74</v>
      </c>
      <c r="AP11676" t="s">
        <v>50674</v>
      </c>
      <c r="AQ11676" t="s">
        <v>50674</v>
      </c>
      <c r="AR11676" t="s">
        <v>50674</v>
      </c>
      <c r="AS11676" t="s">
        <v>160070</v>
      </c>
      <c r="AT11676" t="s">
        <v>160071</v>
      </c>
      <c r="AU11676" t="s">
        <v>160072</v>
      </c>
      <c r="AV11676" t="s">
        <v>160073</v>
      </c>
      <c r="AW11676" t="s">
        <v>51879</v>
      </c>
      <c r="AX11676" t="s">
        <v>50674</v>
      </c>
      <c r="AY11676" t="s">
        <v>50674</v>
      </c>
      <c r="AZ11676" t="s">
        <v>51879</v>
      </c>
      <c r="BA11676" t="s">
        <v>160074</v>
      </c>
      <c r="BB11676" t="s">
        <v>160075</v>
      </c>
      <c r="BC11676" t="s">
        <v>160076</v>
      </c>
      <c r="BD11676" t="s">
        <v>160077</v>
      </c>
      <c r="BE11676" t="s">
        <v>160078</v>
      </c>
      <c r="BF11676" t="s">
        <v>160079</v>
      </c>
      <c r="BG11676" t="s">
        <v>160080</v>
      </c>
      <c r="BH11676" t="s">
        <v>160081</v>
      </c>
      <c r="BI11676" t="s">
        <v>9681</v>
      </c>
      <c r="BJ11676" t="s">
        <v>9298</v>
      </c>
      <c r="BK11676" t="s">
        <v>90351</v>
      </c>
      <c r="BL11676" t="s">
        <v>50106</v>
      </c>
      <c r="BM11676" t="s">
        <v>71538</v>
      </c>
      <c r="BN11676" t="s">
        <v>71542</v>
      </c>
      <c r="BO11676" t="s">
        <v>71588</v>
      </c>
      <c r="BP11676" t="s">
        <v>71591</v>
      </c>
      <c r="BQ11676" t="s">
        <v>71589</v>
      </c>
      <c r="BR11676" t="s">
        <v>71591</v>
      </c>
      <c r="BS11676" t="s">
        <v>71590</v>
      </c>
      <c r="BT11676" t="s">
        <v>71591</v>
      </c>
      <c r="BU11676" t="s">
        <v>160054</v>
      </c>
      <c r="BV11676" t="s">
        <v>59</v>
      </c>
      <c r="BW11676" t="s">
        <v>50675</v>
      </c>
      <c r="BX11676" t="s">
        <v>160055</v>
      </c>
      <c r="BY11676" t="s">
        <v>59</v>
      </c>
      <c r="BZ11676" t="s">
        <v>50675</v>
      </c>
      <c r="CA11676" t="s">
        <v>160056</v>
      </c>
      <c r="CB11676" t="s">
        <v>71594</v>
      </c>
      <c r="CC11676" t="s">
        <v>71591</v>
      </c>
    </row>
    <row r="11677" spans="1:81" x14ac:dyDescent="0.35">
      <c r="A11677" t="s">
        <v>157338</v>
      </c>
      <c r="B11677" t="s">
        <v>3219</v>
      </c>
      <c r="C11677" t="s">
        <v>28211</v>
      </c>
      <c r="D11677" t="s">
        <v>27641</v>
      </c>
      <c r="E11677" t="s">
        <v>27209</v>
      </c>
      <c r="F11677" t="s">
        <v>27096</v>
      </c>
      <c r="G11677" t="s">
        <v>59</v>
      </c>
      <c r="H11677" t="s">
        <v>8233</v>
      </c>
      <c r="I11677" t="s">
        <v>42284</v>
      </c>
      <c r="J11677" t="s">
        <v>27374</v>
      </c>
      <c r="K11677" t="s">
        <v>29919</v>
      </c>
      <c r="L11677" t="s">
        <v>30160</v>
      </c>
      <c r="M11677" t="s">
        <v>30181</v>
      </c>
      <c r="N11677" t="s">
        <v>27127</v>
      </c>
      <c r="O11677" t="s">
        <v>40327</v>
      </c>
      <c r="P11677" t="s">
        <v>29532</v>
      </c>
      <c r="Q11677" t="s">
        <v>155032</v>
      </c>
      <c r="R11677" t="s">
        <v>17734</v>
      </c>
      <c r="S11677" t="s">
        <v>22962</v>
      </c>
      <c r="T11677" t="s">
        <v>124617</v>
      </c>
      <c r="U11677" t="s">
        <v>244</v>
      </c>
      <c r="V11677" t="s">
        <v>244</v>
      </c>
      <c r="W11677" t="s">
        <v>244</v>
      </c>
      <c r="X11677" t="s">
        <v>244</v>
      </c>
      <c r="Y11677" t="s">
        <v>27457</v>
      </c>
      <c r="Z11677" t="s">
        <v>27833</v>
      </c>
      <c r="AA11677" t="s">
        <v>27188</v>
      </c>
      <c r="AB11677" t="s">
        <v>27092</v>
      </c>
      <c r="AC11677" t="s">
        <v>88773</v>
      </c>
      <c r="AD11677" t="s">
        <v>160082</v>
      </c>
      <c r="AE11677" t="s">
        <v>160083</v>
      </c>
      <c r="AF11677" t="s">
        <v>160084</v>
      </c>
      <c r="AG11677" t="s">
        <v>160085</v>
      </c>
      <c r="AH11677" t="s">
        <v>160086</v>
      </c>
      <c r="AI11677" t="s">
        <v>134101</v>
      </c>
      <c r="AJ11677" t="s">
        <v>160087</v>
      </c>
      <c r="AK11677" t="s">
        <v>160088</v>
      </c>
      <c r="AL11677" t="s">
        <v>160089</v>
      </c>
      <c r="AM11677" t="s">
        <v>160090</v>
      </c>
      <c r="AN11677" t="s">
        <v>160091</v>
      </c>
      <c r="AO11677" t="s">
        <v>50674</v>
      </c>
      <c r="AP11677" t="s">
        <v>50674</v>
      </c>
      <c r="AQ11677" t="s">
        <v>50674</v>
      </c>
      <c r="AR11677" t="s">
        <v>50674</v>
      </c>
      <c r="AS11677" t="s">
        <v>160092</v>
      </c>
      <c r="AT11677" t="s">
        <v>160093</v>
      </c>
      <c r="AU11677" t="s">
        <v>160094</v>
      </c>
      <c r="AV11677" t="s">
        <v>160095</v>
      </c>
      <c r="AW11677" t="s">
        <v>51879</v>
      </c>
      <c r="AX11677" t="s">
        <v>50674</v>
      </c>
      <c r="AY11677" t="s">
        <v>50674</v>
      </c>
      <c r="AZ11677" t="s">
        <v>51879</v>
      </c>
      <c r="BA11677" t="s">
        <v>160096</v>
      </c>
      <c r="BB11677" t="s">
        <v>160097</v>
      </c>
      <c r="BC11677" t="s">
        <v>160098</v>
      </c>
      <c r="BD11677" t="s">
        <v>160099</v>
      </c>
      <c r="BE11677" t="s">
        <v>160100</v>
      </c>
      <c r="BF11677" t="s">
        <v>160101</v>
      </c>
      <c r="BG11677" t="s">
        <v>160102</v>
      </c>
      <c r="BH11677" t="s">
        <v>160103</v>
      </c>
      <c r="BI11677" t="s">
        <v>41517</v>
      </c>
      <c r="BJ11677" t="s">
        <v>10021</v>
      </c>
      <c r="BK11677" t="s">
        <v>41916</v>
      </c>
      <c r="BL11677" t="s">
        <v>160104</v>
      </c>
      <c r="BM11677" t="s">
        <v>71538</v>
      </c>
      <c r="BN11677" t="s">
        <v>71542</v>
      </c>
      <c r="BO11677" t="s">
        <v>71588</v>
      </c>
      <c r="BP11677" t="s">
        <v>71591</v>
      </c>
      <c r="BQ11677" t="s">
        <v>71589</v>
      </c>
      <c r="BR11677" t="s">
        <v>71591</v>
      </c>
      <c r="BS11677" t="s">
        <v>71590</v>
      </c>
      <c r="BT11677" t="s">
        <v>71591</v>
      </c>
      <c r="BU11677" t="s">
        <v>160105</v>
      </c>
      <c r="BV11677" t="s">
        <v>59</v>
      </c>
      <c r="BW11677" t="s">
        <v>50675</v>
      </c>
      <c r="BX11677" t="s">
        <v>160106</v>
      </c>
      <c r="BY11677" t="s">
        <v>59</v>
      </c>
      <c r="BZ11677" t="s">
        <v>50675</v>
      </c>
      <c r="CA11677" t="s">
        <v>160107</v>
      </c>
      <c r="CB11677" t="s">
        <v>71594</v>
      </c>
      <c r="CC11677" t="s">
        <v>71591</v>
      </c>
    </row>
    <row r="11678" spans="1:81" x14ac:dyDescent="0.35">
      <c r="A11678" t="s">
        <v>157338</v>
      </c>
      <c r="B11678" t="s">
        <v>3221</v>
      </c>
      <c r="C11678" t="s">
        <v>28139</v>
      </c>
      <c r="D11678" t="s">
        <v>28169</v>
      </c>
      <c r="E11678" t="s">
        <v>27099</v>
      </c>
      <c r="F11678" t="s">
        <v>28072</v>
      </c>
      <c r="G11678" t="s">
        <v>59</v>
      </c>
      <c r="H11678" t="s">
        <v>5182</v>
      </c>
      <c r="I11678" t="s">
        <v>43332</v>
      </c>
      <c r="J11678" t="s">
        <v>16113</v>
      </c>
      <c r="K11678" t="s">
        <v>40768</v>
      </c>
      <c r="L11678" t="s">
        <v>46269</v>
      </c>
      <c r="M11678" t="s">
        <v>30317</v>
      </c>
      <c r="N11678" t="s">
        <v>28421</v>
      </c>
      <c r="O11678" t="s">
        <v>40704</v>
      </c>
      <c r="P11678" t="s">
        <v>28281</v>
      </c>
      <c r="Q11678" t="s">
        <v>48803</v>
      </c>
      <c r="R11678" t="s">
        <v>12354</v>
      </c>
      <c r="S11678" t="s">
        <v>160108</v>
      </c>
      <c r="T11678" t="s">
        <v>144920</v>
      </c>
      <c r="U11678" t="s">
        <v>107</v>
      </c>
      <c r="V11678" t="s">
        <v>154</v>
      </c>
      <c r="W11678" t="s">
        <v>154</v>
      </c>
      <c r="X11678" t="s">
        <v>154</v>
      </c>
      <c r="Y11678" t="s">
        <v>27490</v>
      </c>
      <c r="Z11678" t="s">
        <v>29604</v>
      </c>
      <c r="AA11678" t="s">
        <v>27140</v>
      </c>
      <c r="AB11678" t="s">
        <v>27073</v>
      </c>
      <c r="AC11678" t="s">
        <v>155722</v>
      </c>
      <c r="AD11678" t="s">
        <v>160109</v>
      </c>
      <c r="AE11678" t="s">
        <v>160110</v>
      </c>
      <c r="AF11678" t="s">
        <v>160111</v>
      </c>
      <c r="AG11678" t="s">
        <v>54777</v>
      </c>
      <c r="AH11678" t="s">
        <v>160112</v>
      </c>
      <c r="AI11678" t="s">
        <v>160113</v>
      </c>
      <c r="AJ11678" t="s">
        <v>160114</v>
      </c>
      <c r="AK11678" t="s">
        <v>160115</v>
      </c>
      <c r="AL11678" t="s">
        <v>160116</v>
      </c>
      <c r="AM11678" t="s">
        <v>160117</v>
      </c>
      <c r="AN11678" t="s">
        <v>160118</v>
      </c>
      <c r="AO11678" t="s">
        <v>50674</v>
      </c>
      <c r="AP11678" t="s">
        <v>50674</v>
      </c>
      <c r="AQ11678" t="s">
        <v>50674</v>
      </c>
      <c r="AR11678" t="s">
        <v>50674</v>
      </c>
      <c r="AS11678" t="s">
        <v>160119</v>
      </c>
      <c r="AT11678" t="s">
        <v>160120</v>
      </c>
      <c r="AU11678" t="s">
        <v>160121</v>
      </c>
      <c r="AV11678" t="s">
        <v>160122</v>
      </c>
      <c r="AW11678" t="s">
        <v>51879</v>
      </c>
      <c r="AX11678" t="s">
        <v>50674</v>
      </c>
      <c r="AY11678" t="s">
        <v>50674</v>
      </c>
      <c r="AZ11678" t="s">
        <v>51879</v>
      </c>
      <c r="BA11678" t="s">
        <v>160123</v>
      </c>
      <c r="BB11678" t="s">
        <v>160124</v>
      </c>
      <c r="BC11678" t="s">
        <v>160125</v>
      </c>
      <c r="BD11678" t="s">
        <v>160126</v>
      </c>
      <c r="BE11678" t="s">
        <v>160127</v>
      </c>
      <c r="BF11678" t="s">
        <v>160128</v>
      </c>
      <c r="BG11678" t="s">
        <v>160129</v>
      </c>
      <c r="BH11678" t="s">
        <v>160130</v>
      </c>
      <c r="BI11678" t="s">
        <v>41517</v>
      </c>
      <c r="BJ11678" t="s">
        <v>10021</v>
      </c>
      <c r="BK11678" t="s">
        <v>41916</v>
      </c>
      <c r="BL11678" t="s">
        <v>160104</v>
      </c>
      <c r="BM11678" t="s">
        <v>71538</v>
      </c>
      <c r="BN11678" t="s">
        <v>71542</v>
      </c>
      <c r="BO11678" t="s">
        <v>71588</v>
      </c>
      <c r="BP11678" t="s">
        <v>71591</v>
      </c>
      <c r="BQ11678" t="s">
        <v>71589</v>
      </c>
      <c r="BR11678" t="s">
        <v>71591</v>
      </c>
      <c r="BS11678" t="s">
        <v>71590</v>
      </c>
      <c r="BT11678" t="s">
        <v>71591</v>
      </c>
      <c r="BU11678" t="s">
        <v>160105</v>
      </c>
      <c r="BV11678" t="s">
        <v>59</v>
      </c>
      <c r="BW11678" t="s">
        <v>50675</v>
      </c>
      <c r="BX11678" t="s">
        <v>160106</v>
      </c>
      <c r="BY11678" t="s">
        <v>59</v>
      </c>
      <c r="BZ11678" t="s">
        <v>50675</v>
      </c>
      <c r="CA11678" t="s">
        <v>160107</v>
      </c>
      <c r="CB11678" t="s">
        <v>71594</v>
      </c>
      <c r="CC11678" t="s">
        <v>71591</v>
      </c>
    </row>
    <row r="11679" spans="1:81" x14ac:dyDescent="0.35">
      <c r="A11679" t="s">
        <v>157338</v>
      </c>
      <c r="B11679" t="s">
        <v>3222</v>
      </c>
      <c r="C11679" t="s">
        <v>28670</v>
      </c>
      <c r="D11679" t="s">
        <v>27385</v>
      </c>
      <c r="E11679" t="s">
        <v>27311</v>
      </c>
      <c r="F11679" t="s">
        <v>1523</v>
      </c>
      <c r="G11679" t="s">
        <v>59</v>
      </c>
      <c r="H11679" t="s">
        <v>8482</v>
      </c>
      <c r="I11679" t="s">
        <v>30386</v>
      </c>
      <c r="J11679" t="s">
        <v>29273</v>
      </c>
      <c r="K11679" t="s">
        <v>5431</v>
      </c>
      <c r="L11679" t="s">
        <v>125182</v>
      </c>
      <c r="M11679" t="s">
        <v>147810</v>
      </c>
      <c r="N11679" t="s">
        <v>8248</v>
      </c>
      <c r="O11679" t="s">
        <v>4270</v>
      </c>
      <c r="P11679" t="s">
        <v>28144</v>
      </c>
      <c r="Q11679" t="s">
        <v>19629</v>
      </c>
      <c r="R11679" t="s">
        <v>49326</v>
      </c>
      <c r="S11679" t="s">
        <v>26452</v>
      </c>
      <c r="T11679" t="s">
        <v>25353</v>
      </c>
      <c r="U11679" t="s">
        <v>224</v>
      </c>
      <c r="V11679" t="s">
        <v>224</v>
      </c>
      <c r="W11679" t="s">
        <v>224</v>
      </c>
      <c r="X11679" t="s">
        <v>224</v>
      </c>
      <c r="Y11679" t="s">
        <v>27120</v>
      </c>
      <c r="Z11679" t="s">
        <v>27254</v>
      </c>
      <c r="AA11679" t="s">
        <v>28008</v>
      </c>
      <c r="AB11679" t="s">
        <v>27172</v>
      </c>
      <c r="AC11679" t="s">
        <v>160131</v>
      </c>
      <c r="AD11679" t="s">
        <v>160132</v>
      </c>
      <c r="AE11679" t="s">
        <v>160133</v>
      </c>
      <c r="AF11679" t="s">
        <v>160134</v>
      </c>
      <c r="AG11679" t="s">
        <v>160135</v>
      </c>
      <c r="AH11679" t="s">
        <v>160136</v>
      </c>
      <c r="AI11679" t="s">
        <v>160137</v>
      </c>
      <c r="AJ11679" t="s">
        <v>160138</v>
      </c>
      <c r="AK11679" t="s">
        <v>78452</v>
      </c>
      <c r="AL11679" t="s">
        <v>160139</v>
      </c>
      <c r="AM11679" t="s">
        <v>160140</v>
      </c>
      <c r="AN11679" t="s">
        <v>160141</v>
      </c>
      <c r="AO11679" t="s">
        <v>50674</v>
      </c>
      <c r="AP11679" t="s">
        <v>50674</v>
      </c>
      <c r="AQ11679" t="s">
        <v>50674</v>
      </c>
      <c r="AR11679" t="s">
        <v>50674</v>
      </c>
      <c r="AS11679" t="s">
        <v>160142</v>
      </c>
      <c r="AT11679" t="s">
        <v>160143</v>
      </c>
      <c r="AU11679" t="s">
        <v>160144</v>
      </c>
      <c r="AV11679" t="s">
        <v>160145</v>
      </c>
      <c r="AW11679" t="s">
        <v>51879</v>
      </c>
      <c r="AX11679" t="s">
        <v>50674</v>
      </c>
      <c r="AY11679" t="s">
        <v>50674</v>
      </c>
      <c r="AZ11679" t="s">
        <v>51879</v>
      </c>
      <c r="BA11679" t="s">
        <v>160146</v>
      </c>
      <c r="BB11679" t="s">
        <v>160147</v>
      </c>
      <c r="BC11679" t="s">
        <v>160148</v>
      </c>
      <c r="BD11679" t="s">
        <v>160149</v>
      </c>
      <c r="BE11679" t="s">
        <v>160150</v>
      </c>
      <c r="BF11679" t="s">
        <v>160151</v>
      </c>
      <c r="BG11679" t="s">
        <v>160152</v>
      </c>
      <c r="BH11679" t="s">
        <v>160153</v>
      </c>
      <c r="BI11679" t="s">
        <v>87316</v>
      </c>
      <c r="BJ11679" t="s">
        <v>160154</v>
      </c>
      <c r="BK11679" t="s">
        <v>42045</v>
      </c>
      <c r="BL11679" t="s">
        <v>160155</v>
      </c>
      <c r="BM11679" t="s">
        <v>71538</v>
      </c>
      <c r="BN11679" t="s">
        <v>71542</v>
      </c>
      <c r="BO11679" t="s">
        <v>71588</v>
      </c>
      <c r="BP11679" t="s">
        <v>71591</v>
      </c>
      <c r="BQ11679" t="s">
        <v>71589</v>
      </c>
      <c r="BR11679" t="s">
        <v>71591</v>
      </c>
      <c r="BS11679" t="s">
        <v>71590</v>
      </c>
      <c r="BT11679" t="s">
        <v>71591</v>
      </c>
      <c r="BU11679" t="s">
        <v>160156</v>
      </c>
      <c r="BV11679" t="s">
        <v>59</v>
      </c>
      <c r="BW11679" t="s">
        <v>50675</v>
      </c>
      <c r="BX11679" t="s">
        <v>160157</v>
      </c>
      <c r="BY11679" t="s">
        <v>59</v>
      </c>
      <c r="BZ11679" t="s">
        <v>50675</v>
      </c>
      <c r="CA11679" t="s">
        <v>160158</v>
      </c>
      <c r="CB11679" t="s">
        <v>71594</v>
      </c>
      <c r="CC11679" t="s">
        <v>71591</v>
      </c>
    </row>
    <row r="11680" spans="1:81" x14ac:dyDescent="0.35">
      <c r="A11680" t="s">
        <v>157338</v>
      </c>
      <c r="B11680" t="s">
        <v>3225</v>
      </c>
      <c r="C11680" t="s">
        <v>2630</v>
      </c>
      <c r="D11680" t="s">
        <v>28861</v>
      </c>
      <c r="E11680" t="s">
        <v>27347</v>
      </c>
      <c r="F11680" t="s">
        <v>27568</v>
      </c>
      <c r="G11680" t="s">
        <v>59</v>
      </c>
      <c r="H11680" t="s">
        <v>8214</v>
      </c>
      <c r="I11680" t="s">
        <v>8403</v>
      </c>
      <c r="J11680" t="s">
        <v>16094</v>
      </c>
      <c r="K11680" t="s">
        <v>8453</v>
      </c>
      <c r="L11680" t="s">
        <v>85516</v>
      </c>
      <c r="M11680" t="s">
        <v>150398</v>
      </c>
      <c r="N11680" t="s">
        <v>29474</v>
      </c>
      <c r="O11680" t="s">
        <v>43163</v>
      </c>
      <c r="P11680" t="s">
        <v>34243</v>
      </c>
      <c r="Q11680" t="s">
        <v>160159</v>
      </c>
      <c r="R11680" t="s">
        <v>38805</v>
      </c>
      <c r="S11680" t="s">
        <v>23573</v>
      </c>
      <c r="T11680" t="s">
        <v>21117</v>
      </c>
      <c r="U11680" t="s">
        <v>5393</v>
      </c>
      <c r="V11680" t="s">
        <v>5393</v>
      </c>
      <c r="W11680" t="s">
        <v>5393</v>
      </c>
      <c r="X11680" t="s">
        <v>5393</v>
      </c>
      <c r="Y11680" t="s">
        <v>27154</v>
      </c>
      <c r="Z11680" t="s">
        <v>27279</v>
      </c>
      <c r="AA11680" t="s">
        <v>27237</v>
      </c>
      <c r="AB11680" t="s">
        <v>27529</v>
      </c>
      <c r="AC11680" t="s">
        <v>160160</v>
      </c>
      <c r="AD11680" t="s">
        <v>160161</v>
      </c>
      <c r="AE11680" t="s">
        <v>160162</v>
      </c>
      <c r="AF11680" t="s">
        <v>160163</v>
      </c>
      <c r="AG11680" t="s">
        <v>160164</v>
      </c>
      <c r="AH11680" t="s">
        <v>160165</v>
      </c>
      <c r="AI11680" t="s">
        <v>160166</v>
      </c>
      <c r="AJ11680" t="s">
        <v>160167</v>
      </c>
      <c r="AK11680" t="s">
        <v>160168</v>
      </c>
      <c r="AL11680" t="s">
        <v>160169</v>
      </c>
      <c r="AM11680" t="s">
        <v>160170</v>
      </c>
      <c r="AN11680" t="s">
        <v>160171</v>
      </c>
      <c r="AO11680" t="s">
        <v>50674</v>
      </c>
      <c r="AP11680" t="s">
        <v>50674</v>
      </c>
      <c r="AQ11680" t="s">
        <v>50674</v>
      </c>
      <c r="AR11680" t="s">
        <v>50674</v>
      </c>
      <c r="AS11680" t="s">
        <v>160172</v>
      </c>
      <c r="AT11680" t="s">
        <v>160173</v>
      </c>
      <c r="AU11680" t="s">
        <v>160174</v>
      </c>
      <c r="AV11680" t="s">
        <v>160175</v>
      </c>
      <c r="AW11680" t="s">
        <v>51879</v>
      </c>
      <c r="AX11680" t="s">
        <v>50674</v>
      </c>
      <c r="AY11680" t="s">
        <v>50674</v>
      </c>
      <c r="AZ11680" t="s">
        <v>51879</v>
      </c>
      <c r="BA11680" t="s">
        <v>160176</v>
      </c>
      <c r="BB11680" t="s">
        <v>160177</v>
      </c>
      <c r="BC11680" t="s">
        <v>160178</v>
      </c>
      <c r="BD11680" t="s">
        <v>160179</v>
      </c>
      <c r="BE11680" t="s">
        <v>160180</v>
      </c>
      <c r="BF11680" t="s">
        <v>160181</v>
      </c>
      <c r="BG11680" t="s">
        <v>160182</v>
      </c>
      <c r="BH11680" t="s">
        <v>160183</v>
      </c>
      <c r="BI11680" t="s">
        <v>87316</v>
      </c>
      <c r="BJ11680" t="s">
        <v>160154</v>
      </c>
      <c r="BK11680" t="s">
        <v>42045</v>
      </c>
      <c r="BL11680" t="s">
        <v>160155</v>
      </c>
      <c r="BM11680" t="s">
        <v>71538</v>
      </c>
      <c r="BN11680" t="s">
        <v>71542</v>
      </c>
      <c r="BO11680" t="s">
        <v>71588</v>
      </c>
      <c r="BP11680" t="s">
        <v>71591</v>
      </c>
      <c r="BQ11680" t="s">
        <v>71589</v>
      </c>
      <c r="BR11680" t="s">
        <v>71591</v>
      </c>
      <c r="BS11680" t="s">
        <v>71590</v>
      </c>
      <c r="BT11680" t="s">
        <v>71591</v>
      </c>
      <c r="BU11680" t="s">
        <v>160156</v>
      </c>
      <c r="BV11680" t="s">
        <v>59</v>
      </c>
      <c r="BW11680" t="s">
        <v>50675</v>
      </c>
      <c r="BX11680" t="s">
        <v>160157</v>
      </c>
      <c r="BY11680" t="s">
        <v>59</v>
      </c>
      <c r="BZ11680" t="s">
        <v>50675</v>
      </c>
      <c r="CA11680" t="s">
        <v>160158</v>
      </c>
      <c r="CB11680" t="s">
        <v>71594</v>
      </c>
      <c r="CC11680" t="s">
        <v>71591</v>
      </c>
    </row>
    <row r="11681" spans="1:81" x14ac:dyDescent="0.35">
      <c r="A11681" t="s">
        <v>157338</v>
      </c>
      <c r="B11681" t="s">
        <v>3228</v>
      </c>
      <c r="C11681" t="s">
        <v>27345</v>
      </c>
      <c r="D11681" t="s">
        <v>27359</v>
      </c>
      <c r="E11681" t="s">
        <v>28170</v>
      </c>
      <c r="F11681" t="s">
        <v>28245</v>
      </c>
      <c r="G11681" t="s">
        <v>59</v>
      </c>
      <c r="H11681" t="s">
        <v>8855</v>
      </c>
      <c r="I11681" t="s">
        <v>40501</v>
      </c>
      <c r="J11681" t="s">
        <v>5171</v>
      </c>
      <c r="K11681" t="s">
        <v>1440</v>
      </c>
      <c r="L11681" t="s">
        <v>32767</v>
      </c>
      <c r="M11681" t="s">
        <v>3487</v>
      </c>
      <c r="N11681" t="s">
        <v>51</v>
      </c>
      <c r="O11681" t="s">
        <v>3138</v>
      </c>
      <c r="P11681" t="s">
        <v>38466</v>
      </c>
      <c r="Q11681" t="s">
        <v>18859</v>
      </c>
      <c r="R11681" t="s">
        <v>160184</v>
      </c>
      <c r="S11681" t="s">
        <v>21314</v>
      </c>
      <c r="T11681" t="s">
        <v>160185</v>
      </c>
      <c r="U11681" t="s">
        <v>1172</v>
      </c>
      <c r="V11681" t="s">
        <v>1172</v>
      </c>
      <c r="W11681" t="s">
        <v>1172</v>
      </c>
      <c r="X11681" t="s">
        <v>1172</v>
      </c>
      <c r="Y11681" t="s">
        <v>28229</v>
      </c>
      <c r="Z11681" t="s">
        <v>27340</v>
      </c>
      <c r="AA11681" t="s">
        <v>28019</v>
      </c>
      <c r="AB11681" t="s">
        <v>27108</v>
      </c>
      <c r="AC11681" t="s">
        <v>43756</v>
      </c>
      <c r="AD11681" t="s">
        <v>160186</v>
      </c>
      <c r="AE11681" t="s">
        <v>123309</v>
      </c>
      <c r="AF11681" t="s">
        <v>160187</v>
      </c>
      <c r="AG11681" t="s">
        <v>87856</v>
      </c>
      <c r="AH11681" t="s">
        <v>141702</v>
      </c>
      <c r="AI11681" t="s">
        <v>160188</v>
      </c>
      <c r="AJ11681" t="s">
        <v>160189</v>
      </c>
      <c r="AK11681" t="s">
        <v>79579</v>
      </c>
      <c r="AL11681" t="s">
        <v>160190</v>
      </c>
      <c r="AM11681" t="s">
        <v>160191</v>
      </c>
      <c r="AN11681" t="s">
        <v>152690</v>
      </c>
      <c r="AO11681" t="s">
        <v>50674</v>
      </c>
      <c r="AP11681" t="s">
        <v>50674</v>
      </c>
      <c r="AQ11681" t="s">
        <v>50674</v>
      </c>
      <c r="AR11681" t="s">
        <v>50674</v>
      </c>
      <c r="AS11681" t="s">
        <v>160192</v>
      </c>
      <c r="AT11681" t="s">
        <v>160193</v>
      </c>
      <c r="AU11681" t="s">
        <v>160194</v>
      </c>
      <c r="AV11681" t="s">
        <v>160195</v>
      </c>
      <c r="AW11681" t="s">
        <v>51879</v>
      </c>
      <c r="AX11681" t="s">
        <v>50674</v>
      </c>
      <c r="AY11681" t="s">
        <v>50674</v>
      </c>
      <c r="AZ11681" t="s">
        <v>51879</v>
      </c>
      <c r="BA11681" t="s">
        <v>160196</v>
      </c>
      <c r="BB11681" t="s">
        <v>160197</v>
      </c>
      <c r="BC11681" t="s">
        <v>160198</v>
      </c>
      <c r="BD11681" t="s">
        <v>160199</v>
      </c>
      <c r="BE11681" t="s">
        <v>160200</v>
      </c>
      <c r="BF11681" t="s">
        <v>160201</v>
      </c>
      <c r="BG11681" t="s">
        <v>160202</v>
      </c>
      <c r="BH11681" t="s">
        <v>160203</v>
      </c>
      <c r="BI11681" t="s">
        <v>87316</v>
      </c>
      <c r="BJ11681" t="s">
        <v>160154</v>
      </c>
      <c r="BK11681" t="s">
        <v>42045</v>
      </c>
      <c r="BL11681" t="s">
        <v>160155</v>
      </c>
      <c r="BM11681" t="s">
        <v>71538</v>
      </c>
      <c r="BN11681" t="s">
        <v>71542</v>
      </c>
      <c r="BO11681" t="s">
        <v>71588</v>
      </c>
      <c r="BP11681" t="s">
        <v>71591</v>
      </c>
      <c r="BQ11681" t="s">
        <v>71589</v>
      </c>
      <c r="BR11681" t="s">
        <v>71591</v>
      </c>
      <c r="BS11681" t="s">
        <v>71590</v>
      </c>
      <c r="BT11681" t="s">
        <v>71591</v>
      </c>
      <c r="BU11681" t="s">
        <v>160156</v>
      </c>
      <c r="BV11681" t="s">
        <v>59</v>
      </c>
      <c r="BW11681" t="s">
        <v>50675</v>
      </c>
      <c r="BX11681" t="s">
        <v>160157</v>
      </c>
      <c r="BY11681" t="s">
        <v>59</v>
      </c>
      <c r="BZ11681" t="s">
        <v>50675</v>
      </c>
      <c r="CA11681" t="s">
        <v>160158</v>
      </c>
      <c r="CB11681" t="s">
        <v>71594</v>
      </c>
      <c r="CC11681" t="s">
        <v>71591</v>
      </c>
    </row>
    <row r="11682" spans="1:81" x14ac:dyDescent="0.35">
      <c r="A11682" t="s">
        <v>157338</v>
      </c>
      <c r="B11682" t="s">
        <v>3232</v>
      </c>
      <c r="C11682" t="s">
        <v>28670</v>
      </c>
      <c r="D11682" t="s">
        <v>27943</v>
      </c>
      <c r="E11682" t="s">
        <v>28210</v>
      </c>
      <c r="F11682" t="s">
        <v>28804</v>
      </c>
      <c r="G11682" t="s">
        <v>59</v>
      </c>
      <c r="H11682" t="s">
        <v>8214</v>
      </c>
      <c r="I11682" t="s">
        <v>29571</v>
      </c>
      <c r="J11682" t="s">
        <v>29259</v>
      </c>
      <c r="K11682" t="s">
        <v>5543</v>
      </c>
      <c r="L11682" t="s">
        <v>32566</v>
      </c>
      <c r="M11682" t="s">
        <v>6591</v>
      </c>
      <c r="N11682" t="s">
        <v>146762</v>
      </c>
      <c r="O11682" t="s">
        <v>37500</v>
      </c>
      <c r="P11682" t="s">
        <v>29171</v>
      </c>
      <c r="Q11682" t="s">
        <v>21736</v>
      </c>
      <c r="R11682" t="s">
        <v>48782</v>
      </c>
      <c r="S11682" t="s">
        <v>22690</v>
      </c>
      <c r="T11682" t="s">
        <v>152441</v>
      </c>
      <c r="U11682" t="s">
        <v>74</v>
      </c>
      <c r="V11682" t="s">
        <v>74</v>
      </c>
      <c r="W11682" t="s">
        <v>74</v>
      </c>
      <c r="X11682" t="s">
        <v>74</v>
      </c>
      <c r="Y11682" t="s">
        <v>27089</v>
      </c>
      <c r="Z11682" t="s">
        <v>27269</v>
      </c>
      <c r="AA11682" t="s">
        <v>27291</v>
      </c>
      <c r="AB11682" t="s">
        <v>27092</v>
      </c>
      <c r="AC11682" t="s">
        <v>160204</v>
      </c>
      <c r="AD11682" t="s">
        <v>160205</v>
      </c>
      <c r="AE11682" t="s">
        <v>160206</v>
      </c>
      <c r="AF11682" t="s">
        <v>160207</v>
      </c>
      <c r="AG11682" t="s">
        <v>160208</v>
      </c>
      <c r="AH11682" t="s">
        <v>160209</v>
      </c>
      <c r="AI11682" t="s">
        <v>88928</v>
      </c>
      <c r="AJ11682" t="s">
        <v>160210</v>
      </c>
      <c r="AK11682" t="s">
        <v>160211</v>
      </c>
      <c r="AL11682" t="s">
        <v>160212</v>
      </c>
      <c r="AM11682" t="s">
        <v>160213</v>
      </c>
      <c r="AN11682" t="s">
        <v>160214</v>
      </c>
      <c r="AO11682" t="s">
        <v>50674</v>
      </c>
      <c r="AP11682" t="s">
        <v>50674</v>
      </c>
      <c r="AQ11682" t="s">
        <v>50674</v>
      </c>
      <c r="AR11682" t="s">
        <v>50674</v>
      </c>
      <c r="AS11682" t="s">
        <v>160215</v>
      </c>
      <c r="AT11682" t="s">
        <v>160216</v>
      </c>
      <c r="AU11682" t="s">
        <v>160217</v>
      </c>
      <c r="AV11682" t="s">
        <v>160218</v>
      </c>
      <c r="AW11682" t="s">
        <v>51879</v>
      </c>
      <c r="AX11682" t="s">
        <v>50674</v>
      </c>
      <c r="AY11682" t="s">
        <v>50674</v>
      </c>
      <c r="AZ11682" t="s">
        <v>51879</v>
      </c>
      <c r="BA11682" t="s">
        <v>160219</v>
      </c>
      <c r="BB11682" t="s">
        <v>160220</v>
      </c>
      <c r="BC11682" t="s">
        <v>160221</v>
      </c>
      <c r="BD11682" t="s">
        <v>160222</v>
      </c>
      <c r="BE11682" t="s">
        <v>160223</v>
      </c>
      <c r="BF11682" t="s">
        <v>160224</v>
      </c>
      <c r="BG11682" t="s">
        <v>160225</v>
      </c>
      <c r="BH11682" t="s">
        <v>160226</v>
      </c>
      <c r="BI11682" t="s">
        <v>28680</v>
      </c>
      <c r="BJ11682" t="s">
        <v>30187</v>
      </c>
      <c r="BK11682" t="s">
        <v>9820</v>
      </c>
      <c r="BL11682" t="s">
        <v>41956</v>
      </c>
      <c r="BM11682" t="s">
        <v>71538</v>
      </c>
      <c r="BN11682" t="s">
        <v>71542</v>
      </c>
      <c r="BO11682" t="s">
        <v>71588</v>
      </c>
      <c r="BP11682" t="s">
        <v>71591</v>
      </c>
      <c r="BQ11682" t="s">
        <v>71589</v>
      </c>
      <c r="BR11682" t="s">
        <v>71591</v>
      </c>
      <c r="BS11682" t="s">
        <v>71590</v>
      </c>
      <c r="BT11682" t="s">
        <v>71591</v>
      </c>
      <c r="BU11682" t="s">
        <v>160227</v>
      </c>
      <c r="BV11682" t="s">
        <v>59</v>
      </c>
      <c r="BW11682" t="s">
        <v>50675</v>
      </c>
      <c r="BX11682" t="s">
        <v>160228</v>
      </c>
      <c r="BY11682" t="s">
        <v>59</v>
      </c>
      <c r="BZ11682" t="s">
        <v>50675</v>
      </c>
      <c r="CA11682" t="s">
        <v>160229</v>
      </c>
      <c r="CB11682" t="s">
        <v>71594</v>
      </c>
      <c r="CC11682" t="s">
        <v>71591</v>
      </c>
    </row>
    <row r="11683" spans="1:81" x14ac:dyDescent="0.35">
      <c r="A11683" t="s">
        <v>157338</v>
      </c>
      <c r="B11683" t="s">
        <v>3235</v>
      </c>
      <c r="C11683" t="s">
        <v>477</v>
      </c>
      <c r="D11683" t="s">
        <v>41696</v>
      </c>
      <c r="E11683" t="s">
        <v>27126</v>
      </c>
      <c r="F11683" t="s">
        <v>27435</v>
      </c>
      <c r="G11683" t="s">
        <v>59</v>
      </c>
      <c r="H11683" t="s">
        <v>5547</v>
      </c>
      <c r="I11683" t="s">
        <v>30289</v>
      </c>
      <c r="J11683" t="s">
        <v>8322</v>
      </c>
      <c r="K11683" t="s">
        <v>9101</v>
      </c>
      <c r="L11683" t="s">
        <v>44240</v>
      </c>
      <c r="M11683" t="s">
        <v>49240</v>
      </c>
      <c r="N11683" t="s">
        <v>40335</v>
      </c>
      <c r="O11683" t="s">
        <v>160230</v>
      </c>
      <c r="P11683" t="s">
        <v>160231</v>
      </c>
      <c r="Q11683" t="s">
        <v>6943</v>
      </c>
      <c r="R11683" t="s">
        <v>12218</v>
      </c>
      <c r="S11683" t="s">
        <v>160232</v>
      </c>
      <c r="T11683" t="s">
        <v>31425</v>
      </c>
      <c r="U11683" t="s">
        <v>7004</v>
      </c>
      <c r="V11683" t="s">
        <v>7004</v>
      </c>
      <c r="W11683" t="s">
        <v>7004</v>
      </c>
      <c r="X11683" t="s">
        <v>7004</v>
      </c>
      <c r="Y11683" t="s">
        <v>27253</v>
      </c>
      <c r="Z11683" t="s">
        <v>27843</v>
      </c>
      <c r="AA11683" t="s">
        <v>27529</v>
      </c>
      <c r="AB11683" t="s">
        <v>27122</v>
      </c>
      <c r="AC11683" t="s">
        <v>160233</v>
      </c>
      <c r="AD11683" t="s">
        <v>160234</v>
      </c>
      <c r="AE11683" t="s">
        <v>160235</v>
      </c>
      <c r="AF11683" t="s">
        <v>160236</v>
      </c>
      <c r="AG11683" t="s">
        <v>158069</v>
      </c>
      <c r="AH11683" t="s">
        <v>160237</v>
      </c>
      <c r="AI11683" t="s">
        <v>160238</v>
      </c>
      <c r="AJ11683" t="s">
        <v>160239</v>
      </c>
      <c r="AK11683" t="s">
        <v>160240</v>
      </c>
      <c r="AL11683" t="s">
        <v>160241</v>
      </c>
      <c r="AM11683" t="s">
        <v>160242</v>
      </c>
      <c r="AN11683" t="s">
        <v>160243</v>
      </c>
      <c r="AO11683" t="s">
        <v>50674</v>
      </c>
      <c r="AP11683" t="s">
        <v>50674</v>
      </c>
      <c r="AQ11683" t="s">
        <v>50674</v>
      </c>
      <c r="AR11683" t="s">
        <v>50674</v>
      </c>
      <c r="AS11683" t="s">
        <v>160244</v>
      </c>
      <c r="AT11683" t="s">
        <v>160245</v>
      </c>
      <c r="AU11683" t="s">
        <v>160246</v>
      </c>
      <c r="AV11683" t="s">
        <v>160247</v>
      </c>
      <c r="AW11683" t="s">
        <v>51879</v>
      </c>
      <c r="AX11683" t="s">
        <v>50674</v>
      </c>
      <c r="AY11683" t="s">
        <v>50674</v>
      </c>
      <c r="AZ11683" t="s">
        <v>51879</v>
      </c>
      <c r="BA11683" t="s">
        <v>160248</v>
      </c>
      <c r="BB11683" t="s">
        <v>160249</v>
      </c>
      <c r="BC11683" t="s">
        <v>160250</v>
      </c>
      <c r="BD11683" t="s">
        <v>160251</v>
      </c>
      <c r="BE11683" t="s">
        <v>160252</v>
      </c>
      <c r="BF11683" t="s">
        <v>160253</v>
      </c>
      <c r="BG11683" t="s">
        <v>160254</v>
      </c>
      <c r="BH11683" t="s">
        <v>160255</v>
      </c>
      <c r="BI11683" t="s">
        <v>28680</v>
      </c>
      <c r="BJ11683" t="s">
        <v>30187</v>
      </c>
      <c r="BK11683" t="s">
        <v>9820</v>
      </c>
      <c r="BL11683" t="s">
        <v>41956</v>
      </c>
      <c r="BM11683" t="s">
        <v>71538</v>
      </c>
      <c r="BN11683" t="s">
        <v>71542</v>
      </c>
      <c r="BO11683" t="s">
        <v>71588</v>
      </c>
      <c r="BP11683" t="s">
        <v>71591</v>
      </c>
      <c r="BQ11683" t="s">
        <v>71589</v>
      </c>
      <c r="BR11683" t="s">
        <v>71591</v>
      </c>
      <c r="BS11683" t="s">
        <v>71590</v>
      </c>
      <c r="BT11683" t="s">
        <v>71591</v>
      </c>
      <c r="BU11683" t="s">
        <v>160227</v>
      </c>
      <c r="BV11683" t="s">
        <v>59</v>
      </c>
      <c r="BW11683" t="s">
        <v>50675</v>
      </c>
      <c r="BX11683" t="s">
        <v>160228</v>
      </c>
      <c r="BY11683" t="s">
        <v>59</v>
      </c>
      <c r="BZ11683" t="s">
        <v>50675</v>
      </c>
      <c r="CA11683" t="s">
        <v>160229</v>
      </c>
      <c r="CB11683" t="s">
        <v>71594</v>
      </c>
      <c r="CC11683" t="s">
        <v>71591</v>
      </c>
    </row>
    <row r="11684" spans="1:81" x14ac:dyDescent="0.35">
      <c r="A11684" t="s">
        <v>157338</v>
      </c>
      <c r="B11684" t="s">
        <v>3237</v>
      </c>
      <c r="C11684" t="s">
        <v>28298</v>
      </c>
      <c r="D11684" t="s">
        <v>27930</v>
      </c>
      <c r="E11684" t="s">
        <v>28287</v>
      </c>
      <c r="F11684" t="s">
        <v>28831</v>
      </c>
      <c r="G11684" t="s">
        <v>59</v>
      </c>
      <c r="H11684" t="s">
        <v>8373</v>
      </c>
      <c r="I11684" t="s">
        <v>30386</v>
      </c>
      <c r="J11684" t="s">
        <v>42299</v>
      </c>
      <c r="K11684" t="s">
        <v>28566</v>
      </c>
      <c r="L11684" t="s">
        <v>37982</v>
      </c>
      <c r="M11684" t="s">
        <v>136789</v>
      </c>
      <c r="N11684" t="s">
        <v>9953</v>
      </c>
      <c r="O11684" t="s">
        <v>127034</v>
      </c>
      <c r="P11684" t="s">
        <v>1604</v>
      </c>
      <c r="Q11684" t="s">
        <v>12158</v>
      </c>
      <c r="R11684" t="s">
        <v>17652</v>
      </c>
      <c r="S11684" t="s">
        <v>19634</v>
      </c>
      <c r="T11684" t="s">
        <v>39269</v>
      </c>
      <c r="U11684" t="s">
        <v>74</v>
      </c>
      <c r="V11684" t="s">
        <v>74</v>
      </c>
      <c r="W11684" t="s">
        <v>74</v>
      </c>
      <c r="X11684" t="s">
        <v>74</v>
      </c>
      <c r="Y11684" t="s">
        <v>27490</v>
      </c>
      <c r="Z11684" t="s">
        <v>27071</v>
      </c>
      <c r="AA11684" t="s">
        <v>27073</v>
      </c>
      <c r="AB11684" t="s">
        <v>28148</v>
      </c>
      <c r="AC11684" t="s">
        <v>160256</v>
      </c>
      <c r="AD11684" t="s">
        <v>27208</v>
      </c>
      <c r="AE11684" t="s">
        <v>160257</v>
      </c>
      <c r="AF11684" t="s">
        <v>160258</v>
      </c>
      <c r="AG11684" t="s">
        <v>160259</v>
      </c>
      <c r="AH11684" t="s">
        <v>160260</v>
      </c>
      <c r="AI11684" t="s">
        <v>160261</v>
      </c>
      <c r="AJ11684" t="s">
        <v>160262</v>
      </c>
      <c r="AK11684" t="s">
        <v>160263</v>
      </c>
      <c r="AL11684" t="s">
        <v>160264</v>
      </c>
      <c r="AM11684" t="s">
        <v>160265</v>
      </c>
      <c r="AN11684" t="s">
        <v>160266</v>
      </c>
      <c r="AO11684" t="s">
        <v>50674</v>
      </c>
      <c r="AP11684" t="s">
        <v>50674</v>
      </c>
      <c r="AQ11684" t="s">
        <v>50674</v>
      </c>
      <c r="AR11684" t="s">
        <v>50674</v>
      </c>
      <c r="AS11684" t="s">
        <v>160267</v>
      </c>
      <c r="AT11684" t="s">
        <v>160268</v>
      </c>
      <c r="AU11684" t="s">
        <v>160269</v>
      </c>
      <c r="AV11684" t="s">
        <v>160270</v>
      </c>
      <c r="AW11684" t="s">
        <v>51879</v>
      </c>
      <c r="AX11684" t="s">
        <v>50674</v>
      </c>
      <c r="AY11684" t="s">
        <v>50674</v>
      </c>
      <c r="AZ11684" t="s">
        <v>51879</v>
      </c>
      <c r="BA11684" t="s">
        <v>160271</v>
      </c>
      <c r="BB11684" t="s">
        <v>160272</v>
      </c>
      <c r="BC11684" t="s">
        <v>160273</v>
      </c>
      <c r="BD11684" t="s">
        <v>160274</v>
      </c>
      <c r="BE11684" t="s">
        <v>160275</v>
      </c>
      <c r="BF11684" t="s">
        <v>160276</v>
      </c>
      <c r="BG11684" t="s">
        <v>160277</v>
      </c>
      <c r="BH11684" t="s">
        <v>160278</v>
      </c>
      <c r="BI11684" t="s">
        <v>1438</v>
      </c>
      <c r="BJ11684" t="s">
        <v>28014</v>
      </c>
      <c r="BK11684" t="s">
        <v>53958</v>
      </c>
      <c r="BL11684" t="s">
        <v>40583</v>
      </c>
      <c r="BM11684" t="s">
        <v>71538</v>
      </c>
      <c r="BN11684" t="s">
        <v>71542</v>
      </c>
      <c r="BO11684" t="s">
        <v>71588</v>
      </c>
      <c r="BP11684" t="s">
        <v>71591</v>
      </c>
      <c r="BQ11684" t="s">
        <v>71589</v>
      </c>
      <c r="BR11684" t="s">
        <v>71591</v>
      </c>
      <c r="BS11684" t="s">
        <v>71590</v>
      </c>
      <c r="BT11684" t="s">
        <v>71591</v>
      </c>
      <c r="BU11684" t="s">
        <v>160279</v>
      </c>
      <c r="BV11684" t="s">
        <v>59</v>
      </c>
      <c r="BW11684" t="s">
        <v>50675</v>
      </c>
      <c r="BX11684" t="s">
        <v>160280</v>
      </c>
      <c r="BY11684" t="s">
        <v>59</v>
      </c>
      <c r="BZ11684" t="s">
        <v>50675</v>
      </c>
      <c r="CA11684" t="s">
        <v>160281</v>
      </c>
      <c r="CB11684" t="s">
        <v>71594</v>
      </c>
      <c r="CC11684" t="s">
        <v>71591</v>
      </c>
    </row>
    <row r="11685" spans="1:81" x14ac:dyDescent="0.35">
      <c r="A11685" t="s">
        <v>157338</v>
      </c>
      <c r="B11685" t="s">
        <v>3240</v>
      </c>
      <c r="C11685" t="s">
        <v>27794</v>
      </c>
      <c r="D11685" t="s">
        <v>28210</v>
      </c>
      <c r="E11685" t="s">
        <v>27346</v>
      </c>
      <c r="F11685" t="s">
        <v>27893</v>
      </c>
      <c r="G11685" t="s">
        <v>59</v>
      </c>
      <c r="H11685" t="s">
        <v>8228</v>
      </c>
      <c r="I11685" t="s">
        <v>160282</v>
      </c>
      <c r="J11685" t="s">
        <v>5145</v>
      </c>
      <c r="K11685" t="s">
        <v>5427</v>
      </c>
      <c r="L11685" t="s">
        <v>38692</v>
      </c>
      <c r="M11685" t="s">
        <v>30698</v>
      </c>
      <c r="N11685" t="s">
        <v>10665</v>
      </c>
      <c r="O11685" t="s">
        <v>10907</v>
      </c>
      <c r="P11685" t="s">
        <v>36111</v>
      </c>
      <c r="Q11685" t="s">
        <v>24437</v>
      </c>
      <c r="R11685" t="s">
        <v>17782</v>
      </c>
      <c r="S11685" t="s">
        <v>12212</v>
      </c>
      <c r="T11685" t="s">
        <v>149369</v>
      </c>
      <c r="U11685" t="s">
        <v>256</v>
      </c>
      <c r="V11685" t="s">
        <v>256</v>
      </c>
      <c r="W11685" t="s">
        <v>256</v>
      </c>
      <c r="X11685" t="s">
        <v>256</v>
      </c>
      <c r="Y11685" t="s">
        <v>27307</v>
      </c>
      <c r="Z11685" t="s">
        <v>40985</v>
      </c>
      <c r="AA11685" t="s">
        <v>27172</v>
      </c>
      <c r="AB11685" t="s">
        <v>27576</v>
      </c>
      <c r="AC11685" t="s">
        <v>160283</v>
      </c>
      <c r="AD11685" t="s">
        <v>160284</v>
      </c>
      <c r="AE11685" t="s">
        <v>160285</v>
      </c>
      <c r="AF11685" t="s">
        <v>160286</v>
      </c>
      <c r="AG11685" t="s">
        <v>160287</v>
      </c>
      <c r="AH11685" t="s">
        <v>160288</v>
      </c>
      <c r="AI11685" t="s">
        <v>86328</v>
      </c>
      <c r="AJ11685" t="s">
        <v>160289</v>
      </c>
      <c r="AK11685" t="s">
        <v>160290</v>
      </c>
      <c r="AL11685" t="s">
        <v>160291</v>
      </c>
      <c r="AM11685" t="s">
        <v>122456</v>
      </c>
      <c r="AN11685" t="s">
        <v>160292</v>
      </c>
      <c r="AO11685" t="s">
        <v>50674</v>
      </c>
      <c r="AP11685" t="s">
        <v>50674</v>
      </c>
      <c r="AQ11685" t="s">
        <v>50674</v>
      </c>
      <c r="AR11685" t="s">
        <v>50674</v>
      </c>
      <c r="AS11685" t="s">
        <v>160293</v>
      </c>
      <c r="AT11685" t="s">
        <v>160294</v>
      </c>
      <c r="AU11685" t="s">
        <v>160295</v>
      </c>
      <c r="AV11685" t="s">
        <v>160296</v>
      </c>
      <c r="AW11685" t="s">
        <v>51879</v>
      </c>
      <c r="AX11685" t="s">
        <v>50674</v>
      </c>
      <c r="AY11685" t="s">
        <v>50674</v>
      </c>
      <c r="AZ11685" t="s">
        <v>51879</v>
      </c>
      <c r="BA11685" t="s">
        <v>160297</v>
      </c>
      <c r="BB11685" t="s">
        <v>160298</v>
      </c>
      <c r="BC11685" t="s">
        <v>160299</v>
      </c>
      <c r="BD11685" t="s">
        <v>160300</v>
      </c>
      <c r="BE11685" t="s">
        <v>160301</v>
      </c>
      <c r="BF11685" t="s">
        <v>160302</v>
      </c>
      <c r="BG11685" t="s">
        <v>160303</v>
      </c>
      <c r="BH11685" t="s">
        <v>160304</v>
      </c>
      <c r="BI11685" t="s">
        <v>1438</v>
      </c>
      <c r="BJ11685" t="s">
        <v>28014</v>
      </c>
      <c r="BK11685" t="s">
        <v>53958</v>
      </c>
      <c r="BL11685" t="s">
        <v>40583</v>
      </c>
      <c r="BM11685" t="s">
        <v>71538</v>
      </c>
      <c r="BN11685" t="s">
        <v>71542</v>
      </c>
      <c r="BO11685" t="s">
        <v>71588</v>
      </c>
      <c r="BP11685" t="s">
        <v>71591</v>
      </c>
      <c r="BQ11685" t="s">
        <v>71589</v>
      </c>
      <c r="BR11685" t="s">
        <v>71591</v>
      </c>
      <c r="BS11685" t="s">
        <v>71590</v>
      </c>
      <c r="BT11685" t="s">
        <v>71591</v>
      </c>
      <c r="BU11685" t="s">
        <v>160279</v>
      </c>
      <c r="BV11685" t="s">
        <v>59</v>
      </c>
      <c r="BW11685" t="s">
        <v>50675</v>
      </c>
      <c r="BX11685" t="s">
        <v>160280</v>
      </c>
      <c r="BY11685" t="s">
        <v>59</v>
      </c>
      <c r="BZ11685" t="s">
        <v>50675</v>
      </c>
      <c r="CA11685" t="s">
        <v>160281</v>
      </c>
      <c r="CB11685" t="s">
        <v>71594</v>
      </c>
      <c r="CC11685" t="s">
        <v>71591</v>
      </c>
    </row>
    <row r="11686" spans="1:81" x14ac:dyDescent="0.35">
      <c r="A11686" t="s">
        <v>157338</v>
      </c>
      <c r="B11686" t="s">
        <v>3243</v>
      </c>
      <c r="C11686" t="s">
        <v>28442</v>
      </c>
      <c r="D11686" t="s">
        <v>28433</v>
      </c>
      <c r="E11686" t="s">
        <v>28298</v>
      </c>
      <c r="F11686" t="s">
        <v>27183</v>
      </c>
      <c r="G11686" t="s">
        <v>59</v>
      </c>
      <c r="H11686" t="s">
        <v>8347</v>
      </c>
      <c r="I11686" t="s">
        <v>29354</v>
      </c>
      <c r="J11686" t="s">
        <v>10451</v>
      </c>
      <c r="K11686" t="s">
        <v>120602</v>
      </c>
      <c r="L11686" t="s">
        <v>32718</v>
      </c>
      <c r="M11686" t="s">
        <v>17217</v>
      </c>
      <c r="N11686" t="s">
        <v>27828</v>
      </c>
      <c r="O11686" t="s">
        <v>2208</v>
      </c>
      <c r="P11686" t="s">
        <v>160305</v>
      </c>
      <c r="Q11686" t="s">
        <v>28837</v>
      </c>
      <c r="R11686" t="s">
        <v>47084</v>
      </c>
      <c r="S11686" t="s">
        <v>160306</v>
      </c>
      <c r="T11686" t="s">
        <v>21491</v>
      </c>
      <c r="U11686" t="s">
        <v>185</v>
      </c>
      <c r="V11686" t="s">
        <v>56</v>
      </c>
      <c r="W11686" t="s">
        <v>56</v>
      </c>
      <c r="X11686" t="s">
        <v>56</v>
      </c>
      <c r="Y11686" t="s">
        <v>27710</v>
      </c>
      <c r="Z11686" t="s">
        <v>27205</v>
      </c>
      <c r="AA11686" t="s">
        <v>27528</v>
      </c>
      <c r="AB11686" t="s">
        <v>28019</v>
      </c>
      <c r="AC11686" t="s">
        <v>153856</v>
      </c>
      <c r="AD11686" t="s">
        <v>118930</v>
      </c>
      <c r="AE11686" t="s">
        <v>160307</v>
      </c>
      <c r="AF11686" t="s">
        <v>160308</v>
      </c>
      <c r="AG11686" t="s">
        <v>160309</v>
      </c>
      <c r="AH11686" t="s">
        <v>160310</v>
      </c>
      <c r="AI11686" t="s">
        <v>160311</v>
      </c>
      <c r="AJ11686" t="s">
        <v>141671</v>
      </c>
      <c r="AK11686" t="s">
        <v>160312</v>
      </c>
      <c r="AL11686" t="s">
        <v>160313</v>
      </c>
      <c r="AM11686" t="s">
        <v>160314</v>
      </c>
      <c r="AN11686" t="s">
        <v>160315</v>
      </c>
      <c r="AO11686" t="s">
        <v>50674</v>
      </c>
      <c r="AP11686" t="s">
        <v>50674</v>
      </c>
      <c r="AQ11686" t="s">
        <v>50674</v>
      </c>
      <c r="AR11686" t="s">
        <v>50674</v>
      </c>
      <c r="AS11686" t="s">
        <v>160316</v>
      </c>
      <c r="AT11686" t="s">
        <v>160317</v>
      </c>
      <c r="AU11686" t="s">
        <v>160318</v>
      </c>
      <c r="AV11686" t="s">
        <v>160319</v>
      </c>
      <c r="AW11686" t="s">
        <v>51879</v>
      </c>
      <c r="AX11686" t="s">
        <v>50674</v>
      </c>
      <c r="AY11686" t="s">
        <v>50674</v>
      </c>
      <c r="AZ11686" t="s">
        <v>51879</v>
      </c>
      <c r="BA11686" t="s">
        <v>160320</v>
      </c>
      <c r="BB11686" t="s">
        <v>160321</v>
      </c>
      <c r="BC11686" t="s">
        <v>160322</v>
      </c>
      <c r="BD11686" t="s">
        <v>160323</v>
      </c>
      <c r="BE11686" t="s">
        <v>160324</v>
      </c>
      <c r="BF11686" t="s">
        <v>160325</v>
      </c>
      <c r="BG11686" t="s">
        <v>160326</v>
      </c>
      <c r="BH11686" t="s">
        <v>160327</v>
      </c>
      <c r="BI11686" t="s">
        <v>52782</v>
      </c>
      <c r="BJ11686" t="s">
        <v>27351</v>
      </c>
      <c r="BK11686" t="s">
        <v>29725</v>
      </c>
      <c r="BL11686" t="s">
        <v>28681</v>
      </c>
      <c r="BM11686" t="s">
        <v>71538</v>
      </c>
      <c r="BN11686" t="s">
        <v>71542</v>
      </c>
      <c r="BO11686" t="s">
        <v>71588</v>
      </c>
      <c r="BP11686" t="s">
        <v>71591</v>
      </c>
      <c r="BQ11686" t="s">
        <v>71589</v>
      </c>
      <c r="BR11686" t="s">
        <v>71591</v>
      </c>
      <c r="BS11686" t="s">
        <v>71590</v>
      </c>
      <c r="BT11686" t="s">
        <v>71591</v>
      </c>
      <c r="BU11686" t="s">
        <v>160328</v>
      </c>
      <c r="BV11686" t="s">
        <v>59</v>
      </c>
      <c r="BW11686" t="s">
        <v>50675</v>
      </c>
      <c r="BX11686" t="s">
        <v>160329</v>
      </c>
      <c r="BY11686" t="s">
        <v>59</v>
      </c>
      <c r="BZ11686" t="s">
        <v>50675</v>
      </c>
      <c r="CA11686" t="s">
        <v>160330</v>
      </c>
      <c r="CB11686" t="s">
        <v>71594</v>
      </c>
      <c r="CC11686" t="s">
        <v>71591</v>
      </c>
    </row>
    <row r="11687" spans="1:81" x14ac:dyDescent="0.35">
      <c r="A11687" t="s">
        <v>157338</v>
      </c>
      <c r="B11687" t="s">
        <v>3246</v>
      </c>
      <c r="C11687" t="s">
        <v>28443</v>
      </c>
      <c r="D11687" t="s">
        <v>27345</v>
      </c>
      <c r="E11687" t="s">
        <v>27641</v>
      </c>
      <c r="F11687" t="s">
        <v>28831</v>
      </c>
      <c r="G11687" t="s">
        <v>59</v>
      </c>
      <c r="H11687" t="s">
        <v>8295</v>
      </c>
      <c r="I11687" t="s">
        <v>27200</v>
      </c>
      <c r="J11687" t="s">
        <v>27587</v>
      </c>
      <c r="K11687" t="s">
        <v>29688</v>
      </c>
      <c r="L11687" t="s">
        <v>127596</v>
      </c>
      <c r="M11687" t="s">
        <v>10794</v>
      </c>
      <c r="N11687" t="s">
        <v>7078</v>
      </c>
      <c r="O11687" t="s">
        <v>27783</v>
      </c>
      <c r="P11687" t="s">
        <v>160331</v>
      </c>
      <c r="Q11687" t="s">
        <v>40879</v>
      </c>
      <c r="R11687" t="s">
        <v>160332</v>
      </c>
      <c r="S11687" t="s">
        <v>25938</v>
      </c>
      <c r="T11687" t="s">
        <v>147731</v>
      </c>
      <c r="U11687" t="s">
        <v>256</v>
      </c>
      <c r="V11687" t="s">
        <v>256</v>
      </c>
      <c r="W11687" t="s">
        <v>65</v>
      </c>
      <c r="X11687" t="s">
        <v>65</v>
      </c>
      <c r="Y11687" t="s">
        <v>27278</v>
      </c>
      <c r="Z11687" t="s">
        <v>29604</v>
      </c>
      <c r="AA11687" t="s">
        <v>27221</v>
      </c>
      <c r="AB11687" t="s">
        <v>27092</v>
      </c>
      <c r="AC11687" t="s">
        <v>160333</v>
      </c>
      <c r="AD11687" t="s">
        <v>160334</v>
      </c>
      <c r="AE11687" t="s">
        <v>160335</v>
      </c>
      <c r="AF11687" t="s">
        <v>160336</v>
      </c>
      <c r="AG11687" t="s">
        <v>160337</v>
      </c>
      <c r="AH11687" t="s">
        <v>126838</v>
      </c>
      <c r="AI11687" t="s">
        <v>160338</v>
      </c>
      <c r="AJ11687" t="s">
        <v>160339</v>
      </c>
      <c r="AK11687" t="s">
        <v>126938</v>
      </c>
      <c r="AL11687" t="s">
        <v>160340</v>
      </c>
      <c r="AM11687" t="s">
        <v>160341</v>
      </c>
      <c r="AN11687" t="s">
        <v>160342</v>
      </c>
      <c r="AO11687" t="s">
        <v>50674</v>
      </c>
      <c r="AP11687" t="s">
        <v>50674</v>
      </c>
      <c r="AQ11687" t="s">
        <v>50674</v>
      </c>
      <c r="AR11687" t="s">
        <v>50674</v>
      </c>
      <c r="AS11687" t="s">
        <v>160343</v>
      </c>
      <c r="AT11687" t="s">
        <v>160344</v>
      </c>
      <c r="AU11687" t="s">
        <v>160345</v>
      </c>
      <c r="AV11687" t="s">
        <v>160346</v>
      </c>
      <c r="AW11687" t="s">
        <v>51879</v>
      </c>
      <c r="AX11687" t="s">
        <v>50674</v>
      </c>
      <c r="AY11687" t="s">
        <v>50674</v>
      </c>
      <c r="AZ11687" t="s">
        <v>51879</v>
      </c>
      <c r="BA11687" t="s">
        <v>160347</v>
      </c>
      <c r="BB11687" t="s">
        <v>160348</v>
      </c>
      <c r="BC11687" t="s">
        <v>160349</v>
      </c>
      <c r="BD11687" t="s">
        <v>160350</v>
      </c>
      <c r="BE11687" t="s">
        <v>160351</v>
      </c>
      <c r="BF11687" t="s">
        <v>160352</v>
      </c>
      <c r="BG11687" t="s">
        <v>160353</v>
      </c>
      <c r="BH11687" t="s">
        <v>160354</v>
      </c>
      <c r="BI11687" t="s">
        <v>52782</v>
      </c>
      <c r="BJ11687" t="s">
        <v>27351</v>
      </c>
      <c r="BK11687" t="s">
        <v>29725</v>
      </c>
      <c r="BL11687" t="s">
        <v>28681</v>
      </c>
      <c r="BM11687" t="s">
        <v>71538</v>
      </c>
      <c r="BN11687" t="s">
        <v>71542</v>
      </c>
      <c r="BO11687" t="s">
        <v>71588</v>
      </c>
      <c r="BP11687" t="s">
        <v>71591</v>
      </c>
      <c r="BQ11687" t="s">
        <v>71589</v>
      </c>
      <c r="BR11687" t="s">
        <v>71591</v>
      </c>
      <c r="BS11687" t="s">
        <v>71590</v>
      </c>
      <c r="BT11687" t="s">
        <v>71591</v>
      </c>
      <c r="BU11687" t="s">
        <v>160328</v>
      </c>
      <c r="BV11687" t="s">
        <v>59</v>
      </c>
      <c r="BW11687" t="s">
        <v>50675</v>
      </c>
      <c r="BX11687" t="s">
        <v>160329</v>
      </c>
      <c r="BY11687" t="s">
        <v>59</v>
      </c>
      <c r="BZ11687" t="s">
        <v>50675</v>
      </c>
      <c r="CA11687" t="s">
        <v>160330</v>
      </c>
      <c r="CB11687" t="s">
        <v>71594</v>
      </c>
      <c r="CC11687" t="s">
        <v>71591</v>
      </c>
    </row>
    <row r="11688" spans="1:81" x14ac:dyDescent="0.35">
      <c r="A11688" t="s">
        <v>157338</v>
      </c>
      <c r="B11688" t="s">
        <v>3248</v>
      </c>
      <c r="C11688" t="s">
        <v>28371</v>
      </c>
      <c r="D11688" t="s">
        <v>28861</v>
      </c>
      <c r="E11688" t="s">
        <v>28106</v>
      </c>
      <c r="F11688" t="s">
        <v>28507</v>
      </c>
      <c r="G11688" t="s">
        <v>59</v>
      </c>
      <c r="H11688" t="s">
        <v>3888</v>
      </c>
      <c r="I11688" t="s">
        <v>30081</v>
      </c>
      <c r="J11688" t="s">
        <v>8277</v>
      </c>
      <c r="K11688" t="s">
        <v>41691</v>
      </c>
      <c r="L11688" t="s">
        <v>127087</v>
      </c>
      <c r="M11688" t="s">
        <v>33016</v>
      </c>
      <c r="N11688" t="s">
        <v>7002</v>
      </c>
      <c r="O11688" t="s">
        <v>33039</v>
      </c>
      <c r="P11688" t="s">
        <v>35154</v>
      </c>
      <c r="Q11688" t="s">
        <v>160355</v>
      </c>
      <c r="R11688" t="s">
        <v>5816</v>
      </c>
      <c r="S11688" t="s">
        <v>160356</v>
      </c>
      <c r="T11688" t="s">
        <v>20755</v>
      </c>
      <c r="U11688" t="s">
        <v>1172</v>
      </c>
      <c r="V11688" t="s">
        <v>1172</v>
      </c>
      <c r="W11688" t="s">
        <v>1172</v>
      </c>
      <c r="X11688" t="s">
        <v>1172</v>
      </c>
      <c r="Y11688" t="s">
        <v>28101</v>
      </c>
      <c r="Z11688" t="s">
        <v>28189</v>
      </c>
      <c r="AA11688" t="s">
        <v>27072</v>
      </c>
      <c r="AB11688" t="s">
        <v>27407</v>
      </c>
      <c r="AC11688" t="s">
        <v>160357</v>
      </c>
      <c r="AD11688" t="s">
        <v>160358</v>
      </c>
      <c r="AE11688" t="s">
        <v>160359</v>
      </c>
      <c r="AF11688" t="s">
        <v>160360</v>
      </c>
      <c r="AG11688" t="s">
        <v>160361</v>
      </c>
      <c r="AH11688" t="s">
        <v>160362</v>
      </c>
      <c r="AI11688" t="s">
        <v>160363</v>
      </c>
      <c r="AJ11688" t="s">
        <v>47704</v>
      </c>
      <c r="AK11688" t="s">
        <v>160364</v>
      </c>
      <c r="AL11688" t="s">
        <v>160365</v>
      </c>
      <c r="AM11688" t="s">
        <v>160366</v>
      </c>
      <c r="AN11688" t="s">
        <v>160367</v>
      </c>
      <c r="AO11688" t="s">
        <v>50674</v>
      </c>
      <c r="AP11688" t="s">
        <v>50674</v>
      </c>
      <c r="AQ11688" t="s">
        <v>50674</v>
      </c>
      <c r="AR11688" t="s">
        <v>50674</v>
      </c>
      <c r="AS11688" t="s">
        <v>160368</v>
      </c>
      <c r="AT11688" t="s">
        <v>160369</v>
      </c>
      <c r="AU11688" t="s">
        <v>160370</v>
      </c>
      <c r="AV11688" t="s">
        <v>160371</v>
      </c>
      <c r="AW11688" t="s">
        <v>51879</v>
      </c>
      <c r="AX11688" t="s">
        <v>50674</v>
      </c>
      <c r="AY11688" t="s">
        <v>50674</v>
      </c>
      <c r="AZ11688" t="s">
        <v>51879</v>
      </c>
      <c r="BA11688" t="s">
        <v>160372</v>
      </c>
      <c r="BB11688" t="s">
        <v>160373</v>
      </c>
      <c r="BC11688" t="s">
        <v>160374</v>
      </c>
      <c r="BD11688" t="s">
        <v>160375</v>
      </c>
      <c r="BE11688" t="s">
        <v>160376</v>
      </c>
      <c r="BF11688" t="s">
        <v>160377</v>
      </c>
      <c r="BG11688" t="s">
        <v>160378</v>
      </c>
      <c r="BH11688" t="s">
        <v>160379</v>
      </c>
      <c r="BI11688" t="s">
        <v>1615</v>
      </c>
      <c r="BJ11688" t="s">
        <v>9618</v>
      </c>
      <c r="BK11688" t="s">
        <v>49275</v>
      </c>
      <c r="BL11688" t="s">
        <v>41236</v>
      </c>
      <c r="BM11688" t="s">
        <v>71538</v>
      </c>
      <c r="BN11688" t="s">
        <v>71542</v>
      </c>
      <c r="BO11688" t="s">
        <v>71588</v>
      </c>
      <c r="BP11688" t="s">
        <v>71591</v>
      </c>
      <c r="BQ11688" t="s">
        <v>71589</v>
      </c>
      <c r="BR11688" t="s">
        <v>71591</v>
      </c>
      <c r="BS11688" t="s">
        <v>71590</v>
      </c>
      <c r="BT11688" t="s">
        <v>71591</v>
      </c>
      <c r="BU11688" t="s">
        <v>160380</v>
      </c>
      <c r="BV11688" t="s">
        <v>59</v>
      </c>
      <c r="BW11688" t="s">
        <v>50675</v>
      </c>
      <c r="BX11688" t="s">
        <v>160381</v>
      </c>
      <c r="BY11688" t="s">
        <v>59</v>
      </c>
      <c r="BZ11688" t="s">
        <v>50675</v>
      </c>
      <c r="CA11688" t="s">
        <v>160382</v>
      </c>
      <c r="CB11688" t="s">
        <v>71594</v>
      </c>
      <c r="CC11688" t="s">
        <v>71591</v>
      </c>
    </row>
    <row r="11689" spans="1:81" x14ac:dyDescent="0.35">
      <c r="A11689" t="s">
        <v>157338</v>
      </c>
      <c r="B11689" t="s">
        <v>3252</v>
      </c>
      <c r="C11689" t="s">
        <v>27981</v>
      </c>
      <c r="D11689" t="s">
        <v>28096</v>
      </c>
      <c r="E11689" t="s">
        <v>27422</v>
      </c>
      <c r="F11689" t="s">
        <v>27411</v>
      </c>
      <c r="G11689" t="s">
        <v>59</v>
      </c>
      <c r="H11689" t="s">
        <v>5371</v>
      </c>
      <c r="I11689" t="s">
        <v>4222</v>
      </c>
      <c r="J11689" t="s">
        <v>9659</v>
      </c>
      <c r="K11689" t="s">
        <v>5414</v>
      </c>
      <c r="L11689" t="s">
        <v>143018</v>
      </c>
      <c r="M11689" t="s">
        <v>27981</v>
      </c>
      <c r="N11689" t="s">
        <v>39052</v>
      </c>
      <c r="O11689" t="s">
        <v>27360</v>
      </c>
      <c r="P11689" t="s">
        <v>160383</v>
      </c>
      <c r="Q11689" t="s">
        <v>119315</v>
      </c>
      <c r="R11689" t="s">
        <v>33152</v>
      </c>
      <c r="S11689" t="s">
        <v>25120</v>
      </c>
      <c r="T11689" t="s">
        <v>160384</v>
      </c>
      <c r="U11689" t="s">
        <v>158</v>
      </c>
      <c r="V11689" t="s">
        <v>158</v>
      </c>
      <c r="W11689" t="s">
        <v>158</v>
      </c>
      <c r="X11689" t="s">
        <v>158</v>
      </c>
      <c r="Y11689" t="s">
        <v>27447</v>
      </c>
      <c r="Z11689" t="s">
        <v>27593</v>
      </c>
      <c r="AA11689" t="s">
        <v>27341</v>
      </c>
      <c r="AB11689" t="s">
        <v>27092</v>
      </c>
      <c r="AC11689" t="s">
        <v>160385</v>
      </c>
      <c r="AD11689" t="s">
        <v>160386</v>
      </c>
      <c r="AE11689" t="s">
        <v>160387</v>
      </c>
      <c r="AF11689" t="s">
        <v>160388</v>
      </c>
      <c r="AG11689" t="s">
        <v>160389</v>
      </c>
      <c r="AH11689" t="s">
        <v>64555</v>
      </c>
      <c r="AI11689" t="s">
        <v>54345</v>
      </c>
      <c r="AJ11689" t="s">
        <v>160390</v>
      </c>
      <c r="AK11689" t="s">
        <v>160391</v>
      </c>
      <c r="AL11689" t="s">
        <v>160392</v>
      </c>
      <c r="AM11689" t="s">
        <v>160393</v>
      </c>
      <c r="AN11689" t="s">
        <v>160394</v>
      </c>
      <c r="AO11689" t="s">
        <v>50674</v>
      </c>
      <c r="AP11689" t="s">
        <v>50674</v>
      </c>
      <c r="AQ11689" t="s">
        <v>50674</v>
      </c>
      <c r="AR11689" t="s">
        <v>50674</v>
      </c>
      <c r="AS11689" t="s">
        <v>160395</v>
      </c>
      <c r="AT11689" t="s">
        <v>160396</v>
      </c>
      <c r="AU11689" t="s">
        <v>160397</v>
      </c>
      <c r="AV11689" t="s">
        <v>160398</v>
      </c>
      <c r="AW11689" t="s">
        <v>51879</v>
      </c>
      <c r="AX11689" t="s">
        <v>50674</v>
      </c>
      <c r="AY11689" t="s">
        <v>50674</v>
      </c>
      <c r="AZ11689" t="s">
        <v>51879</v>
      </c>
      <c r="BA11689" t="s">
        <v>160399</v>
      </c>
      <c r="BB11689" t="s">
        <v>160400</v>
      </c>
      <c r="BC11689" t="s">
        <v>160401</v>
      </c>
      <c r="BD11689" t="s">
        <v>160402</v>
      </c>
      <c r="BE11689" t="s">
        <v>160403</v>
      </c>
      <c r="BF11689" t="s">
        <v>160404</v>
      </c>
      <c r="BG11689" t="s">
        <v>160405</v>
      </c>
      <c r="BH11689" t="s">
        <v>160406</v>
      </c>
      <c r="BI11689" t="s">
        <v>1615</v>
      </c>
      <c r="BJ11689" t="s">
        <v>9618</v>
      </c>
      <c r="BK11689" t="s">
        <v>49275</v>
      </c>
      <c r="BL11689" t="s">
        <v>41236</v>
      </c>
      <c r="BM11689" t="s">
        <v>71538</v>
      </c>
      <c r="BN11689" t="s">
        <v>71542</v>
      </c>
      <c r="BO11689" t="s">
        <v>71588</v>
      </c>
      <c r="BP11689" t="s">
        <v>71591</v>
      </c>
      <c r="BQ11689" t="s">
        <v>71589</v>
      </c>
      <c r="BR11689" t="s">
        <v>71591</v>
      </c>
      <c r="BS11689" t="s">
        <v>71590</v>
      </c>
      <c r="BT11689" t="s">
        <v>71591</v>
      </c>
      <c r="BU11689" t="s">
        <v>160380</v>
      </c>
      <c r="BV11689" t="s">
        <v>59</v>
      </c>
      <c r="BW11689" t="s">
        <v>50675</v>
      </c>
      <c r="BX11689" t="s">
        <v>160381</v>
      </c>
      <c r="BY11689" t="s">
        <v>59</v>
      </c>
      <c r="BZ11689" t="s">
        <v>50675</v>
      </c>
      <c r="CA11689" t="s">
        <v>160382</v>
      </c>
      <c r="CB11689" t="s">
        <v>71594</v>
      </c>
      <c r="CC11689" t="s">
        <v>71591</v>
      </c>
    </row>
    <row r="11690" spans="1:81" x14ac:dyDescent="0.35">
      <c r="A11690" t="s">
        <v>157338</v>
      </c>
      <c r="B11690" t="s">
        <v>3254</v>
      </c>
      <c r="C11690" t="s">
        <v>28507</v>
      </c>
      <c r="D11690" t="s">
        <v>28651</v>
      </c>
      <c r="E11690" t="s">
        <v>40235</v>
      </c>
      <c r="F11690" t="s">
        <v>28132</v>
      </c>
      <c r="G11690" t="s">
        <v>59</v>
      </c>
      <c r="H11690" t="s">
        <v>10283</v>
      </c>
      <c r="I11690" t="s">
        <v>30184</v>
      </c>
      <c r="J11690" t="s">
        <v>27149</v>
      </c>
      <c r="K11690" t="s">
        <v>29029</v>
      </c>
      <c r="L11690" t="s">
        <v>38131</v>
      </c>
      <c r="M11690" t="s">
        <v>30474</v>
      </c>
      <c r="N11690" t="s">
        <v>148868</v>
      </c>
      <c r="O11690" t="s">
        <v>27905</v>
      </c>
      <c r="P11690" t="s">
        <v>10483</v>
      </c>
      <c r="Q11690" t="s">
        <v>45949</v>
      </c>
      <c r="R11690" t="s">
        <v>20850</v>
      </c>
      <c r="S11690" t="s">
        <v>41992</v>
      </c>
      <c r="T11690" t="s">
        <v>160407</v>
      </c>
      <c r="U11690" t="s">
        <v>256</v>
      </c>
      <c r="V11690" t="s">
        <v>256</v>
      </c>
      <c r="W11690" t="s">
        <v>256</v>
      </c>
      <c r="X11690" t="s">
        <v>256</v>
      </c>
      <c r="Y11690" t="s">
        <v>27711</v>
      </c>
      <c r="Z11690" t="s">
        <v>39409</v>
      </c>
      <c r="AA11690" t="s">
        <v>27407</v>
      </c>
      <c r="AB11690" t="s">
        <v>27191</v>
      </c>
      <c r="AC11690" t="s">
        <v>160408</v>
      </c>
      <c r="AD11690" t="s">
        <v>160409</v>
      </c>
      <c r="AE11690" t="s">
        <v>160410</v>
      </c>
      <c r="AF11690" t="s">
        <v>160411</v>
      </c>
      <c r="AG11690" t="s">
        <v>160412</v>
      </c>
      <c r="AH11690" t="s">
        <v>160413</v>
      </c>
      <c r="AI11690" t="s">
        <v>160414</v>
      </c>
      <c r="AJ11690" t="s">
        <v>160415</v>
      </c>
      <c r="AK11690" t="s">
        <v>160416</v>
      </c>
      <c r="AL11690" t="s">
        <v>160417</v>
      </c>
      <c r="AM11690" t="s">
        <v>160418</v>
      </c>
      <c r="AN11690" t="s">
        <v>160419</v>
      </c>
      <c r="AO11690" t="s">
        <v>50674</v>
      </c>
      <c r="AP11690" t="s">
        <v>50674</v>
      </c>
      <c r="AQ11690" t="s">
        <v>50674</v>
      </c>
      <c r="AR11690" t="s">
        <v>50674</v>
      </c>
      <c r="AS11690" t="s">
        <v>160420</v>
      </c>
      <c r="AT11690" t="s">
        <v>160421</v>
      </c>
      <c r="AU11690" t="s">
        <v>160422</v>
      </c>
      <c r="AV11690" t="s">
        <v>160423</v>
      </c>
      <c r="AW11690" t="s">
        <v>51879</v>
      </c>
      <c r="AX11690" t="s">
        <v>50674</v>
      </c>
      <c r="AY11690" t="s">
        <v>50674</v>
      </c>
      <c r="AZ11690" t="s">
        <v>51879</v>
      </c>
      <c r="BA11690" t="s">
        <v>160424</v>
      </c>
      <c r="BB11690" t="s">
        <v>160425</v>
      </c>
      <c r="BC11690" t="s">
        <v>160426</v>
      </c>
      <c r="BD11690" t="s">
        <v>160427</v>
      </c>
      <c r="BE11690" t="s">
        <v>160428</v>
      </c>
      <c r="BF11690" t="s">
        <v>160429</v>
      </c>
      <c r="BG11690" t="s">
        <v>160430</v>
      </c>
      <c r="BH11690" t="s">
        <v>160431</v>
      </c>
      <c r="BI11690" t="s">
        <v>2517</v>
      </c>
      <c r="BJ11690" t="s">
        <v>87760</v>
      </c>
      <c r="BK11690" t="s">
        <v>5796</v>
      </c>
      <c r="BL11690" t="s">
        <v>1665</v>
      </c>
      <c r="BM11690" t="s">
        <v>71538</v>
      </c>
      <c r="BN11690" t="s">
        <v>71542</v>
      </c>
      <c r="BO11690" t="s">
        <v>71588</v>
      </c>
      <c r="BP11690" t="s">
        <v>71591</v>
      </c>
      <c r="BQ11690" t="s">
        <v>71589</v>
      </c>
      <c r="BR11690" t="s">
        <v>71591</v>
      </c>
      <c r="BS11690" t="s">
        <v>71590</v>
      </c>
      <c r="BT11690" t="s">
        <v>71591</v>
      </c>
      <c r="BU11690" t="s">
        <v>160432</v>
      </c>
      <c r="BV11690" t="s">
        <v>59</v>
      </c>
      <c r="BW11690" t="s">
        <v>50675</v>
      </c>
      <c r="BX11690" t="s">
        <v>160433</v>
      </c>
      <c r="BY11690" t="s">
        <v>59</v>
      </c>
      <c r="BZ11690" t="s">
        <v>50675</v>
      </c>
      <c r="CA11690" t="s">
        <v>160434</v>
      </c>
      <c r="CB11690" t="s">
        <v>71594</v>
      </c>
      <c r="CC11690" t="s">
        <v>71591</v>
      </c>
    </row>
    <row r="11691" spans="1:81" x14ac:dyDescent="0.35">
      <c r="A11691" t="s">
        <v>157338</v>
      </c>
      <c r="B11691" t="s">
        <v>3258</v>
      </c>
      <c r="C11691" t="s">
        <v>11286</v>
      </c>
      <c r="D11691" t="s">
        <v>28433</v>
      </c>
      <c r="E11691" t="s">
        <v>27877</v>
      </c>
      <c r="F11691" t="s">
        <v>27614</v>
      </c>
      <c r="G11691" t="s">
        <v>59</v>
      </c>
      <c r="H11691" t="s">
        <v>10283</v>
      </c>
      <c r="I11691" t="s">
        <v>15556</v>
      </c>
      <c r="J11691" t="s">
        <v>8312</v>
      </c>
      <c r="K11691" t="s">
        <v>42298</v>
      </c>
      <c r="L11691" t="s">
        <v>30309</v>
      </c>
      <c r="M11691" t="s">
        <v>89768</v>
      </c>
      <c r="N11691" t="s">
        <v>160435</v>
      </c>
      <c r="O11691" t="s">
        <v>1081</v>
      </c>
      <c r="P11691" t="s">
        <v>32875</v>
      </c>
      <c r="Q11691" t="s">
        <v>25610</v>
      </c>
      <c r="R11691" t="s">
        <v>4884</v>
      </c>
      <c r="S11691" t="s">
        <v>22899</v>
      </c>
      <c r="T11691" t="s">
        <v>19276</v>
      </c>
      <c r="U11691" t="s">
        <v>309</v>
      </c>
      <c r="V11691" t="s">
        <v>309</v>
      </c>
      <c r="W11691" t="s">
        <v>309</v>
      </c>
      <c r="X11691" t="s">
        <v>309</v>
      </c>
      <c r="Y11691" t="s">
        <v>27889</v>
      </c>
      <c r="Z11691" t="s">
        <v>27843</v>
      </c>
      <c r="AA11691" t="s">
        <v>27091</v>
      </c>
      <c r="AB11691" t="s">
        <v>27341</v>
      </c>
      <c r="AC11691" t="s">
        <v>160436</v>
      </c>
      <c r="AD11691" t="s">
        <v>160437</v>
      </c>
      <c r="AE11691" t="s">
        <v>160438</v>
      </c>
      <c r="AF11691" t="s">
        <v>160439</v>
      </c>
      <c r="AG11691" t="s">
        <v>160440</v>
      </c>
      <c r="AH11691" t="s">
        <v>160441</v>
      </c>
      <c r="AI11691" t="s">
        <v>160442</v>
      </c>
      <c r="AJ11691" t="s">
        <v>160443</v>
      </c>
      <c r="AK11691" t="s">
        <v>94935</v>
      </c>
      <c r="AL11691" t="s">
        <v>160444</v>
      </c>
      <c r="AM11691" t="s">
        <v>160445</v>
      </c>
      <c r="AN11691" t="s">
        <v>160446</v>
      </c>
      <c r="AO11691" t="s">
        <v>50674</v>
      </c>
      <c r="AP11691" t="s">
        <v>50674</v>
      </c>
      <c r="AQ11691" t="s">
        <v>50674</v>
      </c>
      <c r="AR11691" t="s">
        <v>50674</v>
      </c>
      <c r="AS11691" t="s">
        <v>160447</v>
      </c>
      <c r="AT11691" t="s">
        <v>160448</v>
      </c>
      <c r="AU11691" t="s">
        <v>160449</v>
      </c>
      <c r="AV11691" t="s">
        <v>160450</v>
      </c>
      <c r="AW11691" t="s">
        <v>51879</v>
      </c>
      <c r="AX11691" t="s">
        <v>50674</v>
      </c>
      <c r="AY11691" t="s">
        <v>50674</v>
      </c>
      <c r="AZ11691" t="s">
        <v>51879</v>
      </c>
      <c r="BA11691" t="s">
        <v>160451</v>
      </c>
      <c r="BB11691" t="s">
        <v>160452</v>
      </c>
      <c r="BC11691" t="s">
        <v>160453</v>
      </c>
      <c r="BD11691" t="s">
        <v>160454</v>
      </c>
      <c r="BE11691" t="s">
        <v>160455</v>
      </c>
      <c r="BF11691" t="s">
        <v>160456</v>
      </c>
      <c r="BG11691" t="s">
        <v>160457</v>
      </c>
      <c r="BH11691" t="s">
        <v>160458</v>
      </c>
      <c r="BI11691" t="s">
        <v>2517</v>
      </c>
      <c r="BJ11691" t="s">
        <v>87760</v>
      </c>
      <c r="BK11691" t="s">
        <v>5796</v>
      </c>
      <c r="BL11691" t="s">
        <v>1665</v>
      </c>
      <c r="BM11691" t="s">
        <v>71538</v>
      </c>
      <c r="BN11691" t="s">
        <v>71542</v>
      </c>
      <c r="BO11691" t="s">
        <v>71588</v>
      </c>
      <c r="BP11691" t="s">
        <v>71591</v>
      </c>
      <c r="BQ11691" t="s">
        <v>71589</v>
      </c>
      <c r="BR11691" t="s">
        <v>71591</v>
      </c>
      <c r="BS11691" t="s">
        <v>71590</v>
      </c>
      <c r="BT11691" t="s">
        <v>71591</v>
      </c>
      <c r="BU11691" t="s">
        <v>160432</v>
      </c>
      <c r="BV11691" t="s">
        <v>59</v>
      </c>
      <c r="BW11691" t="s">
        <v>50675</v>
      </c>
      <c r="BX11691" t="s">
        <v>160433</v>
      </c>
      <c r="BY11691" t="s">
        <v>59</v>
      </c>
      <c r="BZ11691" t="s">
        <v>50675</v>
      </c>
      <c r="CA11691" t="s">
        <v>160434</v>
      </c>
      <c r="CB11691" t="s">
        <v>71594</v>
      </c>
      <c r="CC11691" t="s">
        <v>71591</v>
      </c>
    </row>
    <row r="11692" spans="1:81" x14ac:dyDescent="0.35">
      <c r="A11692" t="s">
        <v>157338</v>
      </c>
      <c r="B11692" t="s">
        <v>3261</v>
      </c>
      <c r="C11692" t="s">
        <v>29265</v>
      </c>
      <c r="D11692" t="s">
        <v>2620</v>
      </c>
      <c r="E11692" t="s">
        <v>28433</v>
      </c>
      <c r="F11692" t="s">
        <v>27968</v>
      </c>
      <c r="G11692" t="s">
        <v>59</v>
      </c>
      <c r="H11692" t="s">
        <v>29635</v>
      </c>
      <c r="I11692" t="s">
        <v>42029</v>
      </c>
      <c r="J11692" t="s">
        <v>7219</v>
      </c>
      <c r="K11692" t="s">
        <v>27314</v>
      </c>
      <c r="L11692" t="s">
        <v>39013</v>
      </c>
      <c r="M11692" t="s">
        <v>49867</v>
      </c>
      <c r="N11692" t="s">
        <v>28269</v>
      </c>
      <c r="O11692" t="s">
        <v>11001</v>
      </c>
      <c r="P11692" t="s">
        <v>118902</v>
      </c>
      <c r="Q11692" t="s">
        <v>160459</v>
      </c>
      <c r="R11692" t="s">
        <v>48449</v>
      </c>
      <c r="S11692" t="s">
        <v>160460</v>
      </c>
      <c r="T11692" t="s">
        <v>25894</v>
      </c>
      <c r="U11692" t="s">
        <v>309</v>
      </c>
      <c r="V11692" t="s">
        <v>309</v>
      </c>
      <c r="W11692" t="s">
        <v>309</v>
      </c>
      <c r="X11692" t="s">
        <v>309</v>
      </c>
      <c r="Y11692" t="s">
        <v>28940</v>
      </c>
      <c r="Z11692" t="s">
        <v>27139</v>
      </c>
      <c r="AA11692" t="s">
        <v>27237</v>
      </c>
      <c r="AB11692" t="s">
        <v>27341</v>
      </c>
      <c r="AC11692" t="s">
        <v>160461</v>
      </c>
      <c r="AD11692" t="s">
        <v>49675</v>
      </c>
      <c r="AE11692" t="s">
        <v>160462</v>
      </c>
      <c r="AF11692" t="s">
        <v>160463</v>
      </c>
      <c r="AG11692" t="s">
        <v>160464</v>
      </c>
      <c r="AH11692" t="s">
        <v>160465</v>
      </c>
      <c r="AI11692" t="s">
        <v>160466</v>
      </c>
      <c r="AJ11692" t="s">
        <v>160467</v>
      </c>
      <c r="AK11692" t="s">
        <v>106620</v>
      </c>
      <c r="AL11692" t="s">
        <v>148491</v>
      </c>
      <c r="AM11692" t="s">
        <v>55709</v>
      </c>
      <c r="AN11692" t="s">
        <v>160468</v>
      </c>
      <c r="AO11692" t="s">
        <v>50674</v>
      </c>
      <c r="AP11692" t="s">
        <v>50674</v>
      </c>
      <c r="AQ11692" t="s">
        <v>50674</v>
      </c>
      <c r="AR11692" t="s">
        <v>50674</v>
      </c>
      <c r="AS11692" t="s">
        <v>160469</v>
      </c>
      <c r="AT11692" t="s">
        <v>160470</v>
      </c>
      <c r="AU11692" t="s">
        <v>160471</v>
      </c>
      <c r="AV11692" t="s">
        <v>160472</v>
      </c>
      <c r="AW11692" t="s">
        <v>51879</v>
      </c>
      <c r="AX11692" t="s">
        <v>50674</v>
      </c>
      <c r="AY11692" t="s">
        <v>50674</v>
      </c>
      <c r="AZ11692" t="s">
        <v>51879</v>
      </c>
      <c r="BA11692" t="s">
        <v>160473</v>
      </c>
      <c r="BB11692" t="s">
        <v>160474</v>
      </c>
      <c r="BC11692" t="s">
        <v>160475</v>
      </c>
      <c r="BD11692" t="s">
        <v>160476</v>
      </c>
      <c r="BE11692" t="s">
        <v>160477</v>
      </c>
      <c r="BF11692" t="s">
        <v>160478</v>
      </c>
      <c r="BG11692" t="s">
        <v>160479</v>
      </c>
      <c r="BH11692" t="s">
        <v>160480</v>
      </c>
      <c r="BI11692" t="s">
        <v>3795</v>
      </c>
      <c r="BJ11692" t="s">
        <v>117857</v>
      </c>
      <c r="BK11692" t="s">
        <v>5766</v>
      </c>
      <c r="BL11692" t="s">
        <v>8271</v>
      </c>
      <c r="BM11692" t="s">
        <v>71538</v>
      </c>
      <c r="BN11692" t="s">
        <v>71542</v>
      </c>
      <c r="BO11692" t="s">
        <v>71588</v>
      </c>
      <c r="BP11692" t="s">
        <v>71591</v>
      </c>
      <c r="BQ11692" t="s">
        <v>71589</v>
      </c>
      <c r="BR11692" t="s">
        <v>71591</v>
      </c>
      <c r="BS11692" t="s">
        <v>71590</v>
      </c>
      <c r="BT11692" t="s">
        <v>71591</v>
      </c>
      <c r="BU11692" t="s">
        <v>160481</v>
      </c>
      <c r="BV11692" t="s">
        <v>59</v>
      </c>
      <c r="BW11692" t="s">
        <v>50675</v>
      </c>
      <c r="BX11692" t="s">
        <v>160482</v>
      </c>
      <c r="BY11692" t="s">
        <v>59</v>
      </c>
      <c r="BZ11692" t="s">
        <v>50675</v>
      </c>
      <c r="CA11692" t="s">
        <v>160483</v>
      </c>
      <c r="CB11692" t="s">
        <v>71594</v>
      </c>
      <c r="CC11692" t="s">
        <v>71591</v>
      </c>
    </row>
    <row r="11693" spans="1:81" x14ac:dyDescent="0.35">
      <c r="A11693" t="s">
        <v>157338</v>
      </c>
      <c r="B11693" t="s">
        <v>3263</v>
      </c>
      <c r="C11693" t="s">
        <v>42035</v>
      </c>
      <c r="D11693" t="s">
        <v>28220</v>
      </c>
      <c r="E11693" t="s">
        <v>28516</v>
      </c>
      <c r="F11693" t="s">
        <v>10878</v>
      </c>
      <c r="G11693" t="s">
        <v>59</v>
      </c>
      <c r="H11693" t="s">
        <v>8449</v>
      </c>
      <c r="I11693" t="s">
        <v>27743</v>
      </c>
      <c r="J11693" t="s">
        <v>9260</v>
      </c>
      <c r="K11693" t="s">
        <v>4022</v>
      </c>
      <c r="L11693" t="s">
        <v>30707</v>
      </c>
      <c r="M11693" t="s">
        <v>7271</v>
      </c>
      <c r="N11693" t="s">
        <v>39718</v>
      </c>
      <c r="O11693" t="s">
        <v>117830</v>
      </c>
      <c r="P11693" t="s">
        <v>17317</v>
      </c>
      <c r="Q11693" t="s">
        <v>126698</v>
      </c>
      <c r="R11693" t="s">
        <v>37605</v>
      </c>
      <c r="S11693" t="s">
        <v>23002</v>
      </c>
      <c r="T11693" t="s">
        <v>160484</v>
      </c>
      <c r="U11693" t="s">
        <v>1172</v>
      </c>
      <c r="V11693" t="s">
        <v>1172</v>
      </c>
      <c r="W11693" t="s">
        <v>1172</v>
      </c>
      <c r="X11693" t="s">
        <v>1172</v>
      </c>
      <c r="Y11693" t="s">
        <v>27889</v>
      </c>
      <c r="Z11693" t="s">
        <v>27171</v>
      </c>
      <c r="AA11693" t="s">
        <v>27237</v>
      </c>
      <c r="AB11693" t="s">
        <v>27291</v>
      </c>
      <c r="AC11693" t="s">
        <v>160485</v>
      </c>
      <c r="AD11693" t="s">
        <v>121247</v>
      </c>
      <c r="AE11693" t="s">
        <v>160486</v>
      </c>
      <c r="AF11693" t="s">
        <v>160487</v>
      </c>
      <c r="AG11693" t="s">
        <v>160488</v>
      </c>
      <c r="AH11693" t="s">
        <v>160489</v>
      </c>
      <c r="AI11693" t="s">
        <v>160490</v>
      </c>
      <c r="AJ11693" t="s">
        <v>160491</v>
      </c>
      <c r="AK11693" t="s">
        <v>146278</v>
      </c>
      <c r="AL11693" t="s">
        <v>160492</v>
      </c>
      <c r="AM11693" t="s">
        <v>160493</v>
      </c>
      <c r="AN11693" t="s">
        <v>160494</v>
      </c>
      <c r="AO11693" t="s">
        <v>50674</v>
      </c>
      <c r="AP11693" t="s">
        <v>50674</v>
      </c>
      <c r="AQ11693" t="s">
        <v>50674</v>
      </c>
      <c r="AR11693" t="s">
        <v>50674</v>
      </c>
      <c r="AS11693" t="s">
        <v>160495</v>
      </c>
      <c r="AT11693" t="s">
        <v>160496</v>
      </c>
      <c r="AU11693" t="s">
        <v>160497</v>
      </c>
      <c r="AV11693" t="s">
        <v>160498</v>
      </c>
      <c r="AW11693" t="s">
        <v>51879</v>
      </c>
      <c r="AX11693" t="s">
        <v>50674</v>
      </c>
      <c r="AY11693" t="s">
        <v>50674</v>
      </c>
      <c r="AZ11693" t="s">
        <v>51879</v>
      </c>
      <c r="BA11693" t="s">
        <v>160499</v>
      </c>
      <c r="BB11693" t="s">
        <v>160500</v>
      </c>
      <c r="BC11693" t="s">
        <v>160501</v>
      </c>
      <c r="BD11693" t="s">
        <v>160502</v>
      </c>
      <c r="BE11693" t="s">
        <v>160503</v>
      </c>
      <c r="BF11693" t="s">
        <v>160504</v>
      </c>
      <c r="BG11693" t="s">
        <v>160505</v>
      </c>
      <c r="BH11693" t="s">
        <v>160506</v>
      </c>
      <c r="BI11693" t="s">
        <v>3795</v>
      </c>
      <c r="BJ11693" t="s">
        <v>117857</v>
      </c>
      <c r="BK11693" t="s">
        <v>5766</v>
      </c>
      <c r="BL11693" t="s">
        <v>8271</v>
      </c>
      <c r="BM11693" t="s">
        <v>71538</v>
      </c>
      <c r="BN11693" t="s">
        <v>71542</v>
      </c>
      <c r="BO11693" t="s">
        <v>71588</v>
      </c>
      <c r="BP11693" t="s">
        <v>71591</v>
      </c>
      <c r="BQ11693" t="s">
        <v>71589</v>
      </c>
      <c r="BR11693" t="s">
        <v>71591</v>
      </c>
      <c r="BS11693" t="s">
        <v>71590</v>
      </c>
      <c r="BT11693" t="s">
        <v>71591</v>
      </c>
      <c r="BU11693" t="s">
        <v>160481</v>
      </c>
      <c r="BV11693" t="s">
        <v>59</v>
      </c>
      <c r="BW11693" t="s">
        <v>50675</v>
      </c>
      <c r="BX11693" t="s">
        <v>160482</v>
      </c>
      <c r="BY11693" t="s">
        <v>59</v>
      </c>
      <c r="BZ11693" t="s">
        <v>50675</v>
      </c>
      <c r="CA11693" t="s">
        <v>160483</v>
      </c>
      <c r="CB11693" t="s">
        <v>71594</v>
      </c>
      <c r="CC11693" t="s">
        <v>71591</v>
      </c>
    </row>
    <row r="11694" spans="1:81" x14ac:dyDescent="0.35">
      <c r="A11694" t="s">
        <v>157338</v>
      </c>
      <c r="B11694" t="s">
        <v>3266</v>
      </c>
      <c r="C11694" t="s">
        <v>28221</v>
      </c>
      <c r="D11694" t="s">
        <v>29009</v>
      </c>
      <c r="E11694" t="s">
        <v>28234</v>
      </c>
      <c r="F11694" t="s">
        <v>28371</v>
      </c>
      <c r="G11694" t="s">
        <v>59</v>
      </c>
      <c r="H11694" t="s">
        <v>28588</v>
      </c>
      <c r="I11694" t="s">
        <v>27480</v>
      </c>
      <c r="J11694" t="s">
        <v>8312</v>
      </c>
      <c r="K11694" t="s">
        <v>16075</v>
      </c>
      <c r="L11694" t="s">
        <v>6745</v>
      </c>
      <c r="M11694" t="s">
        <v>1829</v>
      </c>
      <c r="N11694" t="s">
        <v>41310</v>
      </c>
      <c r="O11694" t="s">
        <v>2324</v>
      </c>
      <c r="P11694" t="s">
        <v>118511</v>
      </c>
      <c r="Q11694" t="s">
        <v>19706</v>
      </c>
      <c r="R11694" t="s">
        <v>36655</v>
      </c>
      <c r="S11694" t="s">
        <v>17568</v>
      </c>
      <c r="T11694" t="s">
        <v>6812</v>
      </c>
      <c r="U11694" t="s">
        <v>275</v>
      </c>
      <c r="V11694" t="s">
        <v>275</v>
      </c>
      <c r="W11694" t="s">
        <v>275</v>
      </c>
      <c r="X11694" t="s">
        <v>275</v>
      </c>
      <c r="Y11694" t="s">
        <v>27724</v>
      </c>
      <c r="Z11694" t="s">
        <v>27254</v>
      </c>
      <c r="AA11694" t="s">
        <v>28008</v>
      </c>
      <c r="AB11694" t="s">
        <v>27108</v>
      </c>
      <c r="AC11694" t="s">
        <v>160507</v>
      </c>
      <c r="AD11694" t="s">
        <v>49416</v>
      </c>
      <c r="AE11694" t="s">
        <v>160508</v>
      </c>
      <c r="AF11694" t="s">
        <v>160509</v>
      </c>
      <c r="AG11694" t="s">
        <v>160510</v>
      </c>
      <c r="AH11694" t="s">
        <v>160511</v>
      </c>
      <c r="AI11694" t="s">
        <v>160512</v>
      </c>
      <c r="AJ11694" t="s">
        <v>160513</v>
      </c>
      <c r="AK11694" t="s">
        <v>160514</v>
      </c>
      <c r="AL11694" t="s">
        <v>160515</v>
      </c>
      <c r="AM11694" t="s">
        <v>160516</v>
      </c>
      <c r="AN11694" t="s">
        <v>160517</v>
      </c>
      <c r="AO11694" t="s">
        <v>50674</v>
      </c>
      <c r="AP11694" t="s">
        <v>50674</v>
      </c>
      <c r="AQ11694" t="s">
        <v>50674</v>
      </c>
      <c r="AR11694" t="s">
        <v>50674</v>
      </c>
      <c r="AS11694" t="s">
        <v>160518</v>
      </c>
      <c r="AT11694" t="s">
        <v>160519</v>
      </c>
      <c r="AU11694" t="s">
        <v>160520</v>
      </c>
      <c r="AV11694" t="s">
        <v>160521</v>
      </c>
      <c r="AW11694" t="s">
        <v>51879</v>
      </c>
      <c r="AX11694" t="s">
        <v>50674</v>
      </c>
      <c r="AY11694" t="s">
        <v>50674</v>
      </c>
      <c r="AZ11694" t="s">
        <v>51879</v>
      </c>
      <c r="BA11694" t="s">
        <v>160522</v>
      </c>
      <c r="BB11694" t="s">
        <v>160523</v>
      </c>
      <c r="BC11694" t="s">
        <v>160524</v>
      </c>
      <c r="BD11694" t="s">
        <v>160525</v>
      </c>
      <c r="BE11694" t="s">
        <v>160526</v>
      </c>
      <c r="BF11694" t="s">
        <v>160527</v>
      </c>
      <c r="BG11694" t="s">
        <v>160528</v>
      </c>
      <c r="BH11694" t="s">
        <v>160529</v>
      </c>
      <c r="BI11694" t="s">
        <v>124586</v>
      </c>
      <c r="BJ11694" t="s">
        <v>28343</v>
      </c>
      <c r="BK11694" t="s">
        <v>8353</v>
      </c>
      <c r="BL11694" t="s">
        <v>5976</v>
      </c>
      <c r="BM11694" t="s">
        <v>71538</v>
      </c>
      <c r="BN11694" t="s">
        <v>71542</v>
      </c>
      <c r="BO11694" t="s">
        <v>71588</v>
      </c>
      <c r="BP11694" t="s">
        <v>71591</v>
      </c>
      <c r="BQ11694" t="s">
        <v>71589</v>
      </c>
      <c r="BR11694" t="s">
        <v>71591</v>
      </c>
      <c r="BS11694" t="s">
        <v>71590</v>
      </c>
      <c r="BT11694" t="s">
        <v>71591</v>
      </c>
      <c r="BU11694" t="s">
        <v>160530</v>
      </c>
      <c r="BV11694" t="s">
        <v>59</v>
      </c>
      <c r="BW11694" t="s">
        <v>50675</v>
      </c>
      <c r="BX11694" t="s">
        <v>160531</v>
      </c>
      <c r="BY11694" t="s">
        <v>59</v>
      </c>
      <c r="BZ11694" t="s">
        <v>50675</v>
      </c>
      <c r="CA11694" t="s">
        <v>160532</v>
      </c>
      <c r="CB11694" t="s">
        <v>71594</v>
      </c>
      <c r="CC11694" t="s">
        <v>71591</v>
      </c>
    </row>
    <row r="11695" spans="1:81" x14ac:dyDescent="0.35">
      <c r="A11695" t="s">
        <v>157338</v>
      </c>
      <c r="B11695" t="s">
        <v>3269</v>
      </c>
      <c r="C11695" t="s">
        <v>29327</v>
      </c>
      <c r="D11695" t="s">
        <v>28870</v>
      </c>
      <c r="E11695" t="s">
        <v>27930</v>
      </c>
      <c r="F11695" t="s">
        <v>28651</v>
      </c>
      <c r="G11695" t="s">
        <v>59</v>
      </c>
      <c r="H11695" t="s">
        <v>5760</v>
      </c>
      <c r="I11695" t="s">
        <v>27534</v>
      </c>
      <c r="J11695" t="s">
        <v>42010</v>
      </c>
      <c r="K11695" t="s">
        <v>1371</v>
      </c>
      <c r="L11695" t="s">
        <v>408</v>
      </c>
      <c r="M11695" t="s">
        <v>51052</v>
      </c>
      <c r="N11695" t="s">
        <v>7266</v>
      </c>
      <c r="O11695" t="s">
        <v>4393</v>
      </c>
      <c r="P11695" t="s">
        <v>39899</v>
      </c>
      <c r="Q11695" t="s">
        <v>11512</v>
      </c>
      <c r="R11695" t="s">
        <v>160533</v>
      </c>
      <c r="S11695" t="s">
        <v>17593</v>
      </c>
      <c r="T11695" t="s">
        <v>24261</v>
      </c>
      <c r="U11695" t="s">
        <v>65</v>
      </c>
      <c r="V11695" t="s">
        <v>65</v>
      </c>
      <c r="W11695" t="s">
        <v>65</v>
      </c>
      <c r="X11695" t="s">
        <v>65</v>
      </c>
      <c r="Y11695" t="s">
        <v>27447</v>
      </c>
      <c r="Z11695" t="s">
        <v>28018</v>
      </c>
      <c r="AA11695" t="s">
        <v>27091</v>
      </c>
      <c r="AB11695" t="s">
        <v>27341</v>
      </c>
      <c r="AC11695" t="s">
        <v>160534</v>
      </c>
      <c r="AD11695" t="s">
        <v>160535</v>
      </c>
      <c r="AE11695" t="s">
        <v>160536</v>
      </c>
      <c r="AF11695" t="s">
        <v>160537</v>
      </c>
      <c r="AG11695" t="s">
        <v>160538</v>
      </c>
      <c r="AH11695" t="s">
        <v>126935</v>
      </c>
      <c r="AI11695" t="s">
        <v>160539</v>
      </c>
      <c r="AJ11695" t="s">
        <v>160540</v>
      </c>
      <c r="AK11695" t="s">
        <v>160541</v>
      </c>
      <c r="AL11695" t="s">
        <v>160542</v>
      </c>
      <c r="AM11695" t="s">
        <v>79349</v>
      </c>
      <c r="AN11695" t="s">
        <v>160543</v>
      </c>
      <c r="AO11695" t="s">
        <v>50674</v>
      </c>
      <c r="AP11695" t="s">
        <v>50674</v>
      </c>
      <c r="AQ11695" t="s">
        <v>50674</v>
      </c>
      <c r="AR11695" t="s">
        <v>50674</v>
      </c>
      <c r="AS11695" t="s">
        <v>160544</v>
      </c>
      <c r="AT11695" t="s">
        <v>160545</v>
      </c>
      <c r="AU11695" t="s">
        <v>160546</v>
      </c>
      <c r="AV11695" t="s">
        <v>160547</v>
      </c>
      <c r="AW11695" t="s">
        <v>51879</v>
      </c>
      <c r="AX11695" t="s">
        <v>50674</v>
      </c>
      <c r="AY11695" t="s">
        <v>50674</v>
      </c>
      <c r="AZ11695" t="s">
        <v>51879</v>
      </c>
      <c r="BA11695" t="s">
        <v>160548</v>
      </c>
      <c r="BB11695" t="s">
        <v>160549</v>
      </c>
      <c r="BC11695" t="s">
        <v>160550</v>
      </c>
      <c r="BD11695" t="s">
        <v>160551</v>
      </c>
      <c r="BE11695" t="s">
        <v>160552</v>
      </c>
      <c r="BF11695" t="s">
        <v>160553</v>
      </c>
      <c r="BG11695" t="s">
        <v>160554</v>
      </c>
      <c r="BH11695" t="s">
        <v>160555</v>
      </c>
      <c r="BI11695" t="s">
        <v>124586</v>
      </c>
      <c r="BJ11695" t="s">
        <v>28343</v>
      </c>
      <c r="BK11695" t="s">
        <v>8353</v>
      </c>
      <c r="BL11695" t="s">
        <v>5976</v>
      </c>
      <c r="BM11695" t="s">
        <v>71538</v>
      </c>
      <c r="BN11695" t="s">
        <v>71542</v>
      </c>
      <c r="BO11695" t="s">
        <v>71588</v>
      </c>
      <c r="BP11695" t="s">
        <v>71591</v>
      </c>
      <c r="BQ11695" t="s">
        <v>71589</v>
      </c>
      <c r="BR11695" t="s">
        <v>71591</v>
      </c>
      <c r="BS11695" t="s">
        <v>71590</v>
      </c>
      <c r="BT11695" t="s">
        <v>71591</v>
      </c>
      <c r="BU11695" t="s">
        <v>160530</v>
      </c>
      <c r="BV11695" t="s">
        <v>59</v>
      </c>
      <c r="BW11695" t="s">
        <v>50675</v>
      </c>
      <c r="BX11695" t="s">
        <v>160531</v>
      </c>
      <c r="BY11695" t="s">
        <v>59</v>
      </c>
      <c r="BZ11695" t="s">
        <v>50675</v>
      </c>
      <c r="CA11695" t="s">
        <v>160532</v>
      </c>
      <c r="CB11695" t="s">
        <v>71594</v>
      </c>
      <c r="CC11695" t="s">
        <v>71591</v>
      </c>
    </row>
    <row r="11696" spans="1:81" x14ac:dyDescent="0.35">
      <c r="A11696" t="s">
        <v>157338</v>
      </c>
      <c r="B11696" t="s">
        <v>3272</v>
      </c>
      <c r="C11696" t="s">
        <v>29327</v>
      </c>
      <c r="D11696" t="s">
        <v>28552</v>
      </c>
      <c r="E11696" t="s">
        <v>28106</v>
      </c>
      <c r="F11696" t="s">
        <v>28861</v>
      </c>
      <c r="G11696" t="s">
        <v>59</v>
      </c>
      <c r="H11696" t="s">
        <v>8347</v>
      </c>
      <c r="I11696" t="s">
        <v>5773</v>
      </c>
      <c r="J11696" t="s">
        <v>27362</v>
      </c>
      <c r="K11696" t="s">
        <v>5443</v>
      </c>
      <c r="L11696" t="s">
        <v>31756</v>
      </c>
      <c r="M11696" t="s">
        <v>157167</v>
      </c>
      <c r="N11696" t="s">
        <v>6441</v>
      </c>
      <c r="O11696" t="s">
        <v>121450</v>
      </c>
      <c r="P11696" t="s">
        <v>160556</v>
      </c>
      <c r="Q11696" t="s">
        <v>20810</v>
      </c>
      <c r="R11696" t="s">
        <v>28449</v>
      </c>
      <c r="S11696" t="s">
        <v>19947</v>
      </c>
      <c r="T11696" t="s">
        <v>21267</v>
      </c>
      <c r="U11696" t="s">
        <v>74</v>
      </c>
      <c r="V11696" t="s">
        <v>1172</v>
      </c>
      <c r="W11696" t="s">
        <v>74</v>
      </c>
      <c r="X11696" t="s">
        <v>74</v>
      </c>
      <c r="Y11696" t="s">
        <v>27289</v>
      </c>
      <c r="Z11696" t="s">
        <v>27269</v>
      </c>
      <c r="AA11696" t="s">
        <v>27407</v>
      </c>
      <c r="AB11696" t="s">
        <v>27092</v>
      </c>
      <c r="AC11696" t="s">
        <v>30557</v>
      </c>
      <c r="AD11696" t="s">
        <v>160557</v>
      </c>
      <c r="AE11696" t="s">
        <v>160558</v>
      </c>
      <c r="AF11696" t="s">
        <v>160559</v>
      </c>
      <c r="AG11696" t="s">
        <v>160560</v>
      </c>
      <c r="AH11696" t="s">
        <v>160561</v>
      </c>
      <c r="AI11696" t="s">
        <v>160562</v>
      </c>
      <c r="AJ11696" t="s">
        <v>119991</v>
      </c>
      <c r="AK11696" t="s">
        <v>160563</v>
      </c>
      <c r="AL11696" t="s">
        <v>160564</v>
      </c>
      <c r="AM11696" t="s">
        <v>160565</v>
      </c>
      <c r="AN11696" t="s">
        <v>160566</v>
      </c>
      <c r="AO11696" t="s">
        <v>50674</v>
      </c>
      <c r="AP11696" t="s">
        <v>50674</v>
      </c>
      <c r="AQ11696" t="s">
        <v>50674</v>
      </c>
      <c r="AR11696" t="s">
        <v>50674</v>
      </c>
      <c r="AS11696" t="s">
        <v>160567</v>
      </c>
      <c r="AT11696" t="s">
        <v>160568</v>
      </c>
      <c r="AU11696" t="s">
        <v>160569</v>
      </c>
      <c r="AV11696" t="s">
        <v>160570</v>
      </c>
      <c r="AW11696" t="s">
        <v>51879</v>
      </c>
      <c r="AX11696" t="s">
        <v>50674</v>
      </c>
      <c r="AY11696" t="s">
        <v>50674</v>
      </c>
      <c r="AZ11696" t="s">
        <v>51879</v>
      </c>
      <c r="BA11696" t="s">
        <v>160571</v>
      </c>
      <c r="BB11696" t="s">
        <v>160572</v>
      </c>
      <c r="BC11696" t="s">
        <v>160573</v>
      </c>
      <c r="BD11696" t="s">
        <v>160574</v>
      </c>
      <c r="BE11696" t="s">
        <v>160575</v>
      </c>
      <c r="BF11696" t="s">
        <v>160576</v>
      </c>
      <c r="BG11696" t="s">
        <v>160577</v>
      </c>
      <c r="BH11696" t="s">
        <v>160578</v>
      </c>
      <c r="BI11696" t="s">
        <v>3774</v>
      </c>
      <c r="BJ11696" t="s">
        <v>39055</v>
      </c>
      <c r="BK11696" t="s">
        <v>11182</v>
      </c>
      <c r="BL11696" t="s">
        <v>10037</v>
      </c>
      <c r="BM11696" t="s">
        <v>71538</v>
      </c>
      <c r="BN11696" t="s">
        <v>71542</v>
      </c>
      <c r="BO11696" t="s">
        <v>71588</v>
      </c>
      <c r="BP11696" t="s">
        <v>71591</v>
      </c>
      <c r="BQ11696" t="s">
        <v>71589</v>
      </c>
      <c r="BR11696" t="s">
        <v>71591</v>
      </c>
      <c r="BS11696" t="s">
        <v>71590</v>
      </c>
      <c r="BT11696" t="s">
        <v>71591</v>
      </c>
      <c r="BU11696" t="s">
        <v>160579</v>
      </c>
      <c r="BV11696" t="s">
        <v>59</v>
      </c>
      <c r="BW11696" t="s">
        <v>50675</v>
      </c>
      <c r="BX11696" t="s">
        <v>160580</v>
      </c>
      <c r="BY11696" t="s">
        <v>59</v>
      </c>
      <c r="BZ11696" t="s">
        <v>50675</v>
      </c>
      <c r="CA11696" t="s">
        <v>160581</v>
      </c>
      <c r="CB11696" t="s">
        <v>71594</v>
      </c>
      <c r="CC11696" t="s">
        <v>71591</v>
      </c>
    </row>
    <row r="11697" spans="1:81" x14ac:dyDescent="0.35">
      <c r="A11697" t="s">
        <v>157338</v>
      </c>
      <c r="B11697" t="s">
        <v>3274</v>
      </c>
      <c r="C11697" t="s">
        <v>28407</v>
      </c>
      <c r="D11697" t="s">
        <v>27615</v>
      </c>
      <c r="E11697" t="s">
        <v>11286</v>
      </c>
      <c r="F11697" t="s">
        <v>28422</v>
      </c>
      <c r="G11697" t="s">
        <v>59</v>
      </c>
      <c r="H11697" t="s">
        <v>42077</v>
      </c>
      <c r="I11697" t="s">
        <v>41569</v>
      </c>
      <c r="J11697" t="s">
        <v>3886</v>
      </c>
      <c r="K11697" t="s">
        <v>29273</v>
      </c>
      <c r="L11697" t="s">
        <v>147917</v>
      </c>
      <c r="M11697" t="s">
        <v>42583</v>
      </c>
      <c r="N11697" t="s">
        <v>50430</v>
      </c>
      <c r="O11697" t="s">
        <v>55975</v>
      </c>
      <c r="P11697" t="s">
        <v>27648</v>
      </c>
      <c r="Q11697" t="s">
        <v>13466</v>
      </c>
      <c r="R11697" t="s">
        <v>27693</v>
      </c>
      <c r="S11697" t="s">
        <v>23252</v>
      </c>
      <c r="T11697" t="s">
        <v>22694</v>
      </c>
      <c r="U11697" t="s">
        <v>5393</v>
      </c>
      <c r="V11697" t="s">
        <v>5393</v>
      </c>
      <c r="W11697" t="s">
        <v>5393</v>
      </c>
      <c r="X11697" t="s">
        <v>5393</v>
      </c>
      <c r="Y11697" t="s">
        <v>28336</v>
      </c>
      <c r="Z11697" t="s">
        <v>27396</v>
      </c>
      <c r="AA11697" t="s">
        <v>28008</v>
      </c>
      <c r="AB11697" t="s">
        <v>27091</v>
      </c>
      <c r="AC11697" t="s">
        <v>160582</v>
      </c>
      <c r="AD11697" t="s">
        <v>160583</v>
      </c>
      <c r="AE11697" t="s">
        <v>160584</v>
      </c>
      <c r="AF11697" t="s">
        <v>160585</v>
      </c>
      <c r="AG11697" t="s">
        <v>160586</v>
      </c>
      <c r="AH11697" t="s">
        <v>160587</v>
      </c>
      <c r="AI11697" t="s">
        <v>160588</v>
      </c>
      <c r="AJ11697" t="s">
        <v>160589</v>
      </c>
      <c r="AK11697" t="s">
        <v>160590</v>
      </c>
      <c r="AL11697" t="s">
        <v>160591</v>
      </c>
      <c r="AM11697" t="s">
        <v>160592</v>
      </c>
      <c r="AN11697" t="s">
        <v>160593</v>
      </c>
      <c r="AO11697" t="s">
        <v>50674</v>
      </c>
      <c r="AP11697" t="s">
        <v>50674</v>
      </c>
      <c r="AQ11697" t="s">
        <v>50674</v>
      </c>
      <c r="AR11697" t="s">
        <v>50674</v>
      </c>
      <c r="AS11697" t="s">
        <v>160594</v>
      </c>
      <c r="AT11697" t="s">
        <v>160595</v>
      </c>
      <c r="AU11697" t="s">
        <v>160596</v>
      </c>
      <c r="AV11697" t="s">
        <v>160597</v>
      </c>
      <c r="AW11697" t="s">
        <v>51879</v>
      </c>
      <c r="AX11697" t="s">
        <v>50674</v>
      </c>
      <c r="AY11697" t="s">
        <v>50674</v>
      </c>
      <c r="AZ11697" t="s">
        <v>51879</v>
      </c>
      <c r="BA11697" t="s">
        <v>160598</v>
      </c>
      <c r="BB11697" t="s">
        <v>160599</v>
      </c>
      <c r="BC11697" t="s">
        <v>160600</v>
      </c>
      <c r="BD11697" t="s">
        <v>160601</v>
      </c>
      <c r="BE11697" t="s">
        <v>160602</v>
      </c>
      <c r="BF11697" t="s">
        <v>160603</v>
      </c>
      <c r="BG11697" t="s">
        <v>160604</v>
      </c>
      <c r="BH11697" t="s">
        <v>160605</v>
      </c>
      <c r="BI11697" t="s">
        <v>3774</v>
      </c>
      <c r="BJ11697" t="s">
        <v>39055</v>
      </c>
      <c r="BK11697" t="s">
        <v>11182</v>
      </c>
      <c r="BL11697" t="s">
        <v>10037</v>
      </c>
      <c r="BM11697" t="s">
        <v>71538</v>
      </c>
      <c r="BN11697" t="s">
        <v>71542</v>
      </c>
      <c r="BO11697" t="s">
        <v>71588</v>
      </c>
      <c r="BP11697" t="s">
        <v>71591</v>
      </c>
      <c r="BQ11697" t="s">
        <v>71589</v>
      </c>
      <c r="BR11697" t="s">
        <v>71591</v>
      </c>
      <c r="BS11697" t="s">
        <v>71590</v>
      </c>
      <c r="BT11697" t="s">
        <v>71591</v>
      </c>
      <c r="BU11697" t="s">
        <v>160579</v>
      </c>
      <c r="BV11697" t="s">
        <v>59</v>
      </c>
      <c r="BW11697" t="s">
        <v>50675</v>
      </c>
      <c r="BX11697" t="s">
        <v>160580</v>
      </c>
      <c r="BY11697" t="s">
        <v>59</v>
      </c>
      <c r="BZ11697" t="s">
        <v>50675</v>
      </c>
      <c r="CA11697" t="s">
        <v>160581</v>
      </c>
      <c r="CB11697" t="s">
        <v>71594</v>
      </c>
      <c r="CC11697" t="s">
        <v>71591</v>
      </c>
    </row>
    <row r="11698" spans="1:81" x14ac:dyDescent="0.35">
      <c r="A11698" t="s">
        <v>157338</v>
      </c>
      <c r="B11698" t="s">
        <v>3276</v>
      </c>
      <c r="C11698" t="s">
        <v>28482</v>
      </c>
      <c r="D11698" t="s">
        <v>28220</v>
      </c>
      <c r="E11698" t="s">
        <v>28861</v>
      </c>
      <c r="F11698" t="s">
        <v>28432</v>
      </c>
      <c r="G11698" t="s">
        <v>59</v>
      </c>
      <c r="H11698" t="s">
        <v>42010</v>
      </c>
      <c r="I11698" t="s">
        <v>15739</v>
      </c>
      <c r="J11698" t="s">
        <v>4045</v>
      </c>
      <c r="K11698" t="s">
        <v>5417</v>
      </c>
      <c r="L11698" t="s">
        <v>51091</v>
      </c>
      <c r="M11698" t="s">
        <v>40646</v>
      </c>
      <c r="N11698" t="s">
        <v>55249</v>
      </c>
      <c r="O11698" t="s">
        <v>41310</v>
      </c>
      <c r="P11698" t="s">
        <v>1415</v>
      </c>
      <c r="Q11698" t="s">
        <v>19856</v>
      </c>
      <c r="R11698" t="s">
        <v>13135</v>
      </c>
      <c r="S11698" t="s">
        <v>25881</v>
      </c>
      <c r="T11698" t="s">
        <v>160606</v>
      </c>
      <c r="U11698" t="s">
        <v>7008</v>
      </c>
      <c r="V11698" t="s">
        <v>7008</v>
      </c>
      <c r="W11698" t="s">
        <v>6346</v>
      </c>
      <c r="X11698" t="s">
        <v>7008</v>
      </c>
      <c r="Y11698" t="s">
        <v>27278</v>
      </c>
      <c r="Z11698" t="s">
        <v>27939</v>
      </c>
      <c r="AA11698" t="s">
        <v>27341</v>
      </c>
      <c r="AB11698" t="s">
        <v>27155</v>
      </c>
      <c r="AC11698" t="s">
        <v>160607</v>
      </c>
      <c r="AD11698" t="s">
        <v>160608</v>
      </c>
      <c r="AE11698" t="s">
        <v>160609</v>
      </c>
      <c r="AF11698" t="s">
        <v>160610</v>
      </c>
      <c r="AG11698" t="s">
        <v>149320</v>
      </c>
      <c r="AH11698" t="s">
        <v>93472</v>
      </c>
      <c r="AI11698" t="s">
        <v>59144</v>
      </c>
      <c r="AJ11698" t="s">
        <v>160611</v>
      </c>
      <c r="AK11698" t="s">
        <v>160612</v>
      </c>
      <c r="AL11698" t="s">
        <v>160613</v>
      </c>
      <c r="AM11698" t="s">
        <v>160614</v>
      </c>
      <c r="AN11698" t="s">
        <v>160615</v>
      </c>
      <c r="AO11698" t="s">
        <v>50674</v>
      </c>
      <c r="AP11698" t="s">
        <v>50674</v>
      </c>
      <c r="AQ11698" t="s">
        <v>50674</v>
      </c>
      <c r="AR11698" t="s">
        <v>50674</v>
      </c>
      <c r="AS11698" t="s">
        <v>160616</v>
      </c>
      <c r="AT11698" t="s">
        <v>160617</v>
      </c>
      <c r="AU11698" t="s">
        <v>160618</v>
      </c>
      <c r="AV11698" t="s">
        <v>160619</v>
      </c>
      <c r="AW11698" t="s">
        <v>51879</v>
      </c>
      <c r="AX11698" t="s">
        <v>50674</v>
      </c>
      <c r="AY11698" t="s">
        <v>50674</v>
      </c>
      <c r="AZ11698" t="s">
        <v>51879</v>
      </c>
      <c r="BA11698" t="s">
        <v>160620</v>
      </c>
      <c r="BB11698" t="s">
        <v>160621</v>
      </c>
      <c r="BC11698" t="s">
        <v>160622</v>
      </c>
      <c r="BD11698" t="s">
        <v>160623</v>
      </c>
      <c r="BE11698" t="s">
        <v>160624</v>
      </c>
      <c r="BF11698" t="s">
        <v>160625</v>
      </c>
      <c r="BG11698" t="s">
        <v>160626</v>
      </c>
      <c r="BH11698" t="s">
        <v>160627</v>
      </c>
      <c r="BI11698" t="s">
        <v>6642</v>
      </c>
      <c r="BJ11698" t="s">
        <v>8543</v>
      </c>
      <c r="BK11698" t="s">
        <v>52782</v>
      </c>
      <c r="BL11698" t="s">
        <v>4934</v>
      </c>
      <c r="BM11698" t="s">
        <v>71538</v>
      </c>
      <c r="BN11698" t="s">
        <v>71542</v>
      </c>
      <c r="BO11698" t="s">
        <v>71588</v>
      </c>
      <c r="BP11698" t="s">
        <v>71591</v>
      </c>
      <c r="BQ11698" t="s">
        <v>71589</v>
      </c>
      <c r="BR11698" t="s">
        <v>71591</v>
      </c>
      <c r="BS11698" t="s">
        <v>71590</v>
      </c>
      <c r="BT11698" t="s">
        <v>71591</v>
      </c>
      <c r="BU11698" t="s">
        <v>160628</v>
      </c>
      <c r="BV11698" t="s">
        <v>59</v>
      </c>
      <c r="BW11698" t="s">
        <v>50675</v>
      </c>
      <c r="BX11698" t="s">
        <v>160629</v>
      </c>
      <c r="BY11698" t="s">
        <v>59</v>
      </c>
      <c r="BZ11698" t="s">
        <v>50675</v>
      </c>
      <c r="CA11698" t="s">
        <v>160630</v>
      </c>
      <c r="CB11698" t="s">
        <v>71594</v>
      </c>
      <c r="CC11698" t="s">
        <v>71591</v>
      </c>
    </row>
    <row r="11699" spans="1:81" x14ac:dyDescent="0.35">
      <c r="A11699" t="s">
        <v>157338</v>
      </c>
      <c r="B11699" t="s">
        <v>3283</v>
      </c>
      <c r="C11699" t="s">
        <v>27968</v>
      </c>
      <c r="D11699" t="s">
        <v>27943</v>
      </c>
      <c r="E11699" t="s">
        <v>28096</v>
      </c>
      <c r="F11699" t="s">
        <v>28442</v>
      </c>
      <c r="G11699" t="s">
        <v>59</v>
      </c>
      <c r="H11699" t="s">
        <v>29306</v>
      </c>
      <c r="I11699" t="s">
        <v>40699</v>
      </c>
      <c r="J11699" t="s">
        <v>1425</v>
      </c>
      <c r="K11699" t="s">
        <v>43191</v>
      </c>
      <c r="L11699" t="s">
        <v>31028</v>
      </c>
      <c r="M11699" t="s">
        <v>27104</v>
      </c>
      <c r="N11699" t="s">
        <v>1977</v>
      </c>
      <c r="O11699" t="s">
        <v>11313</v>
      </c>
      <c r="P11699" t="s">
        <v>32580</v>
      </c>
      <c r="Q11699" t="s">
        <v>26080</v>
      </c>
      <c r="R11699" t="s">
        <v>17324</v>
      </c>
      <c r="S11699" t="s">
        <v>14783</v>
      </c>
      <c r="T11699" t="s">
        <v>18431</v>
      </c>
      <c r="U11699" t="s">
        <v>74</v>
      </c>
      <c r="V11699" t="s">
        <v>74</v>
      </c>
      <c r="W11699" t="s">
        <v>5393</v>
      </c>
      <c r="X11699" t="s">
        <v>5393</v>
      </c>
      <c r="Y11699" t="s">
        <v>27235</v>
      </c>
      <c r="Z11699" t="s">
        <v>29604</v>
      </c>
      <c r="AA11699" t="s">
        <v>27155</v>
      </c>
      <c r="AB11699" t="s">
        <v>27073</v>
      </c>
      <c r="AC11699" t="s">
        <v>160631</v>
      </c>
      <c r="AD11699" t="s">
        <v>160632</v>
      </c>
      <c r="AE11699" t="s">
        <v>160633</v>
      </c>
      <c r="AF11699" t="s">
        <v>160634</v>
      </c>
      <c r="AG11699" t="s">
        <v>160635</v>
      </c>
      <c r="AH11699" t="s">
        <v>93428</v>
      </c>
      <c r="AI11699" t="s">
        <v>160636</v>
      </c>
      <c r="AJ11699" t="s">
        <v>160637</v>
      </c>
      <c r="AK11699" t="s">
        <v>160638</v>
      </c>
      <c r="AL11699" t="s">
        <v>150661</v>
      </c>
      <c r="AM11699" t="s">
        <v>160639</v>
      </c>
      <c r="AN11699" t="s">
        <v>160640</v>
      </c>
      <c r="AO11699" t="s">
        <v>50674</v>
      </c>
      <c r="AP11699" t="s">
        <v>50674</v>
      </c>
      <c r="AQ11699" t="s">
        <v>50674</v>
      </c>
      <c r="AR11699" t="s">
        <v>50674</v>
      </c>
      <c r="AS11699" t="s">
        <v>160641</v>
      </c>
      <c r="AT11699" t="s">
        <v>160642</v>
      </c>
      <c r="AU11699" t="s">
        <v>160643</v>
      </c>
      <c r="AV11699" t="s">
        <v>160644</v>
      </c>
      <c r="AW11699" t="s">
        <v>51879</v>
      </c>
      <c r="AX11699" t="s">
        <v>50674</v>
      </c>
      <c r="AY11699" t="s">
        <v>50674</v>
      </c>
      <c r="AZ11699" t="s">
        <v>51879</v>
      </c>
      <c r="BA11699" t="s">
        <v>160645</v>
      </c>
      <c r="BB11699" t="s">
        <v>160646</v>
      </c>
      <c r="BC11699" t="s">
        <v>160647</v>
      </c>
      <c r="BD11699" t="s">
        <v>160648</v>
      </c>
      <c r="BE11699" t="s">
        <v>160649</v>
      </c>
      <c r="BF11699" t="s">
        <v>160650</v>
      </c>
      <c r="BG11699" t="s">
        <v>160651</v>
      </c>
      <c r="BH11699" t="s">
        <v>160652</v>
      </c>
      <c r="BI11699" t="s">
        <v>6642</v>
      </c>
      <c r="BJ11699" t="s">
        <v>8543</v>
      </c>
      <c r="BK11699" t="s">
        <v>52782</v>
      </c>
      <c r="BL11699" t="s">
        <v>4934</v>
      </c>
      <c r="BM11699" t="s">
        <v>71538</v>
      </c>
      <c r="BN11699" t="s">
        <v>71542</v>
      </c>
      <c r="BO11699" t="s">
        <v>71588</v>
      </c>
      <c r="BP11699" t="s">
        <v>71591</v>
      </c>
      <c r="BQ11699" t="s">
        <v>71589</v>
      </c>
      <c r="BR11699" t="s">
        <v>71591</v>
      </c>
      <c r="BS11699" t="s">
        <v>71590</v>
      </c>
      <c r="BT11699" t="s">
        <v>71591</v>
      </c>
      <c r="BU11699" t="s">
        <v>160628</v>
      </c>
      <c r="BV11699" t="s">
        <v>59</v>
      </c>
      <c r="BW11699" t="s">
        <v>50675</v>
      </c>
      <c r="BX11699" t="s">
        <v>160629</v>
      </c>
      <c r="BY11699" t="s">
        <v>59</v>
      </c>
      <c r="BZ11699" t="s">
        <v>50675</v>
      </c>
      <c r="CA11699" t="s">
        <v>160630</v>
      </c>
      <c r="CB11699" t="s">
        <v>71594</v>
      </c>
      <c r="CC11699" t="s">
        <v>71591</v>
      </c>
    </row>
    <row r="11700" spans="1:81" x14ac:dyDescent="0.35">
      <c r="A11700" t="s">
        <v>157338</v>
      </c>
      <c r="B11700" t="s">
        <v>3286</v>
      </c>
      <c r="C11700" t="s">
        <v>2251</v>
      </c>
      <c r="D11700" t="s">
        <v>28443</v>
      </c>
      <c r="E11700" t="s">
        <v>28256</v>
      </c>
      <c r="F11700" t="s">
        <v>28577</v>
      </c>
      <c r="G11700" t="s">
        <v>59</v>
      </c>
      <c r="H11700" t="s">
        <v>27244</v>
      </c>
      <c r="I11700" t="s">
        <v>9217</v>
      </c>
      <c r="J11700" t="s">
        <v>5171</v>
      </c>
      <c r="K11700" t="s">
        <v>1440</v>
      </c>
      <c r="L11700" t="s">
        <v>160653</v>
      </c>
      <c r="M11700" t="s">
        <v>118623</v>
      </c>
      <c r="N11700" t="s">
        <v>128774</v>
      </c>
      <c r="O11700" t="s">
        <v>142733</v>
      </c>
      <c r="P11700" t="s">
        <v>42767</v>
      </c>
      <c r="Q11700" t="s">
        <v>24029</v>
      </c>
      <c r="R11700" t="s">
        <v>149337</v>
      </c>
      <c r="S11700" t="s">
        <v>22744</v>
      </c>
      <c r="T11700" t="s">
        <v>11641</v>
      </c>
      <c r="U11700" t="s">
        <v>74</v>
      </c>
      <c r="V11700" t="s">
        <v>74</v>
      </c>
      <c r="W11700" t="s">
        <v>5393</v>
      </c>
      <c r="X11700" t="s">
        <v>5393</v>
      </c>
      <c r="Y11700" t="s">
        <v>27289</v>
      </c>
      <c r="Z11700" t="s">
        <v>27368</v>
      </c>
      <c r="AA11700" t="s">
        <v>27120</v>
      </c>
      <c r="AB11700" t="s">
        <v>27190</v>
      </c>
      <c r="AC11700" t="s">
        <v>45885</v>
      </c>
      <c r="AD11700" t="s">
        <v>160654</v>
      </c>
      <c r="AE11700" t="s">
        <v>160655</v>
      </c>
      <c r="AF11700" t="s">
        <v>160656</v>
      </c>
      <c r="AG11700" t="s">
        <v>160657</v>
      </c>
      <c r="AH11700" t="s">
        <v>160658</v>
      </c>
      <c r="AI11700" t="s">
        <v>160659</v>
      </c>
      <c r="AJ11700" t="s">
        <v>160660</v>
      </c>
      <c r="AK11700" t="s">
        <v>160661</v>
      </c>
      <c r="AL11700" t="s">
        <v>160662</v>
      </c>
      <c r="AM11700" t="s">
        <v>160663</v>
      </c>
      <c r="AN11700" t="s">
        <v>160664</v>
      </c>
      <c r="AO11700" t="s">
        <v>50674</v>
      </c>
      <c r="AP11700" t="s">
        <v>50674</v>
      </c>
      <c r="AQ11700" t="s">
        <v>50674</v>
      </c>
      <c r="AR11700" t="s">
        <v>50674</v>
      </c>
      <c r="AS11700" t="s">
        <v>160665</v>
      </c>
      <c r="AT11700" t="s">
        <v>160666</v>
      </c>
      <c r="AU11700" t="s">
        <v>160667</v>
      </c>
      <c r="AV11700" t="s">
        <v>160668</v>
      </c>
      <c r="AW11700" t="s">
        <v>51879</v>
      </c>
      <c r="AX11700" t="s">
        <v>50674</v>
      </c>
      <c r="AY11700" t="s">
        <v>50674</v>
      </c>
      <c r="AZ11700" t="s">
        <v>51879</v>
      </c>
      <c r="BA11700" t="s">
        <v>160669</v>
      </c>
      <c r="BB11700" t="s">
        <v>160670</v>
      </c>
      <c r="BC11700" t="s">
        <v>160671</v>
      </c>
      <c r="BD11700" t="s">
        <v>160672</v>
      </c>
      <c r="BE11700" t="s">
        <v>160673</v>
      </c>
      <c r="BF11700" t="s">
        <v>160674</v>
      </c>
      <c r="BG11700" t="s">
        <v>160675</v>
      </c>
      <c r="BH11700" t="s">
        <v>160676</v>
      </c>
      <c r="BI11700" t="s">
        <v>6741</v>
      </c>
      <c r="BJ11700" t="s">
        <v>28107</v>
      </c>
      <c r="BK11700" t="s">
        <v>2245</v>
      </c>
      <c r="BL11700" t="s">
        <v>50911</v>
      </c>
      <c r="BM11700" t="s">
        <v>71538</v>
      </c>
      <c r="BN11700" t="s">
        <v>71542</v>
      </c>
      <c r="BO11700" t="s">
        <v>71588</v>
      </c>
      <c r="BP11700" t="s">
        <v>71591</v>
      </c>
      <c r="BQ11700" t="s">
        <v>71589</v>
      </c>
      <c r="BR11700" t="s">
        <v>71591</v>
      </c>
      <c r="BS11700" t="s">
        <v>71590</v>
      </c>
      <c r="BT11700" t="s">
        <v>71591</v>
      </c>
      <c r="BU11700" t="s">
        <v>160677</v>
      </c>
      <c r="BV11700" t="s">
        <v>59</v>
      </c>
      <c r="BW11700" t="s">
        <v>50675</v>
      </c>
      <c r="BX11700" t="s">
        <v>160678</v>
      </c>
      <c r="BY11700" t="s">
        <v>59</v>
      </c>
      <c r="BZ11700" t="s">
        <v>50675</v>
      </c>
      <c r="CA11700" t="s">
        <v>160679</v>
      </c>
      <c r="CB11700" t="s">
        <v>71594</v>
      </c>
      <c r="CC11700" t="s">
        <v>71591</v>
      </c>
    </row>
    <row r="11701" spans="1:81" x14ac:dyDescent="0.35">
      <c r="A11701" t="s">
        <v>157338</v>
      </c>
      <c r="B11701" t="s">
        <v>3289</v>
      </c>
      <c r="C11701" t="s">
        <v>27582</v>
      </c>
      <c r="D11701" t="s">
        <v>28670</v>
      </c>
      <c r="E11701" t="s">
        <v>28633</v>
      </c>
      <c r="F11701" t="s">
        <v>28078</v>
      </c>
      <c r="G11701" t="s">
        <v>59</v>
      </c>
      <c r="H11701" t="s">
        <v>5180</v>
      </c>
      <c r="I11701" t="s">
        <v>154827</v>
      </c>
      <c r="J11701" t="s">
        <v>11015</v>
      </c>
      <c r="K11701" t="s">
        <v>42163</v>
      </c>
      <c r="L11701" t="s">
        <v>39456</v>
      </c>
      <c r="M11701" t="s">
        <v>28922</v>
      </c>
      <c r="N11701" t="s">
        <v>524</v>
      </c>
      <c r="O11701" t="s">
        <v>32067</v>
      </c>
      <c r="P11701" t="s">
        <v>28916</v>
      </c>
      <c r="Q11701" t="s">
        <v>160680</v>
      </c>
      <c r="R11701" t="s">
        <v>36203</v>
      </c>
      <c r="S11701" t="s">
        <v>160681</v>
      </c>
      <c r="T11701" t="s">
        <v>152239</v>
      </c>
      <c r="U11701" t="s">
        <v>5393</v>
      </c>
      <c r="V11701" t="s">
        <v>5393</v>
      </c>
      <c r="W11701" t="s">
        <v>5393</v>
      </c>
      <c r="X11701" t="s">
        <v>5393</v>
      </c>
      <c r="Y11701" t="s">
        <v>27750</v>
      </c>
      <c r="Z11701" t="s">
        <v>28102</v>
      </c>
      <c r="AA11701" t="s">
        <v>28367</v>
      </c>
      <c r="AB11701" t="s">
        <v>27188</v>
      </c>
      <c r="AC11701" t="s">
        <v>160682</v>
      </c>
      <c r="AD11701" t="s">
        <v>160683</v>
      </c>
      <c r="AE11701" t="s">
        <v>160684</v>
      </c>
      <c r="AF11701" t="s">
        <v>160685</v>
      </c>
      <c r="AG11701" t="s">
        <v>136907</v>
      </c>
      <c r="AH11701" t="s">
        <v>160686</v>
      </c>
      <c r="AI11701" t="s">
        <v>160687</v>
      </c>
      <c r="AJ11701" t="s">
        <v>52266</v>
      </c>
      <c r="AK11701" t="s">
        <v>160688</v>
      </c>
      <c r="AL11701" t="s">
        <v>160689</v>
      </c>
      <c r="AM11701" t="s">
        <v>160690</v>
      </c>
      <c r="AN11701" t="s">
        <v>160691</v>
      </c>
      <c r="AO11701" t="s">
        <v>50674</v>
      </c>
      <c r="AP11701" t="s">
        <v>50674</v>
      </c>
      <c r="AQ11701" t="s">
        <v>50674</v>
      </c>
      <c r="AR11701" t="s">
        <v>50674</v>
      </c>
      <c r="AS11701" t="s">
        <v>160692</v>
      </c>
      <c r="AT11701" t="s">
        <v>160693</v>
      </c>
      <c r="AU11701" t="s">
        <v>160694</v>
      </c>
      <c r="AV11701" t="s">
        <v>160695</v>
      </c>
      <c r="AW11701" t="s">
        <v>51879</v>
      </c>
      <c r="AX11701" t="s">
        <v>50674</v>
      </c>
      <c r="AY11701" t="s">
        <v>50674</v>
      </c>
      <c r="AZ11701" t="s">
        <v>51879</v>
      </c>
      <c r="BA11701" t="s">
        <v>160696</v>
      </c>
      <c r="BB11701" t="s">
        <v>160697</v>
      </c>
      <c r="BC11701" t="s">
        <v>160698</v>
      </c>
      <c r="BD11701" t="s">
        <v>160699</v>
      </c>
      <c r="BE11701" t="s">
        <v>160700</v>
      </c>
      <c r="BF11701" t="s">
        <v>160701</v>
      </c>
      <c r="BG11701" t="s">
        <v>160702</v>
      </c>
      <c r="BH11701" t="s">
        <v>160703</v>
      </c>
      <c r="BI11701" t="s">
        <v>6741</v>
      </c>
      <c r="BJ11701" t="s">
        <v>28107</v>
      </c>
      <c r="BK11701" t="s">
        <v>2245</v>
      </c>
      <c r="BL11701" t="s">
        <v>50911</v>
      </c>
      <c r="BM11701" t="s">
        <v>71538</v>
      </c>
      <c r="BN11701" t="s">
        <v>71542</v>
      </c>
      <c r="BO11701" t="s">
        <v>71588</v>
      </c>
      <c r="BP11701" t="s">
        <v>71591</v>
      </c>
      <c r="BQ11701" t="s">
        <v>71589</v>
      </c>
      <c r="BR11701" t="s">
        <v>71591</v>
      </c>
      <c r="BS11701" t="s">
        <v>71590</v>
      </c>
      <c r="BT11701" t="s">
        <v>71591</v>
      </c>
      <c r="BU11701" t="s">
        <v>160677</v>
      </c>
      <c r="BV11701" t="s">
        <v>59</v>
      </c>
      <c r="BW11701" t="s">
        <v>50675</v>
      </c>
      <c r="BX11701" t="s">
        <v>160678</v>
      </c>
      <c r="BY11701" t="s">
        <v>59</v>
      </c>
      <c r="BZ11701" t="s">
        <v>50675</v>
      </c>
      <c r="CA11701" t="s">
        <v>160679</v>
      </c>
      <c r="CB11701" t="s">
        <v>71594</v>
      </c>
      <c r="CC11701" t="s">
        <v>71591</v>
      </c>
    </row>
    <row r="11702" spans="1:81" x14ac:dyDescent="0.35">
      <c r="A11702" t="s">
        <v>157338</v>
      </c>
      <c r="B11702" t="s">
        <v>3290</v>
      </c>
      <c r="C11702" t="s">
        <v>7343</v>
      </c>
      <c r="D11702" t="s">
        <v>27582</v>
      </c>
      <c r="E11702" t="s">
        <v>27494</v>
      </c>
      <c r="F11702" t="s">
        <v>27552</v>
      </c>
      <c r="G11702" t="s">
        <v>59</v>
      </c>
      <c r="H11702" t="s">
        <v>8986</v>
      </c>
      <c r="I11702" t="s">
        <v>30081</v>
      </c>
      <c r="J11702" t="s">
        <v>4081</v>
      </c>
      <c r="K11702" t="s">
        <v>27082</v>
      </c>
      <c r="L11702" t="s">
        <v>27700</v>
      </c>
      <c r="M11702" t="s">
        <v>33313</v>
      </c>
      <c r="N11702" t="s">
        <v>47686</v>
      </c>
      <c r="O11702" t="s">
        <v>160230</v>
      </c>
      <c r="P11702" t="s">
        <v>41586</v>
      </c>
      <c r="Q11702" t="s">
        <v>48582</v>
      </c>
      <c r="R11702" t="s">
        <v>33414</v>
      </c>
      <c r="S11702" t="s">
        <v>30005</v>
      </c>
      <c r="T11702" t="s">
        <v>151670</v>
      </c>
      <c r="U11702" t="s">
        <v>309</v>
      </c>
      <c r="V11702" t="s">
        <v>309</v>
      </c>
      <c r="W11702" t="s">
        <v>309</v>
      </c>
      <c r="X11702" t="s">
        <v>309</v>
      </c>
      <c r="Y11702" t="s">
        <v>27724</v>
      </c>
      <c r="Z11702" t="s">
        <v>28895</v>
      </c>
      <c r="AA11702" t="s">
        <v>27696</v>
      </c>
      <c r="AB11702" t="s">
        <v>27154</v>
      </c>
      <c r="AC11702" t="s">
        <v>160704</v>
      </c>
      <c r="AD11702" t="s">
        <v>160705</v>
      </c>
      <c r="AE11702" t="s">
        <v>160706</v>
      </c>
      <c r="AF11702" t="s">
        <v>160707</v>
      </c>
      <c r="AG11702" t="s">
        <v>160708</v>
      </c>
      <c r="AH11702" t="s">
        <v>160709</v>
      </c>
      <c r="AI11702" t="s">
        <v>88038</v>
      </c>
      <c r="AJ11702" t="s">
        <v>110182</v>
      </c>
      <c r="AK11702" t="s">
        <v>160710</v>
      </c>
      <c r="AL11702" t="s">
        <v>160711</v>
      </c>
      <c r="AM11702" t="s">
        <v>160712</v>
      </c>
      <c r="AN11702" t="s">
        <v>160713</v>
      </c>
      <c r="AO11702" t="s">
        <v>50674</v>
      </c>
      <c r="AP11702" t="s">
        <v>50674</v>
      </c>
      <c r="AQ11702" t="s">
        <v>50674</v>
      </c>
      <c r="AR11702" t="s">
        <v>50674</v>
      </c>
      <c r="AS11702" t="s">
        <v>160714</v>
      </c>
      <c r="AT11702" t="s">
        <v>160715</v>
      </c>
      <c r="AU11702" t="s">
        <v>160716</v>
      </c>
      <c r="AV11702" t="s">
        <v>160717</v>
      </c>
      <c r="AW11702" t="s">
        <v>51879</v>
      </c>
      <c r="AX11702" t="s">
        <v>50674</v>
      </c>
      <c r="AY11702" t="s">
        <v>50674</v>
      </c>
      <c r="AZ11702" t="s">
        <v>51879</v>
      </c>
      <c r="BA11702" t="s">
        <v>160718</v>
      </c>
      <c r="BB11702" t="s">
        <v>160719</v>
      </c>
      <c r="BC11702" t="s">
        <v>160720</v>
      </c>
      <c r="BD11702" t="s">
        <v>160721</v>
      </c>
      <c r="BE11702" t="s">
        <v>160722</v>
      </c>
      <c r="BF11702" t="s">
        <v>160723</v>
      </c>
      <c r="BG11702" t="s">
        <v>160724</v>
      </c>
      <c r="BH11702" t="s">
        <v>160725</v>
      </c>
      <c r="BI11702" t="s">
        <v>38717</v>
      </c>
      <c r="BJ11702" t="s">
        <v>1571</v>
      </c>
      <c r="BK11702" t="s">
        <v>5389</v>
      </c>
      <c r="BL11702" t="s">
        <v>1186</v>
      </c>
      <c r="BM11702" t="s">
        <v>71538</v>
      </c>
      <c r="BN11702" t="s">
        <v>71542</v>
      </c>
      <c r="BO11702" t="s">
        <v>71588</v>
      </c>
      <c r="BP11702" t="s">
        <v>71591</v>
      </c>
      <c r="BQ11702" t="s">
        <v>71589</v>
      </c>
      <c r="BR11702" t="s">
        <v>71591</v>
      </c>
      <c r="BS11702" t="s">
        <v>71590</v>
      </c>
      <c r="BT11702" t="s">
        <v>71591</v>
      </c>
      <c r="BU11702" t="s">
        <v>160726</v>
      </c>
      <c r="BV11702" t="s">
        <v>59</v>
      </c>
      <c r="BW11702" t="s">
        <v>50675</v>
      </c>
      <c r="BX11702" t="s">
        <v>160727</v>
      </c>
      <c r="BY11702" t="s">
        <v>59</v>
      </c>
      <c r="BZ11702" t="s">
        <v>50675</v>
      </c>
      <c r="CA11702" t="s">
        <v>160728</v>
      </c>
      <c r="CB11702" t="s">
        <v>71594</v>
      </c>
      <c r="CC11702" t="s">
        <v>71591</v>
      </c>
    </row>
    <row r="11703" spans="1:81" x14ac:dyDescent="0.35">
      <c r="A11703" t="s">
        <v>157338</v>
      </c>
      <c r="B11703" t="s">
        <v>3293</v>
      </c>
      <c r="C11703" t="s">
        <v>28244</v>
      </c>
      <c r="D11703" t="s">
        <v>28540</v>
      </c>
      <c r="E11703" t="s">
        <v>27865</v>
      </c>
      <c r="F11703" t="s">
        <v>28651</v>
      </c>
      <c r="G11703" t="s">
        <v>59</v>
      </c>
      <c r="H11703" t="s">
        <v>10283</v>
      </c>
      <c r="I11703" t="s">
        <v>16270</v>
      </c>
      <c r="J11703" t="s">
        <v>5373</v>
      </c>
      <c r="K11703" t="s">
        <v>16075</v>
      </c>
      <c r="L11703" t="s">
        <v>6881</v>
      </c>
      <c r="M11703" t="s">
        <v>160729</v>
      </c>
      <c r="N11703" t="s">
        <v>49208</v>
      </c>
      <c r="O11703" t="s">
        <v>31304</v>
      </c>
      <c r="P11703" t="s">
        <v>1627</v>
      </c>
      <c r="Q11703" t="s">
        <v>14135</v>
      </c>
      <c r="R11703" t="s">
        <v>134034</v>
      </c>
      <c r="S11703" t="s">
        <v>19820</v>
      </c>
      <c r="T11703" t="s">
        <v>160730</v>
      </c>
      <c r="U11703" t="s">
        <v>56</v>
      </c>
      <c r="V11703" t="s">
        <v>309</v>
      </c>
      <c r="W11703" t="s">
        <v>309</v>
      </c>
      <c r="X11703" t="s">
        <v>309</v>
      </c>
      <c r="Y11703" t="s">
        <v>27889</v>
      </c>
      <c r="Z11703" t="s">
        <v>27888</v>
      </c>
      <c r="AA11703" t="s">
        <v>28336</v>
      </c>
      <c r="AB11703" t="s">
        <v>27070</v>
      </c>
      <c r="AC11703" t="s">
        <v>41904</v>
      </c>
      <c r="AD11703" t="s">
        <v>160731</v>
      </c>
      <c r="AE11703" t="s">
        <v>160732</v>
      </c>
      <c r="AF11703" t="s">
        <v>160733</v>
      </c>
      <c r="AG11703" t="s">
        <v>153956</v>
      </c>
      <c r="AH11703" t="s">
        <v>160734</v>
      </c>
      <c r="AI11703" t="s">
        <v>125899</v>
      </c>
      <c r="AJ11703" t="s">
        <v>160735</v>
      </c>
      <c r="AK11703" t="s">
        <v>160736</v>
      </c>
      <c r="AL11703" t="s">
        <v>160737</v>
      </c>
      <c r="AM11703" t="s">
        <v>160738</v>
      </c>
      <c r="AN11703" t="s">
        <v>160739</v>
      </c>
      <c r="AO11703" t="s">
        <v>50674</v>
      </c>
      <c r="AP11703" t="s">
        <v>50674</v>
      </c>
      <c r="AQ11703" t="s">
        <v>50674</v>
      </c>
      <c r="AR11703" t="s">
        <v>50674</v>
      </c>
      <c r="AS11703" t="s">
        <v>160740</v>
      </c>
      <c r="AT11703" t="s">
        <v>160741</v>
      </c>
      <c r="AU11703" t="s">
        <v>160742</v>
      </c>
      <c r="AV11703" t="s">
        <v>160743</v>
      </c>
      <c r="AW11703" t="s">
        <v>51879</v>
      </c>
      <c r="AX11703" t="s">
        <v>50674</v>
      </c>
      <c r="AY11703" t="s">
        <v>50674</v>
      </c>
      <c r="AZ11703" t="s">
        <v>51879</v>
      </c>
      <c r="BA11703" t="s">
        <v>160744</v>
      </c>
      <c r="BB11703" t="s">
        <v>160745</v>
      </c>
      <c r="BC11703" t="s">
        <v>160746</v>
      </c>
      <c r="BD11703" t="s">
        <v>160747</v>
      </c>
      <c r="BE11703" t="s">
        <v>160748</v>
      </c>
      <c r="BF11703" t="s">
        <v>160749</v>
      </c>
      <c r="BG11703" t="s">
        <v>160750</v>
      </c>
      <c r="BH11703" t="s">
        <v>160751</v>
      </c>
      <c r="BI11703" t="s">
        <v>38717</v>
      </c>
      <c r="BJ11703" t="s">
        <v>1571</v>
      </c>
      <c r="BK11703" t="s">
        <v>5389</v>
      </c>
      <c r="BL11703" t="s">
        <v>1186</v>
      </c>
      <c r="BM11703" t="s">
        <v>71538</v>
      </c>
      <c r="BN11703" t="s">
        <v>71542</v>
      </c>
      <c r="BO11703" t="s">
        <v>71588</v>
      </c>
      <c r="BP11703" t="s">
        <v>71591</v>
      </c>
      <c r="BQ11703" t="s">
        <v>71589</v>
      </c>
      <c r="BR11703" t="s">
        <v>71591</v>
      </c>
      <c r="BS11703" t="s">
        <v>71590</v>
      </c>
      <c r="BT11703" t="s">
        <v>71591</v>
      </c>
      <c r="BU11703" t="s">
        <v>160726</v>
      </c>
      <c r="BV11703" t="s">
        <v>59</v>
      </c>
      <c r="BW11703" t="s">
        <v>50675</v>
      </c>
      <c r="BX11703" t="s">
        <v>160727</v>
      </c>
      <c r="BY11703" t="s">
        <v>59</v>
      </c>
      <c r="BZ11703" t="s">
        <v>50675</v>
      </c>
      <c r="CA11703" t="s">
        <v>160728</v>
      </c>
      <c r="CB11703" t="s">
        <v>71594</v>
      </c>
      <c r="CC11703" t="s">
        <v>71591</v>
      </c>
    </row>
    <row r="11704" spans="1:81" x14ac:dyDescent="0.35">
      <c r="A11704" t="s">
        <v>157338</v>
      </c>
      <c r="B11704" t="s">
        <v>3298</v>
      </c>
      <c r="C11704" t="s">
        <v>27614</v>
      </c>
      <c r="D11704" t="s">
        <v>28552</v>
      </c>
      <c r="E11704" t="s">
        <v>27346</v>
      </c>
      <c r="F11704" t="s">
        <v>27943</v>
      </c>
      <c r="G11704" t="s">
        <v>59</v>
      </c>
      <c r="H11704" t="s">
        <v>5385</v>
      </c>
      <c r="I11704" t="s">
        <v>29221</v>
      </c>
      <c r="J11704" t="s">
        <v>16878</v>
      </c>
      <c r="K11704" t="s">
        <v>9480</v>
      </c>
      <c r="L11704" t="s">
        <v>7452</v>
      </c>
      <c r="M11704" t="s">
        <v>160752</v>
      </c>
      <c r="N11704" t="s">
        <v>48760</v>
      </c>
      <c r="O11704" t="s">
        <v>33395</v>
      </c>
      <c r="P11704" t="s">
        <v>28782</v>
      </c>
      <c r="Q11704" t="s">
        <v>21464</v>
      </c>
      <c r="R11704" t="s">
        <v>39084</v>
      </c>
      <c r="S11704" t="s">
        <v>160753</v>
      </c>
      <c r="T11704" t="s">
        <v>38609</v>
      </c>
      <c r="U11704" t="s">
        <v>74</v>
      </c>
      <c r="V11704" t="s">
        <v>1172</v>
      </c>
      <c r="W11704" t="s">
        <v>74</v>
      </c>
      <c r="X11704" t="s">
        <v>74</v>
      </c>
      <c r="Y11704" t="s">
        <v>28068</v>
      </c>
      <c r="Z11704" t="s">
        <v>27576</v>
      </c>
      <c r="AA11704" t="s">
        <v>27913</v>
      </c>
      <c r="AB11704" t="s">
        <v>27070</v>
      </c>
      <c r="AC11704" t="s">
        <v>160754</v>
      </c>
      <c r="AD11704" t="s">
        <v>160755</v>
      </c>
      <c r="AE11704" t="s">
        <v>160756</v>
      </c>
      <c r="AF11704" t="s">
        <v>160757</v>
      </c>
      <c r="AG11704" t="s">
        <v>101453</v>
      </c>
      <c r="AH11704" t="s">
        <v>131933</v>
      </c>
      <c r="AI11704" t="s">
        <v>160758</v>
      </c>
      <c r="AJ11704" t="s">
        <v>160759</v>
      </c>
      <c r="AK11704" t="s">
        <v>118465</v>
      </c>
      <c r="AL11704" t="s">
        <v>89372</v>
      </c>
      <c r="AM11704" t="s">
        <v>160760</v>
      </c>
      <c r="AN11704" t="s">
        <v>160761</v>
      </c>
      <c r="AO11704" t="s">
        <v>50674</v>
      </c>
      <c r="AP11704" t="s">
        <v>50674</v>
      </c>
      <c r="AQ11704" t="s">
        <v>50674</v>
      </c>
      <c r="AR11704" t="s">
        <v>50674</v>
      </c>
      <c r="AS11704" t="s">
        <v>160762</v>
      </c>
      <c r="AT11704" t="s">
        <v>160763</v>
      </c>
      <c r="AU11704" t="s">
        <v>160764</v>
      </c>
      <c r="AV11704" t="s">
        <v>160765</v>
      </c>
      <c r="AW11704" t="s">
        <v>51879</v>
      </c>
      <c r="AX11704" t="s">
        <v>50674</v>
      </c>
      <c r="AY11704" t="s">
        <v>50674</v>
      </c>
      <c r="AZ11704" t="s">
        <v>51879</v>
      </c>
      <c r="BA11704" t="s">
        <v>160766</v>
      </c>
      <c r="BB11704" t="s">
        <v>160767</v>
      </c>
      <c r="BC11704" t="s">
        <v>160768</v>
      </c>
      <c r="BD11704" t="s">
        <v>160769</v>
      </c>
      <c r="BE11704" t="s">
        <v>160770</v>
      </c>
      <c r="BF11704" t="s">
        <v>160771</v>
      </c>
      <c r="BG11704" t="s">
        <v>160772</v>
      </c>
      <c r="BH11704" t="s">
        <v>160773</v>
      </c>
      <c r="BI11704" t="s">
        <v>38717</v>
      </c>
      <c r="BJ11704" t="s">
        <v>1571</v>
      </c>
      <c r="BK11704" t="s">
        <v>5389</v>
      </c>
      <c r="BL11704" t="s">
        <v>1186</v>
      </c>
      <c r="BM11704" t="s">
        <v>71538</v>
      </c>
      <c r="BN11704" t="s">
        <v>71542</v>
      </c>
      <c r="BO11704" t="s">
        <v>71588</v>
      </c>
      <c r="BP11704" t="s">
        <v>71591</v>
      </c>
      <c r="BQ11704" t="s">
        <v>71589</v>
      </c>
      <c r="BR11704" t="s">
        <v>71591</v>
      </c>
      <c r="BS11704" t="s">
        <v>71590</v>
      </c>
      <c r="BT11704" t="s">
        <v>71591</v>
      </c>
      <c r="BU11704" t="s">
        <v>160726</v>
      </c>
      <c r="BV11704" t="s">
        <v>59</v>
      </c>
      <c r="BW11704" t="s">
        <v>50675</v>
      </c>
      <c r="BX11704" t="s">
        <v>160727</v>
      </c>
      <c r="BY11704" t="s">
        <v>59</v>
      </c>
      <c r="BZ11704" t="s">
        <v>50675</v>
      </c>
      <c r="CA11704" t="s">
        <v>160728</v>
      </c>
      <c r="CB11704" t="s">
        <v>71594</v>
      </c>
      <c r="CC11704" t="s">
        <v>71591</v>
      </c>
    </row>
    <row r="11705" spans="1:81" x14ac:dyDescent="0.35">
      <c r="A11705" t="s">
        <v>157338</v>
      </c>
      <c r="B11705" t="s">
        <v>3299</v>
      </c>
      <c r="C11705" t="s">
        <v>27564</v>
      </c>
      <c r="D11705" t="s">
        <v>4299</v>
      </c>
      <c r="E11705" t="s">
        <v>27346</v>
      </c>
      <c r="F11705" t="s">
        <v>28276</v>
      </c>
      <c r="G11705" t="s">
        <v>59</v>
      </c>
      <c r="H11705" t="s">
        <v>125437</v>
      </c>
      <c r="I11705" t="s">
        <v>27285</v>
      </c>
      <c r="J11705" t="s">
        <v>15555</v>
      </c>
      <c r="K11705" t="s">
        <v>9434</v>
      </c>
      <c r="L11705" t="s">
        <v>42935</v>
      </c>
      <c r="M11705" t="s">
        <v>37172</v>
      </c>
      <c r="N11705" t="s">
        <v>145295</v>
      </c>
      <c r="O11705" t="s">
        <v>40919</v>
      </c>
      <c r="P11705" t="s">
        <v>28272</v>
      </c>
      <c r="Q11705" t="s">
        <v>9202</v>
      </c>
      <c r="R11705" t="s">
        <v>143126</v>
      </c>
      <c r="S11705" t="s">
        <v>160774</v>
      </c>
      <c r="T11705" t="s">
        <v>160775</v>
      </c>
      <c r="U11705" t="s">
        <v>7004</v>
      </c>
      <c r="V11705" t="s">
        <v>7004</v>
      </c>
      <c r="W11705" t="s">
        <v>7004</v>
      </c>
      <c r="X11705" t="s">
        <v>7004</v>
      </c>
      <c r="Y11705" t="s">
        <v>28068</v>
      </c>
      <c r="Z11705" t="s">
        <v>27576</v>
      </c>
      <c r="AA11705" t="s">
        <v>28336</v>
      </c>
      <c r="AB11705" t="s">
        <v>27070</v>
      </c>
      <c r="AC11705" t="s">
        <v>160776</v>
      </c>
      <c r="AD11705" t="s">
        <v>160777</v>
      </c>
      <c r="AE11705" t="s">
        <v>124838</v>
      </c>
      <c r="AF11705" t="s">
        <v>160778</v>
      </c>
      <c r="AG11705" t="s">
        <v>137595</v>
      </c>
      <c r="AH11705" t="s">
        <v>144565</v>
      </c>
      <c r="AI11705" t="s">
        <v>160779</v>
      </c>
      <c r="AJ11705" t="s">
        <v>160780</v>
      </c>
      <c r="AK11705" t="s">
        <v>160781</v>
      </c>
      <c r="AL11705" t="s">
        <v>160782</v>
      </c>
      <c r="AM11705" t="s">
        <v>160783</v>
      </c>
      <c r="AN11705" t="s">
        <v>160784</v>
      </c>
      <c r="AO11705" t="s">
        <v>50674</v>
      </c>
      <c r="AP11705" t="s">
        <v>50674</v>
      </c>
      <c r="AQ11705" t="s">
        <v>50674</v>
      </c>
      <c r="AR11705" t="s">
        <v>50674</v>
      </c>
      <c r="AS11705" t="s">
        <v>160785</v>
      </c>
      <c r="AT11705" t="s">
        <v>160786</v>
      </c>
      <c r="AU11705" t="s">
        <v>160787</v>
      </c>
      <c r="AV11705" t="s">
        <v>160788</v>
      </c>
      <c r="AW11705" t="s">
        <v>51879</v>
      </c>
      <c r="AX11705" t="s">
        <v>50674</v>
      </c>
      <c r="AY11705" t="s">
        <v>50674</v>
      </c>
      <c r="AZ11705" t="s">
        <v>51879</v>
      </c>
      <c r="BA11705" t="s">
        <v>160789</v>
      </c>
      <c r="BB11705" t="s">
        <v>160790</v>
      </c>
      <c r="BC11705" t="s">
        <v>160791</v>
      </c>
      <c r="BD11705" t="s">
        <v>160792</v>
      </c>
      <c r="BE11705" t="s">
        <v>160793</v>
      </c>
      <c r="BF11705" t="s">
        <v>160794</v>
      </c>
      <c r="BG11705" t="s">
        <v>160795</v>
      </c>
      <c r="BH11705" t="s">
        <v>160796</v>
      </c>
      <c r="BI11705" t="s">
        <v>30998</v>
      </c>
      <c r="BJ11705" t="s">
        <v>93270</v>
      </c>
      <c r="BK11705" t="s">
        <v>635</v>
      </c>
      <c r="BL11705" t="s">
        <v>112538</v>
      </c>
      <c r="BM11705" t="s">
        <v>71538</v>
      </c>
      <c r="BN11705" t="s">
        <v>71542</v>
      </c>
      <c r="BO11705" t="s">
        <v>71588</v>
      </c>
      <c r="BP11705" t="s">
        <v>71591</v>
      </c>
      <c r="BQ11705" t="s">
        <v>71589</v>
      </c>
      <c r="BR11705" t="s">
        <v>71591</v>
      </c>
      <c r="BS11705" t="s">
        <v>71590</v>
      </c>
      <c r="BT11705" t="s">
        <v>71591</v>
      </c>
      <c r="BU11705" t="s">
        <v>160797</v>
      </c>
      <c r="BV11705" t="s">
        <v>59</v>
      </c>
      <c r="BW11705" t="s">
        <v>50675</v>
      </c>
      <c r="BX11705" t="s">
        <v>160798</v>
      </c>
      <c r="BY11705" t="s">
        <v>59</v>
      </c>
      <c r="BZ11705" t="s">
        <v>50675</v>
      </c>
      <c r="CA11705" t="s">
        <v>160799</v>
      </c>
      <c r="CB11705" t="s">
        <v>71594</v>
      </c>
      <c r="CC11705" t="s">
        <v>71591</v>
      </c>
    </row>
    <row r="11706" spans="1:81" x14ac:dyDescent="0.35">
      <c r="A11706" t="s">
        <v>157338</v>
      </c>
      <c r="B11706" t="s">
        <v>3302</v>
      </c>
      <c r="C11706" t="s">
        <v>28922</v>
      </c>
      <c r="D11706" t="s">
        <v>28233</v>
      </c>
      <c r="E11706" t="s">
        <v>28661</v>
      </c>
      <c r="F11706" t="s">
        <v>2630</v>
      </c>
      <c r="G11706" t="s">
        <v>59</v>
      </c>
      <c r="H11706" t="s">
        <v>1425</v>
      </c>
      <c r="I11706" t="s">
        <v>41522</v>
      </c>
      <c r="J11706" t="s">
        <v>27945</v>
      </c>
      <c r="K11706" t="s">
        <v>28316</v>
      </c>
      <c r="L11706" t="s">
        <v>160800</v>
      </c>
      <c r="M11706" t="s">
        <v>31160</v>
      </c>
      <c r="N11706" t="s">
        <v>49829</v>
      </c>
      <c r="O11706" t="s">
        <v>160801</v>
      </c>
      <c r="P11706" t="s">
        <v>34701</v>
      </c>
      <c r="Q11706" t="s">
        <v>29228</v>
      </c>
      <c r="R11706" t="s">
        <v>160802</v>
      </c>
      <c r="S11706" t="s">
        <v>24069</v>
      </c>
      <c r="T11706" t="s">
        <v>48927</v>
      </c>
      <c r="U11706" t="s">
        <v>7008</v>
      </c>
      <c r="V11706" t="s">
        <v>7008</v>
      </c>
      <c r="W11706" t="s">
        <v>7004</v>
      </c>
      <c r="X11706" t="s">
        <v>7008</v>
      </c>
      <c r="Y11706" t="s">
        <v>27996</v>
      </c>
      <c r="Z11706" t="s">
        <v>28294</v>
      </c>
      <c r="AA11706" t="s">
        <v>28336</v>
      </c>
      <c r="AB11706" t="s">
        <v>27089</v>
      </c>
      <c r="AC11706" t="s">
        <v>160803</v>
      </c>
      <c r="AD11706" t="s">
        <v>160804</v>
      </c>
      <c r="AE11706" t="s">
        <v>160805</v>
      </c>
      <c r="AF11706" t="s">
        <v>160806</v>
      </c>
      <c r="AG11706" t="s">
        <v>160807</v>
      </c>
      <c r="AH11706" t="s">
        <v>160808</v>
      </c>
      <c r="AI11706" t="s">
        <v>160809</v>
      </c>
      <c r="AJ11706" t="s">
        <v>160810</v>
      </c>
      <c r="AK11706" t="s">
        <v>160811</v>
      </c>
      <c r="AL11706" t="s">
        <v>88445</v>
      </c>
      <c r="AM11706" t="s">
        <v>160812</v>
      </c>
      <c r="AN11706" t="s">
        <v>160813</v>
      </c>
      <c r="AO11706" t="s">
        <v>50674</v>
      </c>
      <c r="AP11706" t="s">
        <v>50674</v>
      </c>
      <c r="AQ11706" t="s">
        <v>50674</v>
      </c>
      <c r="AR11706" t="s">
        <v>50674</v>
      </c>
      <c r="AS11706" t="s">
        <v>160814</v>
      </c>
      <c r="AT11706" t="s">
        <v>160815</v>
      </c>
      <c r="AU11706" t="s">
        <v>160816</v>
      </c>
      <c r="AV11706" t="s">
        <v>160817</v>
      </c>
      <c r="AW11706" t="s">
        <v>51879</v>
      </c>
      <c r="AX11706" t="s">
        <v>50674</v>
      </c>
      <c r="AY11706" t="s">
        <v>50674</v>
      </c>
      <c r="AZ11706" t="s">
        <v>51879</v>
      </c>
      <c r="BA11706" t="s">
        <v>160818</v>
      </c>
      <c r="BB11706" t="s">
        <v>160819</v>
      </c>
      <c r="BC11706" t="s">
        <v>160820</v>
      </c>
      <c r="BD11706" t="s">
        <v>160821</v>
      </c>
      <c r="BE11706" t="s">
        <v>160822</v>
      </c>
      <c r="BF11706" t="s">
        <v>160823</v>
      </c>
      <c r="BG11706" t="s">
        <v>160824</v>
      </c>
      <c r="BH11706" t="s">
        <v>160825</v>
      </c>
      <c r="BI11706" t="s">
        <v>30998</v>
      </c>
      <c r="BJ11706" t="s">
        <v>93270</v>
      </c>
      <c r="BK11706" t="s">
        <v>635</v>
      </c>
      <c r="BL11706" t="s">
        <v>112538</v>
      </c>
      <c r="BM11706" t="s">
        <v>71538</v>
      </c>
      <c r="BN11706" t="s">
        <v>71542</v>
      </c>
      <c r="BO11706" t="s">
        <v>71588</v>
      </c>
      <c r="BP11706" t="s">
        <v>71591</v>
      </c>
      <c r="BQ11706" t="s">
        <v>71589</v>
      </c>
      <c r="BR11706" t="s">
        <v>71591</v>
      </c>
      <c r="BS11706" t="s">
        <v>71590</v>
      </c>
      <c r="BT11706" t="s">
        <v>71591</v>
      </c>
      <c r="BU11706" t="s">
        <v>160797</v>
      </c>
      <c r="BV11706" t="s">
        <v>59</v>
      </c>
      <c r="BW11706" t="s">
        <v>50675</v>
      </c>
      <c r="BX11706" t="s">
        <v>160798</v>
      </c>
      <c r="BY11706" t="s">
        <v>59</v>
      </c>
      <c r="BZ11706" t="s">
        <v>50675</v>
      </c>
      <c r="CA11706" t="s">
        <v>160799</v>
      </c>
      <c r="CB11706" t="s">
        <v>71594</v>
      </c>
      <c r="CC11706" t="s">
        <v>71591</v>
      </c>
    </row>
    <row r="11707" spans="1:81" x14ac:dyDescent="0.35">
      <c r="A11707" t="s">
        <v>157338</v>
      </c>
      <c r="B11707" t="s">
        <v>3304</v>
      </c>
      <c r="C11707" t="s">
        <v>28078</v>
      </c>
      <c r="D11707" t="s">
        <v>27345</v>
      </c>
      <c r="E11707" t="s">
        <v>27494</v>
      </c>
      <c r="F11707" t="s">
        <v>1523</v>
      </c>
      <c r="G11707" t="s">
        <v>59</v>
      </c>
      <c r="H11707" t="s">
        <v>8298</v>
      </c>
      <c r="I11707" t="s">
        <v>4235</v>
      </c>
      <c r="J11707" t="s">
        <v>5352</v>
      </c>
      <c r="K11707" t="s">
        <v>8337</v>
      </c>
      <c r="L11707" t="s">
        <v>33106</v>
      </c>
      <c r="M11707" t="s">
        <v>160826</v>
      </c>
      <c r="N11707" t="s">
        <v>160827</v>
      </c>
      <c r="O11707" t="s">
        <v>47812</v>
      </c>
      <c r="P11707" t="s">
        <v>45366</v>
      </c>
      <c r="Q11707" t="s">
        <v>6667</v>
      </c>
      <c r="R11707" t="s">
        <v>37155</v>
      </c>
      <c r="S11707" t="s">
        <v>20240</v>
      </c>
      <c r="T11707" t="s">
        <v>129839</v>
      </c>
      <c r="U11707" t="s">
        <v>74</v>
      </c>
      <c r="V11707" t="s">
        <v>74</v>
      </c>
      <c r="W11707" t="s">
        <v>5393</v>
      </c>
      <c r="X11707" t="s">
        <v>74</v>
      </c>
      <c r="Y11707" t="s">
        <v>28007</v>
      </c>
      <c r="Z11707" t="s">
        <v>27190</v>
      </c>
      <c r="AA11707" t="s">
        <v>28367</v>
      </c>
      <c r="AB11707" t="s">
        <v>27711</v>
      </c>
      <c r="AC11707" t="s">
        <v>160828</v>
      </c>
      <c r="AD11707" t="s">
        <v>160829</v>
      </c>
      <c r="AE11707" t="s">
        <v>160830</v>
      </c>
      <c r="AF11707" t="s">
        <v>160831</v>
      </c>
      <c r="AG11707" t="s">
        <v>160832</v>
      </c>
      <c r="AH11707" t="s">
        <v>160833</v>
      </c>
      <c r="AI11707" t="s">
        <v>160834</v>
      </c>
      <c r="AJ11707" t="s">
        <v>160835</v>
      </c>
      <c r="AK11707" t="s">
        <v>160836</v>
      </c>
      <c r="AL11707" t="s">
        <v>160837</v>
      </c>
      <c r="AM11707" t="s">
        <v>160838</v>
      </c>
      <c r="AN11707" t="s">
        <v>160839</v>
      </c>
      <c r="AO11707" t="s">
        <v>50674</v>
      </c>
      <c r="AP11707" t="s">
        <v>50674</v>
      </c>
      <c r="AQ11707" t="s">
        <v>50674</v>
      </c>
      <c r="AR11707" t="s">
        <v>50674</v>
      </c>
      <c r="AS11707" t="s">
        <v>160840</v>
      </c>
      <c r="AT11707" t="s">
        <v>160841</v>
      </c>
      <c r="AU11707" t="s">
        <v>160842</v>
      </c>
      <c r="AV11707" t="s">
        <v>160843</v>
      </c>
      <c r="AW11707" t="s">
        <v>51879</v>
      </c>
      <c r="AX11707" t="s">
        <v>50674</v>
      </c>
      <c r="AY11707" t="s">
        <v>50674</v>
      </c>
      <c r="AZ11707" t="s">
        <v>51879</v>
      </c>
      <c r="BA11707" t="s">
        <v>160844</v>
      </c>
      <c r="BB11707" t="s">
        <v>160845</v>
      </c>
      <c r="BC11707" t="s">
        <v>160846</v>
      </c>
      <c r="BD11707" t="s">
        <v>160847</v>
      </c>
      <c r="BE11707" t="s">
        <v>160848</v>
      </c>
      <c r="BF11707" t="s">
        <v>160849</v>
      </c>
      <c r="BG11707" t="s">
        <v>160850</v>
      </c>
      <c r="BH11707" t="s">
        <v>160851</v>
      </c>
      <c r="BI11707" t="s">
        <v>33418</v>
      </c>
      <c r="BJ11707" t="s">
        <v>6261</v>
      </c>
      <c r="BK11707" t="s">
        <v>7442</v>
      </c>
      <c r="BL11707" t="s">
        <v>37611</v>
      </c>
      <c r="BM11707" t="s">
        <v>71538</v>
      </c>
      <c r="BN11707" t="s">
        <v>71542</v>
      </c>
      <c r="BO11707" t="s">
        <v>71588</v>
      </c>
      <c r="BP11707" t="s">
        <v>71591</v>
      </c>
      <c r="BQ11707" t="s">
        <v>71589</v>
      </c>
      <c r="BR11707" t="s">
        <v>71591</v>
      </c>
      <c r="BS11707" t="s">
        <v>71590</v>
      </c>
      <c r="BT11707" t="s">
        <v>71591</v>
      </c>
      <c r="BU11707" t="s">
        <v>160852</v>
      </c>
      <c r="BV11707" t="s">
        <v>59</v>
      </c>
      <c r="BW11707" t="s">
        <v>50675</v>
      </c>
      <c r="BX11707" t="s">
        <v>160853</v>
      </c>
      <c r="BY11707" t="s">
        <v>59</v>
      </c>
      <c r="BZ11707" t="s">
        <v>50675</v>
      </c>
      <c r="CA11707" t="s">
        <v>160854</v>
      </c>
      <c r="CB11707" t="s">
        <v>71594</v>
      </c>
      <c r="CC11707" t="s">
        <v>71591</v>
      </c>
    </row>
    <row r="11708" spans="1:81" x14ac:dyDescent="0.35">
      <c r="A11708" t="s">
        <v>157338</v>
      </c>
      <c r="B11708" t="s">
        <v>3306</v>
      </c>
      <c r="C11708" t="s">
        <v>2630</v>
      </c>
      <c r="D11708" t="s">
        <v>27599</v>
      </c>
      <c r="E11708" t="s">
        <v>17227</v>
      </c>
      <c r="F11708" t="s">
        <v>28670</v>
      </c>
      <c r="G11708" t="s">
        <v>59</v>
      </c>
      <c r="H11708" t="s">
        <v>5453</v>
      </c>
      <c r="I11708" t="s">
        <v>7373</v>
      </c>
      <c r="J11708" t="s">
        <v>29520</v>
      </c>
      <c r="K11708" t="s">
        <v>40897</v>
      </c>
      <c r="L11708" t="s">
        <v>1514</v>
      </c>
      <c r="M11708" t="s">
        <v>40330</v>
      </c>
      <c r="N11708" t="s">
        <v>160855</v>
      </c>
      <c r="O11708" t="s">
        <v>160856</v>
      </c>
      <c r="P11708" t="s">
        <v>34024</v>
      </c>
      <c r="Q11708" t="s">
        <v>17418</v>
      </c>
      <c r="R11708" t="s">
        <v>3050</v>
      </c>
      <c r="S11708" t="s">
        <v>2404</v>
      </c>
      <c r="T11708" t="s">
        <v>160857</v>
      </c>
      <c r="U11708" t="s">
        <v>74</v>
      </c>
      <c r="V11708" t="s">
        <v>74</v>
      </c>
      <c r="W11708" t="s">
        <v>74</v>
      </c>
      <c r="X11708" t="s">
        <v>74</v>
      </c>
      <c r="Y11708" t="s">
        <v>27778</v>
      </c>
      <c r="Z11708" t="s">
        <v>27091</v>
      </c>
      <c r="AA11708" t="s">
        <v>28940</v>
      </c>
      <c r="AB11708" t="s">
        <v>27913</v>
      </c>
      <c r="AC11708" t="s">
        <v>160858</v>
      </c>
      <c r="AD11708" t="s">
        <v>160859</v>
      </c>
      <c r="AE11708" t="s">
        <v>160860</v>
      </c>
      <c r="AF11708" t="s">
        <v>160861</v>
      </c>
      <c r="AG11708" t="s">
        <v>160862</v>
      </c>
      <c r="AH11708" t="s">
        <v>111207</v>
      </c>
      <c r="AI11708" t="s">
        <v>160863</v>
      </c>
      <c r="AJ11708" t="s">
        <v>160864</v>
      </c>
      <c r="AK11708" t="s">
        <v>160865</v>
      </c>
      <c r="AL11708" t="s">
        <v>160866</v>
      </c>
      <c r="AM11708" t="s">
        <v>160867</v>
      </c>
      <c r="AN11708" t="s">
        <v>160868</v>
      </c>
      <c r="AO11708" t="s">
        <v>50674</v>
      </c>
      <c r="AP11708" t="s">
        <v>50674</v>
      </c>
      <c r="AQ11708" t="s">
        <v>50674</v>
      </c>
      <c r="AR11708" t="s">
        <v>50674</v>
      </c>
      <c r="AS11708" t="s">
        <v>160869</v>
      </c>
      <c r="AT11708" t="s">
        <v>160870</v>
      </c>
      <c r="AU11708" t="s">
        <v>160871</v>
      </c>
      <c r="AV11708" t="s">
        <v>160872</v>
      </c>
      <c r="AW11708" t="s">
        <v>51879</v>
      </c>
      <c r="AX11708" t="s">
        <v>50674</v>
      </c>
      <c r="AY11708" t="s">
        <v>50674</v>
      </c>
      <c r="AZ11708" t="s">
        <v>51879</v>
      </c>
      <c r="BA11708" t="s">
        <v>160873</v>
      </c>
      <c r="BB11708" t="s">
        <v>160874</v>
      </c>
      <c r="BC11708" t="s">
        <v>160875</v>
      </c>
      <c r="BD11708" t="s">
        <v>160876</v>
      </c>
      <c r="BE11708" t="s">
        <v>160877</v>
      </c>
      <c r="BF11708" t="s">
        <v>160878</v>
      </c>
      <c r="BG11708" t="s">
        <v>160879</v>
      </c>
      <c r="BH11708" t="s">
        <v>160880</v>
      </c>
      <c r="BI11708" t="s">
        <v>33418</v>
      </c>
      <c r="BJ11708" t="s">
        <v>6261</v>
      </c>
      <c r="BK11708" t="s">
        <v>7442</v>
      </c>
      <c r="BL11708" t="s">
        <v>37611</v>
      </c>
      <c r="BM11708" t="s">
        <v>71538</v>
      </c>
      <c r="BN11708" t="s">
        <v>71542</v>
      </c>
      <c r="BO11708" t="s">
        <v>71588</v>
      </c>
      <c r="BP11708" t="s">
        <v>71591</v>
      </c>
      <c r="BQ11708" t="s">
        <v>71589</v>
      </c>
      <c r="BR11708" t="s">
        <v>71591</v>
      </c>
      <c r="BS11708" t="s">
        <v>71590</v>
      </c>
      <c r="BT11708" t="s">
        <v>71591</v>
      </c>
      <c r="BU11708" t="s">
        <v>160852</v>
      </c>
      <c r="BV11708" t="s">
        <v>59</v>
      </c>
      <c r="BW11708" t="s">
        <v>50675</v>
      </c>
      <c r="BX11708" t="s">
        <v>160853</v>
      </c>
      <c r="BY11708" t="s">
        <v>59</v>
      </c>
      <c r="BZ11708" t="s">
        <v>50675</v>
      </c>
      <c r="CA11708" t="s">
        <v>160854</v>
      </c>
      <c r="CB11708" t="s">
        <v>71594</v>
      </c>
      <c r="CC11708" t="s">
        <v>71591</v>
      </c>
    </row>
    <row r="11709" spans="1:81" x14ac:dyDescent="0.35">
      <c r="A11709" t="s">
        <v>157338</v>
      </c>
      <c r="B11709" t="s">
        <v>3310</v>
      </c>
      <c r="C11709" t="s">
        <v>27943</v>
      </c>
      <c r="D11709" t="s">
        <v>28651</v>
      </c>
      <c r="E11709" t="s">
        <v>27359</v>
      </c>
      <c r="F11709" t="s">
        <v>27345</v>
      </c>
      <c r="G11709" t="s">
        <v>59</v>
      </c>
      <c r="H11709" t="s">
        <v>27896</v>
      </c>
      <c r="I11709" t="s">
        <v>30152</v>
      </c>
      <c r="J11709" t="s">
        <v>27704</v>
      </c>
      <c r="K11709" t="s">
        <v>8097</v>
      </c>
      <c r="L11709" t="s">
        <v>7490</v>
      </c>
      <c r="M11709" t="s">
        <v>6974</v>
      </c>
      <c r="N11709" t="s">
        <v>6738</v>
      </c>
      <c r="O11709" t="s">
        <v>30635</v>
      </c>
      <c r="P11709" t="s">
        <v>8149</v>
      </c>
      <c r="Q11709" t="s">
        <v>18024</v>
      </c>
      <c r="R11709" t="s">
        <v>4871</v>
      </c>
      <c r="S11709" t="s">
        <v>160881</v>
      </c>
      <c r="T11709" t="s">
        <v>50592</v>
      </c>
      <c r="U11709" t="s">
        <v>185</v>
      </c>
      <c r="V11709" t="s">
        <v>185</v>
      </c>
      <c r="W11709" t="s">
        <v>56</v>
      </c>
      <c r="X11709" t="s">
        <v>185</v>
      </c>
      <c r="Y11709" t="s">
        <v>27789</v>
      </c>
      <c r="Z11709" t="s">
        <v>27290</v>
      </c>
      <c r="AA11709" t="s">
        <v>28068</v>
      </c>
      <c r="AB11709" t="s">
        <v>28336</v>
      </c>
      <c r="AC11709" t="s">
        <v>160882</v>
      </c>
      <c r="AD11709" t="s">
        <v>160883</v>
      </c>
      <c r="AE11709" t="s">
        <v>122710</v>
      </c>
      <c r="AF11709" t="s">
        <v>160884</v>
      </c>
      <c r="AG11709" t="s">
        <v>160885</v>
      </c>
      <c r="AH11709" t="s">
        <v>160886</v>
      </c>
      <c r="AI11709" t="s">
        <v>160887</v>
      </c>
      <c r="AJ11709" t="s">
        <v>160888</v>
      </c>
      <c r="AK11709" t="s">
        <v>160889</v>
      </c>
      <c r="AL11709" t="s">
        <v>160890</v>
      </c>
      <c r="AM11709" t="s">
        <v>160891</v>
      </c>
      <c r="AN11709" t="s">
        <v>160892</v>
      </c>
      <c r="AO11709" t="s">
        <v>50674</v>
      </c>
      <c r="AP11709" t="s">
        <v>50674</v>
      </c>
      <c r="AQ11709" t="s">
        <v>50674</v>
      </c>
      <c r="AR11709" t="s">
        <v>50674</v>
      </c>
      <c r="AS11709" t="s">
        <v>160893</v>
      </c>
      <c r="AT11709" t="s">
        <v>160894</v>
      </c>
      <c r="AU11709" t="s">
        <v>160895</v>
      </c>
      <c r="AV11709" t="s">
        <v>160896</v>
      </c>
      <c r="AW11709" t="s">
        <v>51879</v>
      </c>
      <c r="AX11709" t="s">
        <v>50674</v>
      </c>
      <c r="AY11709" t="s">
        <v>50674</v>
      </c>
      <c r="AZ11709" t="s">
        <v>51879</v>
      </c>
      <c r="BA11709" t="s">
        <v>160897</v>
      </c>
      <c r="BB11709" t="s">
        <v>160898</v>
      </c>
      <c r="BC11709" t="s">
        <v>160899</v>
      </c>
      <c r="BD11709" t="s">
        <v>160900</v>
      </c>
      <c r="BE11709" t="s">
        <v>160901</v>
      </c>
      <c r="BF11709" t="s">
        <v>160902</v>
      </c>
      <c r="BG11709" t="s">
        <v>160903</v>
      </c>
      <c r="BH11709" t="s">
        <v>160904</v>
      </c>
      <c r="BI11709" t="s">
        <v>39759</v>
      </c>
      <c r="BJ11709" t="s">
        <v>48275</v>
      </c>
      <c r="BK11709" t="s">
        <v>31060</v>
      </c>
      <c r="BL11709" t="s">
        <v>31250</v>
      </c>
      <c r="BM11709" t="s">
        <v>71538</v>
      </c>
      <c r="BN11709" t="s">
        <v>71542</v>
      </c>
      <c r="BO11709" t="s">
        <v>71588</v>
      </c>
      <c r="BP11709" t="s">
        <v>71591</v>
      </c>
      <c r="BQ11709" t="s">
        <v>71589</v>
      </c>
      <c r="BR11709" t="s">
        <v>71591</v>
      </c>
      <c r="BS11709" t="s">
        <v>71590</v>
      </c>
      <c r="BT11709" t="s">
        <v>71591</v>
      </c>
      <c r="BU11709" t="s">
        <v>160905</v>
      </c>
      <c r="BV11709" t="s">
        <v>59</v>
      </c>
      <c r="BW11709" t="s">
        <v>50675</v>
      </c>
      <c r="BX11709" t="s">
        <v>160906</v>
      </c>
      <c r="BY11709" t="s">
        <v>59</v>
      </c>
      <c r="BZ11709" t="s">
        <v>50675</v>
      </c>
      <c r="CA11709" t="s">
        <v>160907</v>
      </c>
      <c r="CB11709" t="s">
        <v>71594</v>
      </c>
      <c r="CC11709" t="s">
        <v>71591</v>
      </c>
    </row>
    <row r="11710" spans="1:81" x14ac:dyDescent="0.35">
      <c r="A11710" t="s">
        <v>157338</v>
      </c>
      <c r="B11710" t="s">
        <v>3312</v>
      </c>
      <c r="C11710" t="s">
        <v>28951</v>
      </c>
      <c r="D11710" t="s">
        <v>28221</v>
      </c>
      <c r="E11710" t="s">
        <v>477</v>
      </c>
      <c r="F11710" t="s">
        <v>28359</v>
      </c>
      <c r="G11710" t="s">
        <v>59</v>
      </c>
      <c r="H11710" t="s">
        <v>5368</v>
      </c>
      <c r="I11710" t="s">
        <v>27214</v>
      </c>
      <c r="J11710" t="s">
        <v>4067</v>
      </c>
      <c r="K11710" t="s">
        <v>5414</v>
      </c>
      <c r="L11710" t="s">
        <v>158814</v>
      </c>
      <c r="M11710" t="s">
        <v>6854</v>
      </c>
      <c r="N11710" t="s">
        <v>33336</v>
      </c>
      <c r="O11710" t="s">
        <v>31964</v>
      </c>
      <c r="P11710" t="s">
        <v>37178</v>
      </c>
      <c r="Q11710" t="s">
        <v>22301</v>
      </c>
      <c r="R11710" t="s">
        <v>1779</v>
      </c>
      <c r="S11710" t="s">
        <v>14342</v>
      </c>
      <c r="T11710" t="s">
        <v>41196</v>
      </c>
      <c r="U11710" t="s">
        <v>74</v>
      </c>
      <c r="V11710" t="s">
        <v>74</v>
      </c>
      <c r="W11710" t="s">
        <v>74</v>
      </c>
      <c r="X11710" t="s">
        <v>74</v>
      </c>
      <c r="Y11710" t="s">
        <v>27763</v>
      </c>
      <c r="Z11710" t="s">
        <v>27528</v>
      </c>
      <c r="AA11710" t="s">
        <v>27696</v>
      </c>
      <c r="AB11710" t="s">
        <v>27696</v>
      </c>
      <c r="AC11710" t="s">
        <v>160908</v>
      </c>
      <c r="AD11710" t="s">
        <v>28727</v>
      </c>
      <c r="AE11710" t="s">
        <v>160909</v>
      </c>
      <c r="AF11710" t="s">
        <v>160910</v>
      </c>
      <c r="AG11710" t="s">
        <v>160911</v>
      </c>
      <c r="AH11710" t="s">
        <v>160912</v>
      </c>
      <c r="AI11710" t="s">
        <v>157371</v>
      </c>
      <c r="AJ11710" t="s">
        <v>160913</v>
      </c>
      <c r="AK11710" t="s">
        <v>160914</v>
      </c>
      <c r="AL11710" t="s">
        <v>160915</v>
      </c>
      <c r="AM11710" t="s">
        <v>160916</v>
      </c>
      <c r="AN11710" t="s">
        <v>160917</v>
      </c>
      <c r="AO11710" t="s">
        <v>50674</v>
      </c>
      <c r="AP11710" t="s">
        <v>50674</v>
      </c>
      <c r="AQ11710" t="s">
        <v>50674</v>
      </c>
      <c r="AR11710" t="s">
        <v>50674</v>
      </c>
      <c r="AS11710" t="s">
        <v>160918</v>
      </c>
      <c r="AT11710" t="s">
        <v>160919</v>
      </c>
      <c r="AU11710" t="s">
        <v>160920</v>
      </c>
      <c r="AV11710" t="s">
        <v>160921</v>
      </c>
      <c r="AW11710" t="s">
        <v>51879</v>
      </c>
      <c r="AX11710" t="s">
        <v>50674</v>
      </c>
      <c r="AY11710" t="s">
        <v>50674</v>
      </c>
      <c r="AZ11710" t="s">
        <v>51879</v>
      </c>
      <c r="BA11710" t="s">
        <v>160922</v>
      </c>
      <c r="BB11710" t="s">
        <v>160923</v>
      </c>
      <c r="BC11710" t="s">
        <v>160924</v>
      </c>
      <c r="BD11710" t="s">
        <v>160925</v>
      </c>
      <c r="BE11710" t="s">
        <v>160926</v>
      </c>
      <c r="BF11710" t="s">
        <v>160927</v>
      </c>
      <c r="BG11710" t="s">
        <v>160928</v>
      </c>
      <c r="BH11710" t="s">
        <v>160929</v>
      </c>
      <c r="BI11710" t="s">
        <v>39759</v>
      </c>
      <c r="BJ11710" t="s">
        <v>48275</v>
      </c>
      <c r="BK11710" t="s">
        <v>31060</v>
      </c>
      <c r="BL11710" t="s">
        <v>31250</v>
      </c>
      <c r="BM11710" t="s">
        <v>71538</v>
      </c>
      <c r="BN11710" t="s">
        <v>71542</v>
      </c>
      <c r="BO11710" t="s">
        <v>71588</v>
      </c>
      <c r="BP11710" t="s">
        <v>71591</v>
      </c>
      <c r="BQ11710" t="s">
        <v>71589</v>
      </c>
      <c r="BR11710" t="s">
        <v>71591</v>
      </c>
      <c r="BS11710" t="s">
        <v>71590</v>
      </c>
      <c r="BT11710" t="s">
        <v>71591</v>
      </c>
      <c r="BU11710" t="s">
        <v>160905</v>
      </c>
      <c r="BV11710" t="s">
        <v>59</v>
      </c>
      <c r="BW11710" t="s">
        <v>50675</v>
      </c>
      <c r="BX11710" t="s">
        <v>160906</v>
      </c>
      <c r="BY11710" t="s">
        <v>59</v>
      </c>
      <c r="BZ11710" t="s">
        <v>50675</v>
      </c>
      <c r="CA11710" t="s">
        <v>160907</v>
      </c>
      <c r="CB11710" t="s">
        <v>71594</v>
      </c>
      <c r="CC11710" t="s">
        <v>71591</v>
      </c>
    </row>
    <row r="11711" spans="1:81" x14ac:dyDescent="0.35">
      <c r="A11711" t="s">
        <v>157338</v>
      </c>
      <c r="B11711" t="s">
        <v>3315</v>
      </c>
      <c r="C11711" t="s">
        <v>28221</v>
      </c>
      <c r="D11711" t="s">
        <v>27183</v>
      </c>
      <c r="E11711" t="s">
        <v>27878</v>
      </c>
      <c r="F11711" t="s">
        <v>28517</v>
      </c>
      <c r="G11711" t="s">
        <v>59</v>
      </c>
      <c r="H11711" t="s">
        <v>29259</v>
      </c>
      <c r="I11711" t="s">
        <v>43236</v>
      </c>
      <c r="J11711" t="s">
        <v>5447</v>
      </c>
      <c r="K11711" t="s">
        <v>8232</v>
      </c>
      <c r="L11711" t="s">
        <v>45854</v>
      </c>
      <c r="M11711" t="s">
        <v>37010</v>
      </c>
      <c r="N11711" t="s">
        <v>28951</v>
      </c>
      <c r="O11711" t="s">
        <v>27242</v>
      </c>
      <c r="P11711" t="s">
        <v>8311</v>
      </c>
      <c r="Q11711" t="s">
        <v>20283</v>
      </c>
      <c r="R11711" t="s">
        <v>160930</v>
      </c>
      <c r="S11711" t="s">
        <v>1208</v>
      </c>
      <c r="T11711" t="s">
        <v>32121</v>
      </c>
      <c r="U11711" t="s">
        <v>6346</v>
      </c>
      <c r="V11711" t="s">
        <v>6346</v>
      </c>
      <c r="W11711" t="s">
        <v>1127</v>
      </c>
      <c r="X11711" t="s">
        <v>6346</v>
      </c>
      <c r="Y11711" t="s">
        <v>27723</v>
      </c>
      <c r="Z11711" t="s">
        <v>27140</v>
      </c>
      <c r="AA11711" t="s">
        <v>27696</v>
      </c>
      <c r="AB11711" t="s">
        <v>28367</v>
      </c>
      <c r="AC11711" t="s">
        <v>46049</v>
      </c>
      <c r="AD11711" t="s">
        <v>160931</v>
      </c>
      <c r="AE11711" t="s">
        <v>160932</v>
      </c>
      <c r="AF11711" t="s">
        <v>160933</v>
      </c>
      <c r="AG11711" t="s">
        <v>160934</v>
      </c>
      <c r="AH11711" t="s">
        <v>160935</v>
      </c>
      <c r="AI11711" t="s">
        <v>143478</v>
      </c>
      <c r="AJ11711" t="s">
        <v>160936</v>
      </c>
      <c r="AK11711" t="s">
        <v>160937</v>
      </c>
      <c r="AL11711" t="s">
        <v>160938</v>
      </c>
      <c r="AM11711" t="s">
        <v>160939</v>
      </c>
      <c r="AN11711" t="s">
        <v>160940</v>
      </c>
      <c r="AO11711" t="s">
        <v>50674</v>
      </c>
      <c r="AP11711" t="s">
        <v>50674</v>
      </c>
      <c r="AQ11711" t="s">
        <v>50674</v>
      </c>
      <c r="AR11711" t="s">
        <v>50674</v>
      </c>
      <c r="AS11711" t="s">
        <v>160941</v>
      </c>
      <c r="AT11711" t="s">
        <v>160942</v>
      </c>
      <c r="AU11711" t="s">
        <v>160943</v>
      </c>
      <c r="AV11711" t="s">
        <v>160944</v>
      </c>
      <c r="AW11711" t="s">
        <v>51879</v>
      </c>
      <c r="AX11711" t="s">
        <v>50674</v>
      </c>
      <c r="AY11711" t="s">
        <v>50674</v>
      </c>
      <c r="AZ11711" t="s">
        <v>51879</v>
      </c>
      <c r="BA11711" t="s">
        <v>160945</v>
      </c>
      <c r="BB11711" t="s">
        <v>160946</v>
      </c>
      <c r="BC11711" t="s">
        <v>160947</v>
      </c>
      <c r="BD11711" t="s">
        <v>160948</v>
      </c>
      <c r="BE11711" t="s">
        <v>160949</v>
      </c>
      <c r="BF11711" t="s">
        <v>160950</v>
      </c>
      <c r="BG11711" t="s">
        <v>160951</v>
      </c>
      <c r="BH11711" t="s">
        <v>160952</v>
      </c>
      <c r="BI11711" t="s">
        <v>40335</v>
      </c>
      <c r="BJ11711" t="s">
        <v>30000</v>
      </c>
      <c r="BK11711" t="s">
        <v>36551</v>
      </c>
      <c r="BL11711" t="s">
        <v>31419</v>
      </c>
      <c r="BM11711" t="s">
        <v>71538</v>
      </c>
      <c r="BN11711" t="s">
        <v>71542</v>
      </c>
      <c r="BO11711" t="s">
        <v>71588</v>
      </c>
      <c r="BP11711" t="s">
        <v>71591</v>
      </c>
      <c r="BQ11711" t="s">
        <v>71589</v>
      </c>
      <c r="BR11711" t="s">
        <v>71591</v>
      </c>
      <c r="BS11711" t="s">
        <v>71590</v>
      </c>
      <c r="BT11711" t="s">
        <v>71591</v>
      </c>
      <c r="BU11711" t="s">
        <v>160953</v>
      </c>
      <c r="BV11711" t="s">
        <v>59</v>
      </c>
      <c r="BW11711" t="s">
        <v>50675</v>
      </c>
      <c r="BX11711" t="s">
        <v>160954</v>
      </c>
      <c r="BY11711" t="s">
        <v>59</v>
      </c>
      <c r="BZ11711" t="s">
        <v>50675</v>
      </c>
      <c r="CA11711" t="s">
        <v>160955</v>
      </c>
      <c r="CB11711" t="s">
        <v>71594</v>
      </c>
      <c r="CC11711" t="s">
        <v>71591</v>
      </c>
    </row>
    <row r="11712" spans="1:81" x14ac:dyDescent="0.35">
      <c r="A11712" t="s">
        <v>157338</v>
      </c>
      <c r="B11712" t="s">
        <v>3318</v>
      </c>
      <c r="C11712" t="s">
        <v>27345</v>
      </c>
      <c r="D11712" t="s">
        <v>28634</v>
      </c>
      <c r="E11712" t="s">
        <v>27401</v>
      </c>
      <c r="F11712" t="s">
        <v>27683</v>
      </c>
      <c r="G11712" t="s">
        <v>59</v>
      </c>
      <c r="H11712" t="s">
        <v>8884</v>
      </c>
      <c r="I11712" t="s">
        <v>15944</v>
      </c>
      <c r="J11712" t="s">
        <v>27659</v>
      </c>
      <c r="K11712" t="s">
        <v>29240</v>
      </c>
      <c r="L11712" t="s">
        <v>27077</v>
      </c>
      <c r="M11712" t="s">
        <v>30140</v>
      </c>
      <c r="N11712" t="s">
        <v>28434</v>
      </c>
      <c r="O11712" t="s">
        <v>29723</v>
      </c>
      <c r="P11712" t="s">
        <v>29555</v>
      </c>
      <c r="Q11712" t="s">
        <v>25532</v>
      </c>
      <c r="R11712" t="s">
        <v>35846</v>
      </c>
      <c r="S11712" t="s">
        <v>29373</v>
      </c>
      <c r="T11712" t="s">
        <v>17422</v>
      </c>
      <c r="U11712" t="s">
        <v>224</v>
      </c>
      <c r="V11712" t="s">
        <v>275</v>
      </c>
      <c r="W11712" t="s">
        <v>224</v>
      </c>
      <c r="X11712" t="s">
        <v>224</v>
      </c>
      <c r="Y11712" t="s">
        <v>28956</v>
      </c>
      <c r="Z11712" t="s">
        <v>28019</v>
      </c>
      <c r="AA11712" t="s">
        <v>27750</v>
      </c>
      <c r="AB11712" t="s">
        <v>27711</v>
      </c>
      <c r="AC11712" t="s">
        <v>160956</v>
      </c>
      <c r="AD11712" t="s">
        <v>160957</v>
      </c>
      <c r="AE11712" t="s">
        <v>160958</v>
      </c>
      <c r="AF11712" t="s">
        <v>160959</v>
      </c>
      <c r="AG11712" t="s">
        <v>160960</v>
      </c>
      <c r="AH11712" t="s">
        <v>116935</v>
      </c>
      <c r="AI11712" t="s">
        <v>160961</v>
      </c>
      <c r="AJ11712" t="s">
        <v>160962</v>
      </c>
      <c r="AK11712" t="s">
        <v>160963</v>
      </c>
      <c r="AL11712" t="s">
        <v>160964</v>
      </c>
      <c r="AM11712" t="s">
        <v>160965</v>
      </c>
      <c r="AN11712" t="s">
        <v>160966</v>
      </c>
      <c r="AO11712" t="s">
        <v>50674</v>
      </c>
      <c r="AP11712" t="s">
        <v>50674</v>
      </c>
      <c r="AQ11712" t="s">
        <v>50674</v>
      </c>
      <c r="AR11712" t="s">
        <v>50674</v>
      </c>
      <c r="AS11712" t="s">
        <v>160967</v>
      </c>
      <c r="AT11712" t="s">
        <v>160968</v>
      </c>
      <c r="AU11712" t="s">
        <v>160969</v>
      </c>
      <c r="AV11712" t="s">
        <v>160970</v>
      </c>
      <c r="AW11712" t="s">
        <v>51879</v>
      </c>
      <c r="AX11712" t="s">
        <v>50674</v>
      </c>
      <c r="AY11712" t="s">
        <v>50674</v>
      </c>
      <c r="AZ11712" t="s">
        <v>51879</v>
      </c>
      <c r="BA11712" t="s">
        <v>160971</v>
      </c>
      <c r="BB11712" t="s">
        <v>160972</v>
      </c>
      <c r="BC11712" t="s">
        <v>160973</v>
      </c>
      <c r="BD11712" t="s">
        <v>160974</v>
      </c>
      <c r="BE11712" t="s">
        <v>160975</v>
      </c>
      <c r="BF11712" t="s">
        <v>160976</v>
      </c>
      <c r="BG11712" t="s">
        <v>160977</v>
      </c>
      <c r="BH11712" t="s">
        <v>160978</v>
      </c>
      <c r="BI11712" t="s">
        <v>40335</v>
      </c>
      <c r="BJ11712" t="s">
        <v>30000</v>
      </c>
      <c r="BK11712" t="s">
        <v>36551</v>
      </c>
      <c r="BL11712" t="s">
        <v>31419</v>
      </c>
      <c r="BM11712" t="s">
        <v>71538</v>
      </c>
      <c r="BN11712" t="s">
        <v>71542</v>
      </c>
      <c r="BO11712" t="s">
        <v>71588</v>
      </c>
      <c r="BP11712" t="s">
        <v>71591</v>
      </c>
      <c r="BQ11712" t="s">
        <v>71589</v>
      </c>
      <c r="BR11712" t="s">
        <v>71591</v>
      </c>
      <c r="BS11712" t="s">
        <v>71590</v>
      </c>
      <c r="BT11712" t="s">
        <v>71591</v>
      </c>
      <c r="BU11712" t="s">
        <v>160953</v>
      </c>
      <c r="BV11712" t="s">
        <v>59</v>
      </c>
      <c r="BW11712" t="s">
        <v>50675</v>
      </c>
      <c r="BX11712" t="s">
        <v>160954</v>
      </c>
      <c r="BY11712" t="s">
        <v>59</v>
      </c>
      <c r="BZ11712" t="s">
        <v>50675</v>
      </c>
      <c r="CA11712" t="s">
        <v>160955</v>
      </c>
      <c r="CB11712" t="s">
        <v>71594</v>
      </c>
      <c r="CC11712" t="s">
        <v>71591</v>
      </c>
    </row>
    <row r="11713" spans="1:81" x14ac:dyDescent="0.35">
      <c r="A11713" t="s">
        <v>157338</v>
      </c>
      <c r="B11713" t="s">
        <v>3323</v>
      </c>
      <c r="C11713" t="s">
        <v>28276</v>
      </c>
      <c r="D11713" t="s">
        <v>28443</v>
      </c>
      <c r="E11713" t="s">
        <v>27113</v>
      </c>
      <c r="F11713" t="s">
        <v>27422</v>
      </c>
      <c r="G11713" t="s">
        <v>59</v>
      </c>
      <c r="H11713" t="s">
        <v>27945</v>
      </c>
      <c r="I11713" t="s">
        <v>43312</v>
      </c>
      <c r="J11713" t="s">
        <v>8217</v>
      </c>
      <c r="K11713" t="s">
        <v>1440</v>
      </c>
      <c r="L11713" t="s">
        <v>160979</v>
      </c>
      <c r="M11713" t="s">
        <v>38825</v>
      </c>
      <c r="N11713" t="s">
        <v>27795</v>
      </c>
      <c r="O11713" t="s">
        <v>39224</v>
      </c>
      <c r="P11713" t="s">
        <v>36021</v>
      </c>
      <c r="Q11713" t="s">
        <v>144892</v>
      </c>
      <c r="R11713" t="s">
        <v>134940</v>
      </c>
      <c r="S11713" t="s">
        <v>11776</v>
      </c>
      <c r="T11713" t="s">
        <v>43845</v>
      </c>
      <c r="U11713" t="s">
        <v>1172</v>
      </c>
      <c r="V11713" t="s">
        <v>1172</v>
      </c>
      <c r="W11713" t="s">
        <v>1172</v>
      </c>
      <c r="X11713" t="s">
        <v>1172</v>
      </c>
      <c r="Y11713" t="s">
        <v>28028</v>
      </c>
      <c r="Z11713" t="s">
        <v>27291</v>
      </c>
      <c r="AA11713" t="s">
        <v>27070</v>
      </c>
      <c r="AB11713" t="s">
        <v>27204</v>
      </c>
      <c r="AC11713" t="s">
        <v>160980</v>
      </c>
      <c r="AD11713" t="s">
        <v>49458</v>
      </c>
      <c r="AE11713" t="s">
        <v>160981</v>
      </c>
      <c r="AF11713" t="s">
        <v>160982</v>
      </c>
      <c r="AG11713" t="s">
        <v>160983</v>
      </c>
      <c r="AH11713" t="s">
        <v>160984</v>
      </c>
      <c r="AI11713" t="s">
        <v>87297</v>
      </c>
      <c r="AJ11713" t="s">
        <v>160985</v>
      </c>
      <c r="AK11713" t="s">
        <v>160986</v>
      </c>
      <c r="AL11713" t="s">
        <v>83373</v>
      </c>
      <c r="AM11713" t="s">
        <v>160987</v>
      </c>
      <c r="AN11713" t="s">
        <v>160988</v>
      </c>
      <c r="AO11713" t="s">
        <v>50674</v>
      </c>
      <c r="AP11713" t="s">
        <v>50674</v>
      </c>
      <c r="AQ11713" t="s">
        <v>50674</v>
      </c>
      <c r="AR11713" t="s">
        <v>50674</v>
      </c>
      <c r="AS11713" t="s">
        <v>160989</v>
      </c>
      <c r="AT11713" t="s">
        <v>160990</v>
      </c>
      <c r="AU11713" t="s">
        <v>160991</v>
      </c>
      <c r="AV11713" t="s">
        <v>160992</v>
      </c>
      <c r="AW11713" t="s">
        <v>51879</v>
      </c>
      <c r="AX11713" t="s">
        <v>50674</v>
      </c>
      <c r="AY11713" t="s">
        <v>50674</v>
      </c>
      <c r="AZ11713" t="s">
        <v>51879</v>
      </c>
      <c r="BA11713" t="s">
        <v>160993</v>
      </c>
      <c r="BB11713" t="s">
        <v>160994</v>
      </c>
      <c r="BC11713" t="s">
        <v>160995</v>
      </c>
      <c r="BD11713" t="s">
        <v>160996</v>
      </c>
      <c r="BE11713" t="s">
        <v>160997</v>
      </c>
      <c r="BF11713" t="s">
        <v>160998</v>
      </c>
      <c r="BG11713" t="s">
        <v>160999</v>
      </c>
      <c r="BH11713" t="s">
        <v>161000</v>
      </c>
      <c r="BI11713" t="s">
        <v>27522</v>
      </c>
      <c r="BJ11713" t="s">
        <v>38967</v>
      </c>
      <c r="BK11713" t="s">
        <v>33507</v>
      </c>
      <c r="BL11713" t="s">
        <v>30772</v>
      </c>
      <c r="BM11713" t="s">
        <v>71538</v>
      </c>
      <c r="BN11713" t="s">
        <v>71542</v>
      </c>
      <c r="BO11713" t="s">
        <v>71588</v>
      </c>
      <c r="BP11713" t="s">
        <v>71591</v>
      </c>
      <c r="BQ11713" t="s">
        <v>71589</v>
      </c>
      <c r="BR11713" t="s">
        <v>71591</v>
      </c>
      <c r="BS11713" t="s">
        <v>71590</v>
      </c>
      <c r="BT11713" t="s">
        <v>71591</v>
      </c>
      <c r="BU11713" t="s">
        <v>161001</v>
      </c>
      <c r="BV11713" t="s">
        <v>59</v>
      </c>
      <c r="BW11713" t="s">
        <v>50675</v>
      </c>
      <c r="BX11713" t="s">
        <v>161002</v>
      </c>
      <c r="BY11713" t="s">
        <v>59</v>
      </c>
      <c r="BZ11713" t="s">
        <v>50675</v>
      </c>
      <c r="CA11713" t="s">
        <v>161003</v>
      </c>
      <c r="CB11713" t="s">
        <v>71594</v>
      </c>
      <c r="CC11713" t="s">
        <v>71591</v>
      </c>
    </row>
    <row r="11714" spans="1:81" x14ac:dyDescent="0.35">
      <c r="A11714" t="s">
        <v>157338</v>
      </c>
      <c r="B11714" t="s">
        <v>3325</v>
      </c>
      <c r="C11714" t="s">
        <v>28210</v>
      </c>
      <c r="D11714" t="s">
        <v>28634</v>
      </c>
      <c r="E11714" t="s">
        <v>28170</v>
      </c>
      <c r="F11714" t="s">
        <v>28267</v>
      </c>
      <c r="G11714" t="s">
        <v>59</v>
      </c>
      <c r="H11714" t="s">
        <v>1425</v>
      </c>
      <c r="I11714" t="s">
        <v>7278</v>
      </c>
      <c r="J11714" t="s">
        <v>4027</v>
      </c>
      <c r="K11714" t="s">
        <v>5408</v>
      </c>
      <c r="L11714" t="s">
        <v>9504</v>
      </c>
      <c r="M11714" t="s">
        <v>155198</v>
      </c>
      <c r="N11714" t="s">
        <v>161004</v>
      </c>
      <c r="O11714" t="s">
        <v>118345</v>
      </c>
      <c r="P11714" t="s">
        <v>10365</v>
      </c>
      <c r="Q11714" t="s">
        <v>7930</v>
      </c>
      <c r="R11714" t="s">
        <v>37072</v>
      </c>
      <c r="S11714" t="s">
        <v>30402</v>
      </c>
      <c r="T11714" t="s">
        <v>161005</v>
      </c>
      <c r="U11714" t="s">
        <v>158</v>
      </c>
      <c r="V11714" t="s">
        <v>158</v>
      </c>
      <c r="W11714" t="s">
        <v>158</v>
      </c>
      <c r="X11714" t="s">
        <v>158</v>
      </c>
      <c r="Y11714" t="s">
        <v>28939</v>
      </c>
      <c r="Z11714" t="s">
        <v>27092</v>
      </c>
      <c r="AA11714" t="s">
        <v>27235</v>
      </c>
      <c r="AB11714" t="s">
        <v>27253</v>
      </c>
      <c r="AC11714" t="s">
        <v>161006</v>
      </c>
      <c r="AD11714" t="s">
        <v>161007</v>
      </c>
      <c r="AE11714" t="s">
        <v>161008</v>
      </c>
      <c r="AF11714" t="s">
        <v>161009</v>
      </c>
      <c r="AG11714" t="s">
        <v>161010</v>
      </c>
      <c r="AH11714" t="s">
        <v>161011</v>
      </c>
      <c r="AI11714" t="s">
        <v>161012</v>
      </c>
      <c r="AJ11714" t="s">
        <v>161013</v>
      </c>
      <c r="AK11714" t="s">
        <v>161014</v>
      </c>
      <c r="AL11714" t="s">
        <v>161015</v>
      </c>
      <c r="AM11714" t="s">
        <v>161016</v>
      </c>
      <c r="AN11714" t="s">
        <v>161017</v>
      </c>
      <c r="AO11714" t="s">
        <v>50674</v>
      </c>
      <c r="AP11714" t="s">
        <v>50674</v>
      </c>
      <c r="AQ11714" t="s">
        <v>50674</v>
      </c>
      <c r="AR11714" t="s">
        <v>50674</v>
      </c>
      <c r="AS11714" t="s">
        <v>161018</v>
      </c>
      <c r="AT11714" t="s">
        <v>161019</v>
      </c>
      <c r="AU11714" t="s">
        <v>161020</v>
      </c>
      <c r="AV11714" t="s">
        <v>161021</v>
      </c>
      <c r="AW11714" t="s">
        <v>51879</v>
      </c>
      <c r="AX11714" t="s">
        <v>50674</v>
      </c>
      <c r="AY11714" t="s">
        <v>50674</v>
      </c>
      <c r="AZ11714" t="s">
        <v>51879</v>
      </c>
      <c r="BA11714" t="s">
        <v>161022</v>
      </c>
      <c r="BB11714" t="s">
        <v>161023</v>
      </c>
      <c r="BC11714" t="s">
        <v>161024</v>
      </c>
      <c r="BD11714" t="s">
        <v>161025</v>
      </c>
      <c r="BE11714" t="s">
        <v>161026</v>
      </c>
      <c r="BF11714" t="s">
        <v>161027</v>
      </c>
      <c r="BG11714" t="s">
        <v>161028</v>
      </c>
      <c r="BH11714" t="s">
        <v>161029</v>
      </c>
      <c r="BI11714" t="s">
        <v>27522</v>
      </c>
      <c r="BJ11714" t="s">
        <v>38967</v>
      </c>
      <c r="BK11714" t="s">
        <v>33507</v>
      </c>
      <c r="BL11714" t="s">
        <v>30772</v>
      </c>
      <c r="BM11714" t="s">
        <v>71538</v>
      </c>
      <c r="BN11714" t="s">
        <v>71542</v>
      </c>
      <c r="BO11714" t="s">
        <v>71588</v>
      </c>
      <c r="BP11714" t="s">
        <v>71591</v>
      </c>
      <c r="BQ11714" t="s">
        <v>71589</v>
      </c>
      <c r="BR11714" t="s">
        <v>71591</v>
      </c>
      <c r="BS11714" t="s">
        <v>71590</v>
      </c>
      <c r="BT11714" t="s">
        <v>71591</v>
      </c>
      <c r="BU11714" t="s">
        <v>161001</v>
      </c>
      <c r="BV11714" t="s">
        <v>59</v>
      </c>
      <c r="BW11714" t="s">
        <v>50675</v>
      </c>
      <c r="BX11714" t="s">
        <v>161002</v>
      </c>
      <c r="BY11714" t="s">
        <v>59</v>
      </c>
      <c r="BZ11714" t="s">
        <v>50675</v>
      </c>
      <c r="CA11714" t="s">
        <v>161003</v>
      </c>
      <c r="CB11714" t="s">
        <v>71594</v>
      </c>
      <c r="CC11714" t="s">
        <v>71591</v>
      </c>
    </row>
    <row r="11715" spans="1:81" x14ac:dyDescent="0.35">
      <c r="A11715" t="s">
        <v>157338</v>
      </c>
      <c r="B11715" t="s">
        <v>3330</v>
      </c>
      <c r="C11715" t="s">
        <v>28255</v>
      </c>
      <c r="D11715" t="s">
        <v>28493</v>
      </c>
      <c r="E11715" t="s">
        <v>28634</v>
      </c>
      <c r="F11715" t="s">
        <v>28359</v>
      </c>
      <c r="G11715" t="s">
        <v>59</v>
      </c>
      <c r="H11715" t="s">
        <v>8368</v>
      </c>
      <c r="I11715" t="s">
        <v>30038</v>
      </c>
      <c r="J11715" t="s">
        <v>41622</v>
      </c>
      <c r="K11715" t="s">
        <v>8323</v>
      </c>
      <c r="L11715" t="s">
        <v>40330</v>
      </c>
      <c r="M11715" t="s">
        <v>28087</v>
      </c>
      <c r="N11715" t="s">
        <v>44331</v>
      </c>
      <c r="O11715" t="s">
        <v>30544</v>
      </c>
      <c r="P11715" t="s">
        <v>32184</v>
      </c>
      <c r="Q11715" t="s">
        <v>25689</v>
      </c>
      <c r="R11715" t="s">
        <v>34205</v>
      </c>
      <c r="S11715" t="s">
        <v>23211</v>
      </c>
      <c r="T11715" t="s">
        <v>161030</v>
      </c>
      <c r="U11715" t="s">
        <v>309</v>
      </c>
      <c r="V11715" t="s">
        <v>309</v>
      </c>
      <c r="W11715" t="s">
        <v>309</v>
      </c>
      <c r="X11715" t="s">
        <v>309</v>
      </c>
      <c r="Y11715" t="s">
        <v>28403</v>
      </c>
      <c r="Z11715" t="s">
        <v>27237</v>
      </c>
      <c r="AA11715" t="s">
        <v>27219</v>
      </c>
      <c r="AB11715" t="s">
        <v>27278</v>
      </c>
      <c r="AC11715" t="s">
        <v>161031</v>
      </c>
      <c r="AD11715" t="s">
        <v>161032</v>
      </c>
      <c r="AE11715" t="s">
        <v>161033</v>
      </c>
      <c r="AF11715" t="s">
        <v>161034</v>
      </c>
      <c r="AG11715" t="s">
        <v>161035</v>
      </c>
      <c r="AH11715" t="s">
        <v>104105</v>
      </c>
      <c r="AI11715" t="s">
        <v>137511</v>
      </c>
      <c r="AJ11715" t="s">
        <v>161036</v>
      </c>
      <c r="AK11715" t="s">
        <v>161037</v>
      </c>
      <c r="AL11715" t="s">
        <v>161038</v>
      </c>
      <c r="AM11715" t="s">
        <v>161039</v>
      </c>
      <c r="AN11715" t="s">
        <v>161040</v>
      </c>
      <c r="AO11715" t="s">
        <v>50674</v>
      </c>
      <c r="AP11715" t="s">
        <v>50674</v>
      </c>
      <c r="AQ11715" t="s">
        <v>50674</v>
      </c>
      <c r="AR11715" t="s">
        <v>50674</v>
      </c>
      <c r="AS11715" t="s">
        <v>161041</v>
      </c>
      <c r="AT11715" t="s">
        <v>161042</v>
      </c>
      <c r="AU11715" t="s">
        <v>161043</v>
      </c>
      <c r="AV11715" t="s">
        <v>161044</v>
      </c>
      <c r="AW11715" t="s">
        <v>51879</v>
      </c>
      <c r="AX11715" t="s">
        <v>50674</v>
      </c>
      <c r="AY11715" t="s">
        <v>50674</v>
      </c>
      <c r="AZ11715" t="s">
        <v>51879</v>
      </c>
      <c r="BA11715" t="s">
        <v>161045</v>
      </c>
      <c r="BB11715" t="s">
        <v>161046</v>
      </c>
      <c r="BC11715" t="s">
        <v>161047</v>
      </c>
      <c r="BD11715" t="s">
        <v>161048</v>
      </c>
      <c r="BE11715" t="s">
        <v>161049</v>
      </c>
      <c r="BF11715" t="s">
        <v>161050</v>
      </c>
      <c r="BG11715" t="s">
        <v>161051</v>
      </c>
      <c r="BH11715" t="s">
        <v>161052</v>
      </c>
      <c r="BI11715" t="s">
        <v>2251</v>
      </c>
      <c r="BJ11715" t="s">
        <v>30335</v>
      </c>
      <c r="BK11715" t="s">
        <v>28077</v>
      </c>
      <c r="BL11715" t="s">
        <v>32792</v>
      </c>
      <c r="BM11715" t="s">
        <v>71538</v>
      </c>
      <c r="BN11715" t="s">
        <v>71542</v>
      </c>
      <c r="BO11715" t="s">
        <v>71588</v>
      </c>
      <c r="BP11715" t="s">
        <v>71591</v>
      </c>
      <c r="BQ11715" t="s">
        <v>71589</v>
      </c>
      <c r="BR11715" t="s">
        <v>71591</v>
      </c>
      <c r="BS11715" t="s">
        <v>71590</v>
      </c>
      <c r="BT11715" t="s">
        <v>71591</v>
      </c>
      <c r="BU11715" t="s">
        <v>161053</v>
      </c>
      <c r="BV11715" t="s">
        <v>59</v>
      </c>
      <c r="BW11715" t="s">
        <v>50675</v>
      </c>
      <c r="BX11715" t="s">
        <v>161054</v>
      </c>
      <c r="BY11715" t="s">
        <v>59</v>
      </c>
      <c r="BZ11715" t="s">
        <v>50675</v>
      </c>
      <c r="CA11715" t="s">
        <v>161055</v>
      </c>
      <c r="CB11715" t="s">
        <v>71594</v>
      </c>
      <c r="CC11715" t="s">
        <v>71591</v>
      </c>
    </row>
    <row r="11716" spans="1:81" x14ac:dyDescent="0.35">
      <c r="A11716" t="s">
        <v>157338</v>
      </c>
      <c r="B11716" t="s">
        <v>3333</v>
      </c>
      <c r="C11716" t="s">
        <v>41500</v>
      </c>
      <c r="D11716" t="s">
        <v>29265</v>
      </c>
      <c r="E11716" t="s">
        <v>27552</v>
      </c>
      <c r="F11716" t="s">
        <v>28433</v>
      </c>
      <c r="G11716" t="s">
        <v>59</v>
      </c>
      <c r="H11716" t="s">
        <v>9929</v>
      </c>
      <c r="I11716" t="s">
        <v>29387</v>
      </c>
      <c r="J11716" t="s">
        <v>7108</v>
      </c>
      <c r="K11716" t="s">
        <v>42298</v>
      </c>
      <c r="L11716" t="s">
        <v>7068</v>
      </c>
      <c r="M11716" t="s">
        <v>50928</v>
      </c>
      <c r="N11716" t="s">
        <v>5744</v>
      </c>
      <c r="O11716" t="s">
        <v>3966</v>
      </c>
      <c r="P11716" t="s">
        <v>29896</v>
      </c>
      <c r="Q11716" t="s">
        <v>24695</v>
      </c>
      <c r="R11716" t="s">
        <v>161056</v>
      </c>
      <c r="S11716" t="s">
        <v>161057</v>
      </c>
      <c r="T11716" t="s">
        <v>2978</v>
      </c>
      <c r="U11716" t="s">
        <v>1172</v>
      </c>
      <c r="V11716" t="s">
        <v>1172</v>
      </c>
      <c r="W11716" t="s">
        <v>1172</v>
      </c>
      <c r="X11716" t="s">
        <v>1172</v>
      </c>
      <c r="Y11716" t="s">
        <v>29005</v>
      </c>
      <c r="Z11716" t="s">
        <v>27320</v>
      </c>
      <c r="AA11716" t="s">
        <v>28101</v>
      </c>
      <c r="AB11716" t="s">
        <v>27696</v>
      </c>
      <c r="AC11716" t="s">
        <v>161058</v>
      </c>
      <c r="AD11716" t="s">
        <v>161059</v>
      </c>
      <c r="AE11716" t="s">
        <v>161060</v>
      </c>
      <c r="AF11716" t="s">
        <v>161061</v>
      </c>
      <c r="AG11716" t="s">
        <v>161062</v>
      </c>
      <c r="AH11716" t="s">
        <v>95443</v>
      </c>
      <c r="AI11716" t="s">
        <v>59419</v>
      </c>
      <c r="AJ11716" t="s">
        <v>161063</v>
      </c>
      <c r="AK11716" t="s">
        <v>161064</v>
      </c>
      <c r="AL11716" t="s">
        <v>161065</v>
      </c>
      <c r="AM11716" t="s">
        <v>161066</v>
      </c>
      <c r="AN11716" t="s">
        <v>161067</v>
      </c>
      <c r="AO11716" t="s">
        <v>50674</v>
      </c>
      <c r="AP11716" t="s">
        <v>50674</v>
      </c>
      <c r="AQ11716" t="s">
        <v>50674</v>
      </c>
      <c r="AR11716" t="s">
        <v>50674</v>
      </c>
      <c r="AS11716" t="s">
        <v>161068</v>
      </c>
      <c r="AT11716" t="s">
        <v>161069</v>
      </c>
      <c r="AU11716" t="s">
        <v>161070</v>
      </c>
      <c r="AV11716" t="s">
        <v>161071</v>
      </c>
      <c r="AW11716" t="s">
        <v>51879</v>
      </c>
      <c r="AX11716" t="s">
        <v>50674</v>
      </c>
      <c r="AY11716" t="s">
        <v>50674</v>
      </c>
      <c r="AZ11716" t="s">
        <v>51879</v>
      </c>
      <c r="BA11716" t="s">
        <v>161072</v>
      </c>
      <c r="BB11716" t="s">
        <v>161073</v>
      </c>
      <c r="BC11716" t="s">
        <v>161074</v>
      </c>
      <c r="BD11716" t="s">
        <v>161075</v>
      </c>
      <c r="BE11716" t="s">
        <v>161076</v>
      </c>
      <c r="BF11716" t="s">
        <v>161077</v>
      </c>
      <c r="BG11716" t="s">
        <v>161078</v>
      </c>
      <c r="BH11716" t="s">
        <v>161079</v>
      </c>
      <c r="BI11716" t="s">
        <v>2251</v>
      </c>
      <c r="BJ11716" t="s">
        <v>30335</v>
      </c>
      <c r="BK11716" t="s">
        <v>28077</v>
      </c>
      <c r="BL11716" t="s">
        <v>32792</v>
      </c>
      <c r="BM11716" t="s">
        <v>71538</v>
      </c>
      <c r="BN11716" t="s">
        <v>71542</v>
      </c>
      <c r="BO11716" t="s">
        <v>71588</v>
      </c>
      <c r="BP11716" t="s">
        <v>71591</v>
      </c>
      <c r="BQ11716" t="s">
        <v>71589</v>
      </c>
      <c r="BR11716" t="s">
        <v>71591</v>
      </c>
      <c r="BS11716" t="s">
        <v>71590</v>
      </c>
      <c r="BT11716" t="s">
        <v>71591</v>
      </c>
      <c r="BU11716" t="s">
        <v>161053</v>
      </c>
      <c r="BV11716" t="s">
        <v>59</v>
      </c>
      <c r="BW11716" t="s">
        <v>50675</v>
      </c>
      <c r="BX11716" t="s">
        <v>161054</v>
      </c>
      <c r="BY11716" t="s">
        <v>59</v>
      </c>
      <c r="BZ11716" t="s">
        <v>50675</v>
      </c>
      <c r="CA11716" t="s">
        <v>161055</v>
      </c>
      <c r="CB11716" t="s">
        <v>71594</v>
      </c>
      <c r="CC11716" t="s">
        <v>71591</v>
      </c>
    </row>
    <row r="11717" spans="1:81" x14ac:dyDescent="0.35">
      <c r="A11717" t="s">
        <v>157338</v>
      </c>
      <c r="B11717" t="s">
        <v>3334</v>
      </c>
      <c r="C11717" t="s">
        <v>27614</v>
      </c>
      <c r="D11717" t="s">
        <v>28359</v>
      </c>
      <c r="E11717" t="s">
        <v>28756</v>
      </c>
      <c r="F11717" t="s">
        <v>27552</v>
      </c>
      <c r="G11717" t="s">
        <v>59</v>
      </c>
      <c r="H11717" t="s">
        <v>16645</v>
      </c>
      <c r="I11717" t="s">
        <v>7383</v>
      </c>
      <c r="J11717" t="s">
        <v>27838</v>
      </c>
      <c r="K11717" t="s">
        <v>5547</v>
      </c>
      <c r="L11717" t="s">
        <v>30969</v>
      </c>
      <c r="M11717" t="s">
        <v>711</v>
      </c>
      <c r="N11717" t="s">
        <v>723</v>
      </c>
      <c r="O11717" t="s">
        <v>729</v>
      </c>
      <c r="P11717" t="s">
        <v>28056</v>
      </c>
      <c r="Q11717" t="s">
        <v>19756</v>
      </c>
      <c r="R11717" t="s">
        <v>29575</v>
      </c>
      <c r="S11717" t="s">
        <v>161080</v>
      </c>
      <c r="T11717" t="s">
        <v>25429</v>
      </c>
      <c r="U11717" t="s">
        <v>244</v>
      </c>
      <c r="V11717" t="s">
        <v>107</v>
      </c>
      <c r="W11717" t="s">
        <v>244</v>
      </c>
      <c r="X11717" t="s">
        <v>244</v>
      </c>
      <c r="Y11717" t="s">
        <v>29160</v>
      </c>
      <c r="Z11717" t="s">
        <v>27188</v>
      </c>
      <c r="AA11717" t="s">
        <v>27696</v>
      </c>
      <c r="AB11717" t="s">
        <v>28068</v>
      </c>
      <c r="AC11717" t="s">
        <v>161081</v>
      </c>
      <c r="AD11717" t="s">
        <v>161082</v>
      </c>
      <c r="AE11717" t="s">
        <v>43981</v>
      </c>
      <c r="AF11717" t="s">
        <v>161083</v>
      </c>
      <c r="AG11717" t="s">
        <v>161084</v>
      </c>
      <c r="AH11717" t="s">
        <v>161085</v>
      </c>
      <c r="AI11717" t="s">
        <v>161086</v>
      </c>
      <c r="AJ11717" t="s">
        <v>161087</v>
      </c>
      <c r="AK11717" t="s">
        <v>161088</v>
      </c>
      <c r="AL11717" t="s">
        <v>161089</v>
      </c>
      <c r="AM11717" t="s">
        <v>161090</v>
      </c>
      <c r="AN11717" t="s">
        <v>161091</v>
      </c>
      <c r="AO11717" t="s">
        <v>50674</v>
      </c>
      <c r="AP11717" t="s">
        <v>50674</v>
      </c>
      <c r="AQ11717" t="s">
        <v>50674</v>
      </c>
      <c r="AR11717" t="s">
        <v>50674</v>
      </c>
      <c r="AS11717" t="s">
        <v>161092</v>
      </c>
      <c r="AT11717" t="s">
        <v>161093</v>
      </c>
      <c r="AU11717" t="s">
        <v>161094</v>
      </c>
      <c r="AV11717" t="s">
        <v>161095</v>
      </c>
      <c r="AW11717" t="s">
        <v>51879</v>
      </c>
      <c r="AX11717" t="s">
        <v>50674</v>
      </c>
      <c r="AY11717" t="s">
        <v>50674</v>
      </c>
      <c r="AZ11717" t="s">
        <v>51879</v>
      </c>
      <c r="BA11717" t="s">
        <v>161096</v>
      </c>
      <c r="BB11717" t="s">
        <v>161097</v>
      </c>
      <c r="BC11717" t="s">
        <v>161098</v>
      </c>
      <c r="BD11717" t="s">
        <v>161099</v>
      </c>
      <c r="BE11717" t="s">
        <v>161100</v>
      </c>
      <c r="BF11717" t="s">
        <v>161101</v>
      </c>
      <c r="BG11717" t="s">
        <v>161102</v>
      </c>
      <c r="BH11717" t="s">
        <v>161103</v>
      </c>
      <c r="BI11717" t="s">
        <v>27856</v>
      </c>
      <c r="BJ11717" t="s">
        <v>47927</v>
      </c>
      <c r="BK11717" t="s">
        <v>31722</v>
      </c>
      <c r="BL11717" t="s">
        <v>45713</v>
      </c>
      <c r="BM11717" t="s">
        <v>71538</v>
      </c>
      <c r="BN11717" t="s">
        <v>71542</v>
      </c>
      <c r="BO11717" t="s">
        <v>71588</v>
      </c>
      <c r="BP11717" t="s">
        <v>71591</v>
      </c>
      <c r="BQ11717" t="s">
        <v>71589</v>
      </c>
      <c r="BR11717" t="s">
        <v>71591</v>
      </c>
      <c r="BS11717" t="s">
        <v>71590</v>
      </c>
      <c r="BT11717" t="s">
        <v>71591</v>
      </c>
      <c r="BU11717" t="s">
        <v>161104</v>
      </c>
      <c r="BV11717" t="s">
        <v>59</v>
      </c>
      <c r="BW11717" t="s">
        <v>50675</v>
      </c>
      <c r="BX11717" t="s">
        <v>161105</v>
      </c>
      <c r="BY11717" t="s">
        <v>59</v>
      </c>
      <c r="BZ11717" t="s">
        <v>50675</v>
      </c>
      <c r="CA11717" t="s">
        <v>161106</v>
      </c>
      <c r="CB11717" t="s">
        <v>71594</v>
      </c>
      <c r="CC11717" t="s">
        <v>71591</v>
      </c>
    </row>
    <row r="11718" spans="1:81" x14ac:dyDescent="0.35">
      <c r="A11718" t="s">
        <v>157338</v>
      </c>
      <c r="B11718" t="s">
        <v>3338</v>
      </c>
      <c r="C11718" t="s">
        <v>28944</v>
      </c>
      <c r="D11718" t="s">
        <v>28831</v>
      </c>
      <c r="E11718" t="s">
        <v>27436</v>
      </c>
      <c r="F11718" t="s">
        <v>27359</v>
      </c>
      <c r="G11718" t="s">
        <v>59</v>
      </c>
      <c r="H11718" t="s">
        <v>7348</v>
      </c>
      <c r="I11718" t="s">
        <v>122123</v>
      </c>
      <c r="J11718" t="s">
        <v>15703</v>
      </c>
      <c r="K11718" t="s">
        <v>8221</v>
      </c>
      <c r="L11718" t="s">
        <v>42702</v>
      </c>
      <c r="M11718" t="s">
        <v>34068</v>
      </c>
      <c r="N11718" t="s">
        <v>125921</v>
      </c>
      <c r="O11718" t="s">
        <v>2251</v>
      </c>
      <c r="P11718" t="s">
        <v>15512</v>
      </c>
      <c r="Q11718" t="s">
        <v>20768</v>
      </c>
      <c r="R11718" t="s">
        <v>35444</v>
      </c>
      <c r="S11718" t="s">
        <v>17916</v>
      </c>
      <c r="T11718" t="s">
        <v>161107</v>
      </c>
      <c r="U11718" t="s">
        <v>134</v>
      </c>
      <c r="V11718" t="s">
        <v>93</v>
      </c>
      <c r="W11718" t="s">
        <v>93</v>
      </c>
      <c r="X11718" t="s">
        <v>93</v>
      </c>
      <c r="Y11718" t="s">
        <v>28477</v>
      </c>
      <c r="Z11718" t="s">
        <v>27140</v>
      </c>
      <c r="AA11718" t="s">
        <v>27913</v>
      </c>
      <c r="AB11718" t="s">
        <v>27724</v>
      </c>
      <c r="AC11718" t="s">
        <v>161108</v>
      </c>
      <c r="AD11718" t="s">
        <v>148022</v>
      </c>
      <c r="AE11718" t="s">
        <v>120471</v>
      </c>
      <c r="AF11718" t="s">
        <v>161109</v>
      </c>
      <c r="AG11718" t="s">
        <v>161110</v>
      </c>
      <c r="AH11718" t="s">
        <v>161111</v>
      </c>
      <c r="AI11718" t="s">
        <v>161112</v>
      </c>
      <c r="AJ11718" t="s">
        <v>161113</v>
      </c>
      <c r="AK11718" t="s">
        <v>161114</v>
      </c>
      <c r="AL11718" t="s">
        <v>161115</v>
      </c>
      <c r="AM11718" t="s">
        <v>161116</v>
      </c>
      <c r="AN11718" t="s">
        <v>161117</v>
      </c>
      <c r="AO11718" t="s">
        <v>50674</v>
      </c>
      <c r="AP11718" t="s">
        <v>50674</v>
      </c>
      <c r="AQ11718" t="s">
        <v>50674</v>
      </c>
      <c r="AR11718" t="s">
        <v>50674</v>
      </c>
      <c r="AS11718" t="s">
        <v>161118</v>
      </c>
      <c r="AT11718" t="s">
        <v>161119</v>
      </c>
      <c r="AU11718" t="s">
        <v>161120</v>
      </c>
      <c r="AV11718" t="s">
        <v>161121</v>
      </c>
      <c r="AW11718" t="s">
        <v>51879</v>
      </c>
      <c r="AX11718" t="s">
        <v>50674</v>
      </c>
      <c r="AY11718" t="s">
        <v>50674</v>
      </c>
      <c r="AZ11718" t="s">
        <v>51879</v>
      </c>
      <c r="BA11718" t="s">
        <v>161122</v>
      </c>
      <c r="BB11718" t="s">
        <v>161123</v>
      </c>
      <c r="BC11718" t="s">
        <v>161124</v>
      </c>
      <c r="BD11718" t="s">
        <v>161125</v>
      </c>
      <c r="BE11718" t="s">
        <v>161126</v>
      </c>
      <c r="BF11718" t="s">
        <v>161127</v>
      </c>
      <c r="BG11718" t="s">
        <v>161128</v>
      </c>
      <c r="BH11718" t="s">
        <v>161129</v>
      </c>
      <c r="BI11718" t="s">
        <v>27856</v>
      </c>
      <c r="BJ11718" t="s">
        <v>47927</v>
      </c>
      <c r="BK11718" t="s">
        <v>31722</v>
      </c>
      <c r="BL11718" t="s">
        <v>45713</v>
      </c>
      <c r="BM11718" t="s">
        <v>71538</v>
      </c>
      <c r="BN11718" t="s">
        <v>71542</v>
      </c>
      <c r="BO11718" t="s">
        <v>71588</v>
      </c>
      <c r="BP11718" t="s">
        <v>71591</v>
      </c>
      <c r="BQ11718" t="s">
        <v>71589</v>
      </c>
      <c r="BR11718" t="s">
        <v>71591</v>
      </c>
      <c r="BS11718" t="s">
        <v>71590</v>
      </c>
      <c r="BT11718" t="s">
        <v>71591</v>
      </c>
      <c r="BU11718" t="s">
        <v>161104</v>
      </c>
      <c r="BV11718" t="s">
        <v>59</v>
      </c>
      <c r="BW11718" t="s">
        <v>50675</v>
      </c>
      <c r="BX11718" t="s">
        <v>161105</v>
      </c>
      <c r="BY11718" t="s">
        <v>59</v>
      </c>
      <c r="BZ11718" t="s">
        <v>50675</v>
      </c>
      <c r="CA11718" t="s">
        <v>161106</v>
      </c>
      <c r="CB11718" t="s">
        <v>71594</v>
      </c>
      <c r="CC11718" t="s">
        <v>71591</v>
      </c>
    </row>
    <row r="11719" spans="1:81" x14ac:dyDescent="0.35">
      <c r="A11719" t="s">
        <v>157338</v>
      </c>
      <c r="B11719" t="s">
        <v>3343</v>
      </c>
      <c r="C11719" t="s">
        <v>2630</v>
      </c>
      <c r="D11719" t="s">
        <v>28051</v>
      </c>
      <c r="E11719" t="s">
        <v>28677</v>
      </c>
      <c r="F11719" t="s">
        <v>27930</v>
      </c>
      <c r="G11719" t="s">
        <v>59</v>
      </c>
      <c r="H11719" t="s">
        <v>8338</v>
      </c>
      <c r="I11719" t="s">
        <v>17247</v>
      </c>
      <c r="J11719" t="s">
        <v>4085</v>
      </c>
      <c r="K11719" t="s">
        <v>9480</v>
      </c>
      <c r="L11719" t="s">
        <v>47510</v>
      </c>
      <c r="M11719" t="s">
        <v>27212</v>
      </c>
      <c r="N11719" t="s">
        <v>28276</v>
      </c>
      <c r="O11719" t="s">
        <v>42792</v>
      </c>
      <c r="P11719" t="s">
        <v>49026</v>
      </c>
      <c r="Q11719" t="s">
        <v>6986</v>
      </c>
      <c r="R11719" t="s">
        <v>4356</v>
      </c>
      <c r="S11719" t="s">
        <v>25862</v>
      </c>
      <c r="T11719" t="s">
        <v>124199</v>
      </c>
      <c r="U11719" t="s">
        <v>256</v>
      </c>
      <c r="V11719" t="s">
        <v>256</v>
      </c>
      <c r="W11719" t="s">
        <v>256</v>
      </c>
      <c r="X11719" t="s">
        <v>256</v>
      </c>
      <c r="Y11719" t="s">
        <v>28028</v>
      </c>
      <c r="Z11719" t="s">
        <v>27221</v>
      </c>
      <c r="AA11719" t="s">
        <v>27289</v>
      </c>
      <c r="AB11719" t="s">
        <v>28229</v>
      </c>
      <c r="AC11719" t="s">
        <v>161130</v>
      </c>
      <c r="AD11719" t="s">
        <v>161131</v>
      </c>
      <c r="AE11719" t="s">
        <v>161132</v>
      </c>
      <c r="AF11719" t="s">
        <v>161133</v>
      </c>
      <c r="AG11719" t="s">
        <v>161134</v>
      </c>
      <c r="AH11719" t="s">
        <v>130860</v>
      </c>
      <c r="AI11719" t="s">
        <v>161135</v>
      </c>
      <c r="AJ11719" t="s">
        <v>161136</v>
      </c>
      <c r="AK11719" t="s">
        <v>161137</v>
      </c>
      <c r="AL11719" t="s">
        <v>161138</v>
      </c>
      <c r="AM11719" t="s">
        <v>161139</v>
      </c>
      <c r="AN11719" t="s">
        <v>161140</v>
      </c>
      <c r="AO11719" t="s">
        <v>50674</v>
      </c>
      <c r="AP11719" t="s">
        <v>50674</v>
      </c>
      <c r="AQ11719" t="s">
        <v>50674</v>
      </c>
      <c r="AR11719" t="s">
        <v>50674</v>
      </c>
      <c r="AS11719" t="s">
        <v>161141</v>
      </c>
      <c r="AT11719" t="s">
        <v>161142</v>
      </c>
      <c r="AU11719" t="s">
        <v>161143</v>
      </c>
      <c r="AV11719" t="s">
        <v>161144</v>
      </c>
      <c r="AW11719" t="s">
        <v>51879</v>
      </c>
      <c r="AX11719" t="s">
        <v>50674</v>
      </c>
      <c r="AY11719" t="s">
        <v>50674</v>
      </c>
      <c r="AZ11719" t="s">
        <v>51879</v>
      </c>
      <c r="BA11719" t="s">
        <v>161145</v>
      </c>
      <c r="BB11719" t="s">
        <v>161146</v>
      </c>
      <c r="BC11719" t="s">
        <v>161147</v>
      </c>
      <c r="BD11719" t="s">
        <v>161148</v>
      </c>
      <c r="BE11719" t="s">
        <v>161149</v>
      </c>
      <c r="BF11719" t="s">
        <v>161150</v>
      </c>
      <c r="BG11719" t="s">
        <v>161151</v>
      </c>
      <c r="BH11719" t="s">
        <v>161152</v>
      </c>
      <c r="BI11719" t="s">
        <v>28120</v>
      </c>
      <c r="BJ11719" t="s">
        <v>36997</v>
      </c>
      <c r="BK11719" t="s">
        <v>30856</v>
      </c>
      <c r="BL11719" t="s">
        <v>30636</v>
      </c>
      <c r="BM11719" t="s">
        <v>71538</v>
      </c>
      <c r="BN11719" t="s">
        <v>71542</v>
      </c>
      <c r="BO11719" t="s">
        <v>71588</v>
      </c>
      <c r="BP11719" t="s">
        <v>71591</v>
      </c>
      <c r="BQ11719" t="s">
        <v>71589</v>
      </c>
      <c r="BR11719" t="s">
        <v>71591</v>
      </c>
      <c r="BS11719" t="s">
        <v>71590</v>
      </c>
      <c r="BT11719" t="s">
        <v>71591</v>
      </c>
      <c r="BU11719" t="s">
        <v>161153</v>
      </c>
      <c r="BV11719" t="s">
        <v>59</v>
      </c>
      <c r="BW11719" t="s">
        <v>50675</v>
      </c>
      <c r="BX11719" t="s">
        <v>161154</v>
      </c>
      <c r="BY11719" t="s">
        <v>59</v>
      </c>
      <c r="BZ11719" t="s">
        <v>50675</v>
      </c>
      <c r="CA11719" t="s">
        <v>161155</v>
      </c>
      <c r="CB11719" t="s">
        <v>71594</v>
      </c>
      <c r="CC11719" t="s">
        <v>71591</v>
      </c>
    </row>
    <row r="11720" spans="1:81" x14ac:dyDescent="0.35">
      <c r="A11720" t="s">
        <v>157338</v>
      </c>
      <c r="B11720" t="s">
        <v>3345</v>
      </c>
      <c r="C11720" t="s">
        <v>29265</v>
      </c>
      <c r="D11720" t="s">
        <v>27943</v>
      </c>
      <c r="E11720" t="s">
        <v>27552</v>
      </c>
      <c r="F11720" t="s">
        <v>28221</v>
      </c>
      <c r="G11720" t="s">
        <v>59</v>
      </c>
      <c r="H11720" t="s">
        <v>8200</v>
      </c>
      <c r="I11720" t="s">
        <v>41045</v>
      </c>
      <c r="J11720" t="s">
        <v>5748</v>
      </c>
      <c r="K11720" t="s">
        <v>8216</v>
      </c>
      <c r="L11720" t="s">
        <v>2278</v>
      </c>
      <c r="M11720" t="s">
        <v>79431</v>
      </c>
      <c r="N11720" t="s">
        <v>6384</v>
      </c>
      <c r="O11720" t="s">
        <v>697</v>
      </c>
      <c r="P11720" t="s">
        <v>16664</v>
      </c>
      <c r="Q11720" t="s">
        <v>160459</v>
      </c>
      <c r="R11720" t="s">
        <v>21225</v>
      </c>
      <c r="S11720" t="s">
        <v>12595</v>
      </c>
      <c r="T11720" t="s">
        <v>25836</v>
      </c>
      <c r="U11720" t="s">
        <v>107</v>
      </c>
      <c r="V11720" t="s">
        <v>107</v>
      </c>
      <c r="W11720" t="s">
        <v>107</v>
      </c>
      <c r="X11720" t="s">
        <v>107</v>
      </c>
      <c r="Y11720" t="s">
        <v>28038</v>
      </c>
      <c r="Z11720" t="s">
        <v>27490</v>
      </c>
      <c r="AA11720" t="s">
        <v>27711</v>
      </c>
      <c r="AB11720" t="s">
        <v>27724</v>
      </c>
      <c r="AC11720" t="s">
        <v>161156</v>
      </c>
      <c r="AD11720" t="s">
        <v>161157</v>
      </c>
      <c r="AE11720" t="s">
        <v>119636</v>
      </c>
      <c r="AF11720" t="s">
        <v>161158</v>
      </c>
      <c r="AG11720" t="s">
        <v>161159</v>
      </c>
      <c r="AH11720" t="s">
        <v>161160</v>
      </c>
      <c r="AI11720" t="s">
        <v>161161</v>
      </c>
      <c r="AJ11720" t="s">
        <v>161162</v>
      </c>
      <c r="AK11720" t="s">
        <v>161163</v>
      </c>
      <c r="AL11720" t="s">
        <v>161164</v>
      </c>
      <c r="AM11720" t="s">
        <v>161165</v>
      </c>
      <c r="AN11720" t="s">
        <v>161166</v>
      </c>
      <c r="AO11720" t="s">
        <v>50674</v>
      </c>
      <c r="AP11720" t="s">
        <v>50674</v>
      </c>
      <c r="AQ11720" t="s">
        <v>50674</v>
      </c>
      <c r="AR11720" t="s">
        <v>50674</v>
      </c>
      <c r="AS11720" t="s">
        <v>161167</v>
      </c>
      <c r="AT11720" t="s">
        <v>161168</v>
      </c>
      <c r="AU11720" t="s">
        <v>161169</v>
      </c>
      <c r="AV11720" t="s">
        <v>161170</v>
      </c>
      <c r="AW11720" t="s">
        <v>51879</v>
      </c>
      <c r="AX11720" t="s">
        <v>50674</v>
      </c>
      <c r="AY11720" t="s">
        <v>50674</v>
      </c>
      <c r="AZ11720" t="s">
        <v>51879</v>
      </c>
      <c r="BA11720" t="s">
        <v>161171</v>
      </c>
      <c r="BB11720" t="s">
        <v>161172</v>
      </c>
      <c r="BC11720" t="s">
        <v>161173</v>
      </c>
      <c r="BD11720" t="s">
        <v>161174</v>
      </c>
      <c r="BE11720" t="s">
        <v>161175</v>
      </c>
      <c r="BF11720" t="s">
        <v>161176</v>
      </c>
      <c r="BG11720" t="s">
        <v>161177</v>
      </c>
      <c r="BH11720" t="s">
        <v>161178</v>
      </c>
      <c r="BI11720" t="s">
        <v>28120</v>
      </c>
      <c r="BJ11720" t="s">
        <v>36997</v>
      </c>
      <c r="BK11720" t="s">
        <v>30856</v>
      </c>
      <c r="BL11720" t="s">
        <v>30636</v>
      </c>
      <c r="BM11720" t="s">
        <v>71538</v>
      </c>
      <c r="BN11720" t="s">
        <v>71542</v>
      </c>
      <c r="BO11720" t="s">
        <v>71588</v>
      </c>
      <c r="BP11720" t="s">
        <v>71591</v>
      </c>
      <c r="BQ11720" t="s">
        <v>71589</v>
      </c>
      <c r="BR11720" t="s">
        <v>71591</v>
      </c>
      <c r="BS11720" t="s">
        <v>71590</v>
      </c>
      <c r="BT11720" t="s">
        <v>71591</v>
      </c>
      <c r="BU11720" t="s">
        <v>161153</v>
      </c>
      <c r="BV11720" t="s">
        <v>59</v>
      </c>
      <c r="BW11720" t="s">
        <v>50675</v>
      </c>
      <c r="BX11720" t="s">
        <v>161154</v>
      </c>
      <c r="BY11720" t="s">
        <v>59</v>
      </c>
      <c r="BZ11720" t="s">
        <v>50675</v>
      </c>
      <c r="CA11720" t="s">
        <v>161155</v>
      </c>
      <c r="CB11720" t="s">
        <v>71594</v>
      </c>
      <c r="CC11720" t="s">
        <v>71591</v>
      </c>
    </row>
    <row r="11721" spans="1:81" x14ac:dyDescent="0.35">
      <c r="A11721" t="s">
        <v>157338</v>
      </c>
      <c r="B11721" t="s">
        <v>3351</v>
      </c>
      <c r="C11721" t="s">
        <v>2620</v>
      </c>
      <c r="D11721" t="s">
        <v>28371</v>
      </c>
      <c r="E11721" t="s">
        <v>28132</v>
      </c>
      <c r="F11721" t="s">
        <v>7343</v>
      </c>
      <c r="G11721" t="s">
        <v>59</v>
      </c>
      <c r="H11721" t="s">
        <v>7108</v>
      </c>
      <c r="I11721" t="s">
        <v>16195</v>
      </c>
      <c r="J11721" t="s">
        <v>7219</v>
      </c>
      <c r="K11721" t="s">
        <v>8228</v>
      </c>
      <c r="L11721" t="s">
        <v>11044</v>
      </c>
      <c r="M11721" t="s">
        <v>8103</v>
      </c>
      <c r="N11721" t="s">
        <v>37899</v>
      </c>
      <c r="O11721" t="s">
        <v>6941</v>
      </c>
      <c r="P11721" t="s">
        <v>28773</v>
      </c>
      <c r="Q11721" t="s">
        <v>161179</v>
      </c>
      <c r="R11721" t="s">
        <v>161180</v>
      </c>
      <c r="S11721" t="s">
        <v>21144</v>
      </c>
      <c r="T11721" t="s">
        <v>25225</v>
      </c>
      <c r="U11721" t="s">
        <v>224</v>
      </c>
      <c r="V11721" t="s">
        <v>224</v>
      </c>
      <c r="W11721" t="s">
        <v>224</v>
      </c>
      <c r="X11721" t="s">
        <v>224</v>
      </c>
      <c r="Y11721" t="s">
        <v>28038</v>
      </c>
      <c r="Z11721" t="s">
        <v>27290</v>
      </c>
      <c r="AA11721" t="s">
        <v>28367</v>
      </c>
      <c r="AB11721" t="s">
        <v>27724</v>
      </c>
      <c r="AC11721" t="s">
        <v>161181</v>
      </c>
      <c r="AD11721" t="s">
        <v>161182</v>
      </c>
      <c r="AE11721" t="s">
        <v>161183</v>
      </c>
      <c r="AF11721" t="s">
        <v>161184</v>
      </c>
      <c r="AG11721" t="s">
        <v>161185</v>
      </c>
      <c r="AH11721" t="s">
        <v>161186</v>
      </c>
      <c r="AI11721" t="s">
        <v>161187</v>
      </c>
      <c r="AJ11721" t="s">
        <v>161188</v>
      </c>
      <c r="AK11721" t="s">
        <v>161189</v>
      </c>
      <c r="AL11721" t="s">
        <v>161190</v>
      </c>
      <c r="AM11721" t="s">
        <v>83831</v>
      </c>
      <c r="AN11721" t="s">
        <v>161191</v>
      </c>
      <c r="AO11721" t="s">
        <v>50674</v>
      </c>
      <c r="AP11721" t="s">
        <v>50674</v>
      </c>
      <c r="AQ11721" t="s">
        <v>50674</v>
      </c>
      <c r="AR11721" t="s">
        <v>50674</v>
      </c>
      <c r="AS11721" t="s">
        <v>161192</v>
      </c>
      <c r="AT11721" t="s">
        <v>161193</v>
      </c>
      <c r="AU11721" t="s">
        <v>161194</v>
      </c>
      <c r="AV11721" t="s">
        <v>161195</v>
      </c>
      <c r="AW11721" t="s">
        <v>51879</v>
      </c>
      <c r="AX11721" t="s">
        <v>50674</v>
      </c>
      <c r="AY11721" t="s">
        <v>50674</v>
      </c>
      <c r="AZ11721" t="s">
        <v>51879</v>
      </c>
      <c r="BA11721" t="s">
        <v>161196</v>
      </c>
      <c r="BB11721" t="s">
        <v>161197</v>
      </c>
      <c r="BC11721" t="s">
        <v>161198</v>
      </c>
      <c r="BD11721" t="s">
        <v>161199</v>
      </c>
      <c r="BE11721" t="s">
        <v>161200</v>
      </c>
      <c r="BF11721" t="s">
        <v>161201</v>
      </c>
      <c r="BG11721" t="s">
        <v>161202</v>
      </c>
      <c r="BH11721" t="s">
        <v>161203</v>
      </c>
      <c r="BI11721" t="s">
        <v>29956</v>
      </c>
      <c r="BJ11721" t="s">
        <v>37147</v>
      </c>
      <c r="BK11721" t="s">
        <v>30745</v>
      </c>
      <c r="BL11721" t="s">
        <v>31873</v>
      </c>
      <c r="BM11721" t="s">
        <v>71538</v>
      </c>
      <c r="BN11721" t="s">
        <v>71542</v>
      </c>
      <c r="BO11721" t="s">
        <v>71588</v>
      </c>
      <c r="BP11721" t="s">
        <v>71591</v>
      </c>
      <c r="BQ11721" t="s">
        <v>71589</v>
      </c>
      <c r="BR11721" t="s">
        <v>71591</v>
      </c>
      <c r="BS11721" t="s">
        <v>71590</v>
      </c>
      <c r="BT11721" t="s">
        <v>71591</v>
      </c>
      <c r="BU11721" t="s">
        <v>161204</v>
      </c>
      <c r="BV11721" t="s">
        <v>59</v>
      </c>
      <c r="BW11721" t="s">
        <v>50675</v>
      </c>
      <c r="BX11721" t="s">
        <v>161205</v>
      </c>
      <c r="BY11721" t="s">
        <v>59</v>
      </c>
      <c r="BZ11721" t="s">
        <v>50675</v>
      </c>
      <c r="CA11721" t="s">
        <v>161206</v>
      </c>
      <c r="CB11721" t="s">
        <v>71594</v>
      </c>
      <c r="CC11721" t="s">
        <v>71591</v>
      </c>
    </row>
    <row r="11722" spans="1:81" x14ac:dyDescent="0.35">
      <c r="A11722" t="s">
        <v>157338</v>
      </c>
      <c r="B11722" t="s">
        <v>3352</v>
      </c>
      <c r="C11722" t="s">
        <v>28255</v>
      </c>
      <c r="D11722" t="s">
        <v>28577</v>
      </c>
      <c r="E11722" t="s">
        <v>28841</v>
      </c>
      <c r="F11722" t="s">
        <v>28528</v>
      </c>
      <c r="G11722" t="s">
        <v>59</v>
      </c>
      <c r="H11722" t="s">
        <v>7348</v>
      </c>
      <c r="I11722" t="s">
        <v>16540</v>
      </c>
      <c r="J11722" t="s">
        <v>5748</v>
      </c>
      <c r="K11722" t="s">
        <v>10387</v>
      </c>
      <c r="L11722" t="s">
        <v>7046</v>
      </c>
      <c r="M11722" t="s">
        <v>7597</v>
      </c>
      <c r="N11722" t="s">
        <v>36800</v>
      </c>
      <c r="O11722" t="s">
        <v>37532</v>
      </c>
      <c r="P11722" t="s">
        <v>28290</v>
      </c>
      <c r="Q11722" t="s">
        <v>161207</v>
      </c>
      <c r="R11722" t="s">
        <v>40063</v>
      </c>
      <c r="S11722" t="s">
        <v>20119</v>
      </c>
      <c r="T11722" t="s">
        <v>26818</v>
      </c>
      <c r="U11722" t="s">
        <v>93</v>
      </c>
      <c r="V11722" t="s">
        <v>93</v>
      </c>
      <c r="W11722" t="s">
        <v>99</v>
      </c>
      <c r="X11722" t="s">
        <v>93</v>
      </c>
      <c r="Y11722" t="s">
        <v>28939</v>
      </c>
      <c r="Z11722" t="s">
        <v>27237</v>
      </c>
      <c r="AA11722" t="s">
        <v>27711</v>
      </c>
      <c r="AB11722" t="s">
        <v>28229</v>
      </c>
      <c r="AC11722" t="s">
        <v>161208</v>
      </c>
      <c r="AD11722" t="s">
        <v>161209</v>
      </c>
      <c r="AE11722" t="s">
        <v>161210</v>
      </c>
      <c r="AF11722" t="s">
        <v>161211</v>
      </c>
      <c r="AG11722" t="s">
        <v>161212</v>
      </c>
      <c r="AH11722" t="s">
        <v>161213</v>
      </c>
      <c r="AI11722" t="s">
        <v>161214</v>
      </c>
      <c r="AJ11722" t="s">
        <v>161215</v>
      </c>
      <c r="AK11722" t="s">
        <v>161216</v>
      </c>
      <c r="AL11722" t="s">
        <v>161217</v>
      </c>
      <c r="AM11722" t="s">
        <v>161218</v>
      </c>
      <c r="AN11722" t="s">
        <v>161219</v>
      </c>
      <c r="AO11722" t="s">
        <v>50674</v>
      </c>
      <c r="AP11722" t="s">
        <v>50674</v>
      </c>
      <c r="AQ11722" t="s">
        <v>50674</v>
      </c>
      <c r="AR11722" t="s">
        <v>50674</v>
      </c>
      <c r="AS11722" t="s">
        <v>161220</v>
      </c>
      <c r="AT11722" t="s">
        <v>161221</v>
      </c>
      <c r="AU11722" t="s">
        <v>161222</v>
      </c>
      <c r="AV11722" t="s">
        <v>161223</v>
      </c>
      <c r="AW11722" t="s">
        <v>51879</v>
      </c>
      <c r="AX11722" t="s">
        <v>50674</v>
      </c>
      <c r="AY11722" t="s">
        <v>50674</v>
      </c>
      <c r="AZ11722" t="s">
        <v>51879</v>
      </c>
      <c r="BA11722" t="s">
        <v>161224</v>
      </c>
      <c r="BB11722" t="s">
        <v>161225</v>
      </c>
      <c r="BC11722" t="s">
        <v>161226</v>
      </c>
      <c r="BD11722" t="s">
        <v>161227</v>
      </c>
      <c r="BE11722" t="s">
        <v>161228</v>
      </c>
      <c r="BF11722" t="s">
        <v>161229</v>
      </c>
      <c r="BG11722" t="s">
        <v>161230</v>
      </c>
      <c r="BH11722" t="s">
        <v>161231</v>
      </c>
      <c r="BI11722" t="s">
        <v>29956</v>
      </c>
      <c r="BJ11722" t="s">
        <v>37147</v>
      </c>
      <c r="BK11722" t="s">
        <v>30745</v>
      </c>
      <c r="BL11722" t="s">
        <v>31873</v>
      </c>
      <c r="BM11722" t="s">
        <v>71538</v>
      </c>
      <c r="BN11722" t="s">
        <v>71542</v>
      </c>
      <c r="BO11722" t="s">
        <v>71588</v>
      </c>
      <c r="BP11722" t="s">
        <v>71591</v>
      </c>
      <c r="BQ11722" t="s">
        <v>71589</v>
      </c>
      <c r="BR11722" t="s">
        <v>71591</v>
      </c>
      <c r="BS11722" t="s">
        <v>71590</v>
      </c>
      <c r="BT11722" t="s">
        <v>71591</v>
      </c>
      <c r="BU11722" t="s">
        <v>161204</v>
      </c>
      <c r="BV11722" t="s">
        <v>59</v>
      </c>
      <c r="BW11722" t="s">
        <v>50675</v>
      </c>
      <c r="BX11722" t="s">
        <v>161205</v>
      </c>
      <c r="BY11722" t="s">
        <v>59</v>
      </c>
      <c r="BZ11722" t="s">
        <v>50675</v>
      </c>
      <c r="CA11722" t="s">
        <v>161206</v>
      </c>
      <c r="CB11722" t="s">
        <v>71594</v>
      </c>
      <c r="CC11722" t="s">
        <v>71591</v>
      </c>
    </row>
    <row r="11723" spans="1:81" x14ac:dyDescent="0.35">
      <c r="A11723" t="s">
        <v>157338</v>
      </c>
      <c r="B11723" t="s">
        <v>3354</v>
      </c>
      <c r="C11723" t="s">
        <v>28202</v>
      </c>
      <c r="D11723" t="s">
        <v>28661</v>
      </c>
      <c r="E11723" t="s">
        <v>28256</v>
      </c>
      <c r="F11723" t="s">
        <v>27878</v>
      </c>
      <c r="G11723" t="s">
        <v>59</v>
      </c>
      <c r="H11723" t="s">
        <v>8277</v>
      </c>
      <c r="I11723" t="s">
        <v>7376</v>
      </c>
      <c r="J11723" t="s">
        <v>121760</v>
      </c>
      <c r="K11723" t="s">
        <v>5150</v>
      </c>
      <c r="L11723" t="s">
        <v>27098</v>
      </c>
      <c r="M11723" t="s">
        <v>28880</v>
      </c>
      <c r="N11723" t="s">
        <v>42932</v>
      </c>
      <c r="O11723" t="s">
        <v>28256</v>
      </c>
      <c r="P11723" t="s">
        <v>27251</v>
      </c>
      <c r="Q11723" t="s">
        <v>161232</v>
      </c>
      <c r="R11723" t="s">
        <v>4121</v>
      </c>
      <c r="S11723" t="s">
        <v>161233</v>
      </c>
      <c r="T11723" t="s">
        <v>2301</v>
      </c>
      <c r="U11723" t="s">
        <v>127</v>
      </c>
      <c r="V11723" t="s">
        <v>127</v>
      </c>
      <c r="W11723" t="s">
        <v>127</v>
      </c>
      <c r="X11723" t="s">
        <v>127</v>
      </c>
      <c r="Y11723" t="s">
        <v>27889</v>
      </c>
      <c r="Z11723" t="s">
        <v>27355</v>
      </c>
      <c r="AA11723" t="s">
        <v>27278</v>
      </c>
      <c r="AB11723" t="s">
        <v>27652</v>
      </c>
      <c r="AC11723" t="s">
        <v>161234</v>
      </c>
      <c r="AD11723" t="s">
        <v>43182</v>
      </c>
      <c r="AE11723" t="s">
        <v>161235</v>
      </c>
      <c r="AF11723" t="s">
        <v>161236</v>
      </c>
      <c r="AG11723" t="s">
        <v>161237</v>
      </c>
      <c r="AH11723" t="s">
        <v>161238</v>
      </c>
      <c r="AI11723" t="s">
        <v>161239</v>
      </c>
      <c r="AJ11723" t="s">
        <v>161240</v>
      </c>
      <c r="AK11723" t="s">
        <v>161241</v>
      </c>
      <c r="AL11723" t="s">
        <v>161242</v>
      </c>
      <c r="AM11723" t="s">
        <v>161243</v>
      </c>
      <c r="AN11723" t="s">
        <v>161244</v>
      </c>
      <c r="AO11723" t="s">
        <v>50674</v>
      </c>
      <c r="AP11723" t="s">
        <v>50674</v>
      </c>
      <c r="AQ11723" t="s">
        <v>50674</v>
      </c>
      <c r="AR11723" t="s">
        <v>50674</v>
      </c>
      <c r="AS11723" t="s">
        <v>161245</v>
      </c>
      <c r="AT11723" t="s">
        <v>161246</v>
      </c>
      <c r="AU11723" t="s">
        <v>161247</v>
      </c>
      <c r="AV11723" t="s">
        <v>161248</v>
      </c>
      <c r="AW11723" t="s">
        <v>51879</v>
      </c>
      <c r="AX11723" t="s">
        <v>50674</v>
      </c>
      <c r="AY11723" t="s">
        <v>50674</v>
      </c>
      <c r="AZ11723" t="s">
        <v>51879</v>
      </c>
      <c r="BA11723" t="s">
        <v>161249</v>
      </c>
      <c r="BB11723" t="s">
        <v>161250</v>
      </c>
      <c r="BC11723" t="s">
        <v>161251</v>
      </c>
      <c r="BD11723" t="s">
        <v>161252</v>
      </c>
      <c r="BE11723" t="s">
        <v>161253</v>
      </c>
      <c r="BF11723" t="s">
        <v>161254</v>
      </c>
      <c r="BG11723" t="s">
        <v>161255</v>
      </c>
      <c r="BH11723" t="s">
        <v>161256</v>
      </c>
      <c r="BI11723" t="s">
        <v>30105</v>
      </c>
      <c r="BJ11723" t="s">
        <v>37317</v>
      </c>
      <c r="BK11723" t="s">
        <v>44981</v>
      </c>
      <c r="BL11723" t="s">
        <v>39422</v>
      </c>
      <c r="BM11723" t="s">
        <v>71538</v>
      </c>
      <c r="BN11723" t="s">
        <v>71542</v>
      </c>
      <c r="BO11723" t="s">
        <v>71588</v>
      </c>
      <c r="BP11723" t="s">
        <v>71591</v>
      </c>
      <c r="BQ11723" t="s">
        <v>71589</v>
      </c>
      <c r="BR11723" t="s">
        <v>71591</v>
      </c>
      <c r="BS11723" t="s">
        <v>71590</v>
      </c>
      <c r="BT11723" t="s">
        <v>71591</v>
      </c>
      <c r="BU11723" t="s">
        <v>161257</v>
      </c>
      <c r="BV11723" t="s">
        <v>59</v>
      </c>
      <c r="BW11723" t="s">
        <v>50675</v>
      </c>
      <c r="BX11723" t="s">
        <v>161258</v>
      </c>
      <c r="BY11723" t="s">
        <v>59</v>
      </c>
      <c r="BZ11723" t="s">
        <v>50675</v>
      </c>
      <c r="CA11723" t="s">
        <v>161259</v>
      </c>
      <c r="CB11723" t="s">
        <v>71594</v>
      </c>
      <c r="CC11723" t="s">
        <v>71591</v>
      </c>
    </row>
    <row r="11724" spans="1:81" x14ac:dyDescent="0.35">
      <c r="A11724" t="s">
        <v>157338</v>
      </c>
      <c r="B11724" t="s">
        <v>3356</v>
      </c>
      <c r="C11724" t="s">
        <v>40235</v>
      </c>
      <c r="D11724" t="s">
        <v>28096</v>
      </c>
      <c r="E11724" t="s">
        <v>27865</v>
      </c>
      <c r="F11724" t="s">
        <v>1523</v>
      </c>
      <c r="G11724" t="s">
        <v>59</v>
      </c>
      <c r="H11724" t="s">
        <v>8224</v>
      </c>
      <c r="I11724" t="s">
        <v>16540</v>
      </c>
      <c r="J11724" t="s">
        <v>9030</v>
      </c>
      <c r="K11724" t="s">
        <v>5186</v>
      </c>
      <c r="L11724" t="s">
        <v>32848</v>
      </c>
      <c r="M11724" t="s">
        <v>29581</v>
      </c>
      <c r="N11724" t="s">
        <v>7341</v>
      </c>
      <c r="O11724" t="s">
        <v>31556</v>
      </c>
      <c r="P11724" t="s">
        <v>38693</v>
      </c>
      <c r="Q11724" t="s">
        <v>24856</v>
      </c>
      <c r="R11724" t="s">
        <v>140229</v>
      </c>
      <c r="S11724" t="s">
        <v>23346</v>
      </c>
      <c r="T11724" t="s">
        <v>161260</v>
      </c>
      <c r="U11724" t="s">
        <v>99</v>
      </c>
      <c r="V11724" t="s">
        <v>99</v>
      </c>
      <c r="W11724" t="s">
        <v>99</v>
      </c>
      <c r="X11724" t="s">
        <v>99</v>
      </c>
      <c r="Y11724" t="s">
        <v>28827</v>
      </c>
      <c r="Z11724" t="s">
        <v>27307</v>
      </c>
      <c r="AA11724" t="s">
        <v>27710</v>
      </c>
      <c r="AB11724" t="s">
        <v>27711</v>
      </c>
      <c r="AC11724" t="s">
        <v>161261</v>
      </c>
      <c r="AD11724" t="s">
        <v>161262</v>
      </c>
      <c r="AE11724" t="s">
        <v>41601</v>
      </c>
      <c r="AF11724" t="s">
        <v>161263</v>
      </c>
      <c r="AG11724" t="s">
        <v>161264</v>
      </c>
      <c r="AH11724" t="s">
        <v>64042</v>
      </c>
      <c r="AI11724" t="s">
        <v>161265</v>
      </c>
      <c r="AJ11724" t="s">
        <v>161266</v>
      </c>
      <c r="AK11724" t="s">
        <v>161267</v>
      </c>
      <c r="AL11724" t="s">
        <v>78386</v>
      </c>
      <c r="AM11724" t="s">
        <v>161268</v>
      </c>
      <c r="AN11724" t="s">
        <v>161269</v>
      </c>
      <c r="AO11724" t="s">
        <v>50674</v>
      </c>
      <c r="AP11724" t="s">
        <v>50674</v>
      </c>
      <c r="AQ11724" t="s">
        <v>50674</v>
      </c>
      <c r="AR11724" t="s">
        <v>50674</v>
      </c>
      <c r="AS11724" t="s">
        <v>161270</v>
      </c>
      <c r="AT11724" t="s">
        <v>161271</v>
      </c>
      <c r="AU11724" t="s">
        <v>161272</v>
      </c>
      <c r="AV11724" t="s">
        <v>161273</v>
      </c>
      <c r="AW11724" t="s">
        <v>51879</v>
      </c>
      <c r="AX11724" t="s">
        <v>50674</v>
      </c>
      <c r="AY11724" t="s">
        <v>50674</v>
      </c>
      <c r="AZ11724" t="s">
        <v>51879</v>
      </c>
      <c r="BA11724" t="s">
        <v>161274</v>
      </c>
      <c r="BB11724" t="s">
        <v>161275</v>
      </c>
      <c r="BC11724" t="s">
        <v>161276</v>
      </c>
      <c r="BD11724" t="s">
        <v>161277</v>
      </c>
      <c r="BE11724" t="s">
        <v>161278</v>
      </c>
      <c r="BF11724" t="s">
        <v>161279</v>
      </c>
      <c r="BG11724" t="s">
        <v>161280</v>
      </c>
      <c r="BH11724" t="s">
        <v>161281</v>
      </c>
      <c r="BI11724" t="s">
        <v>30105</v>
      </c>
      <c r="BJ11724" t="s">
        <v>37317</v>
      </c>
      <c r="BK11724" t="s">
        <v>44981</v>
      </c>
      <c r="BL11724" t="s">
        <v>39422</v>
      </c>
      <c r="BM11724" t="s">
        <v>71538</v>
      </c>
      <c r="BN11724" t="s">
        <v>71542</v>
      </c>
      <c r="BO11724" t="s">
        <v>71588</v>
      </c>
      <c r="BP11724" t="s">
        <v>71591</v>
      </c>
      <c r="BQ11724" t="s">
        <v>71589</v>
      </c>
      <c r="BR11724" t="s">
        <v>71591</v>
      </c>
      <c r="BS11724" t="s">
        <v>71590</v>
      </c>
      <c r="BT11724" t="s">
        <v>71591</v>
      </c>
      <c r="BU11724" t="s">
        <v>161257</v>
      </c>
      <c r="BV11724" t="s">
        <v>59</v>
      </c>
      <c r="BW11724" t="s">
        <v>50675</v>
      </c>
      <c r="BX11724" t="s">
        <v>161258</v>
      </c>
      <c r="BY11724" t="s">
        <v>59</v>
      </c>
      <c r="BZ11724" t="s">
        <v>50675</v>
      </c>
      <c r="CA11724" t="s">
        <v>161259</v>
      </c>
      <c r="CB11724" t="s">
        <v>71594</v>
      </c>
      <c r="CC11724" t="s">
        <v>71591</v>
      </c>
    </row>
    <row r="11725" spans="1:81" x14ac:dyDescent="0.35">
      <c r="A11725" t="s">
        <v>157338</v>
      </c>
      <c r="B11725" t="s">
        <v>3357</v>
      </c>
      <c r="C11725" t="s">
        <v>28651</v>
      </c>
      <c r="D11725" t="s">
        <v>7343</v>
      </c>
      <c r="E11725" t="s">
        <v>28517</v>
      </c>
      <c r="F11725" t="s">
        <v>27183</v>
      </c>
      <c r="G11725" t="s">
        <v>59</v>
      </c>
      <c r="H11725" t="s">
        <v>4085</v>
      </c>
      <c r="I11725" t="s">
        <v>41555</v>
      </c>
      <c r="J11725" t="s">
        <v>4077</v>
      </c>
      <c r="K11725" t="s">
        <v>8322</v>
      </c>
      <c r="L11725" t="s">
        <v>32391</v>
      </c>
      <c r="M11725" t="s">
        <v>38874</v>
      </c>
      <c r="N11725" t="s">
        <v>40266</v>
      </c>
      <c r="O11725" t="s">
        <v>30871</v>
      </c>
      <c r="P11725" t="s">
        <v>28499</v>
      </c>
      <c r="Q11725" t="s">
        <v>19386</v>
      </c>
      <c r="R11725" t="s">
        <v>20825</v>
      </c>
      <c r="S11725" t="s">
        <v>25941</v>
      </c>
      <c r="T11725" t="s">
        <v>49775</v>
      </c>
      <c r="U11725" t="s">
        <v>309</v>
      </c>
      <c r="V11725" t="s">
        <v>309</v>
      </c>
      <c r="W11725" t="s">
        <v>309</v>
      </c>
      <c r="X11725" t="s">
        <v>309</v>
      </c>
      <c r="Y11725" t="s">
        <v>27710</v>
      </c>
      <c r="Z11725" t="s">
        <v>27072</v>
      </c>
      <c r="AA11725" t="s">
        <v>27278</v>
      </c>
      <c r="AB11725" t="s">
        <v>27278</v>
      </c>
      <c r="AC11725" t="s">
        <v>161282</v>
      </c>
      <c r="AD11725" t="s">
        <v>161283</v>
      </c>
      <c r="AE11725" t="s">
        <v>161284</v>
      </c>
      <c r="AF11725" t="s">
        <v>161285</v>
      </c>
      <c r="AG11725" t="s">
        <v>161286</v>
      </c>
      <c r="AH11725" t="s">
        <v>161287</v>
      </c>
      <c r="AI11725" t="s">
        <v>161288</v>
      </c>
      <c r="AJ11725" t="s">
        <v>117173</v>
      </c>
      <c r="AK11725" t="s">
        <v>161289</v>
      </c>
      <c r="AL11725" t="s">
        <v>113913</v>
      </c>
      <c r="AM11725" t="s">
        <v>144678</v>
      </c>
      <c r="AN11725" t="s">
        <v>161290</v>
      </c>
      <c r="AO11725" t="s">
        <v>50674</v>
      </c>
      <c r="AP11725" t="s">
        <v>50674</v>
      </c>
      <c r="AQ11725" t="s">
        <v>50674</v>
      </c>
      <c r="AR11725" t="s">
        <v>50674</v>
      </c>
      <c r="AS11725" t="s">
        <v>161291</v>
      </c>
      <c r="AT11725" t="s">
        <v>161292</v>
      </c>
      <c r="AU11725" t="s">
        <v>161293</v>
      </c>
      <c r="AV11725" t="s">
        <v>161294</v>
      </c>
      <c r="AW11725" t="s">
        <v>51879</v>
      </c>
      <c r="AX11725" t="s">
        <v>50674</v>
      </c>
      <c r="AY11725" t="s">
        <v>50674</v>
      </c>
      <c r="AZ11725" t="s">
        <v>51879</v>
      </c>
      <c r="BA11725" t="s">
        <v>161295</v>
      </c>
      <c r="BB11725" t="s">
        <v>161296</v>
      </c>
      <c r="BC11725" t="s">
        <v>161297</v>
      </c>
      <c r="BD11725" t="s">
        <v>161298</v>
      </c>
      <c r="BE11725" t="s">
        <v>161299</v>
      </c>
      <c r="BF11725" t="s">
        <v>161300</v>
      </c>
      <c r="BG11725" t="s">
        <v>161301</v>
      </c>
      <c r="BH11725" t="s">
        <v>161302</v>
      </c>
      <c r="BI11725" t="s">
        <v>38521</v>
      </c>
      <c r="BJ11725" t="s">
        <v>31227</v>
      </c>
      <c r="BK11725" t="s">
        <v>30139</v>
      </c>
      <c r="BL11725" t="s">
        <v>28085</v>
      </c>
      <c r="BM11725" t="s">
        <v>71538</v>
      </c>
      <c r="BN11725" t="s">
        <v>71542</v>
      </c>
      <c r="BO11725" t="s">
        <v>71588</v>
      </c>
      <c r="BP11725" t="s">
        <v>71591</v>
      </c>
      <c r="BQ11725" t="s">
        <v>71589</v>
      </c>
      <c r="BR11725" t="s">
        <v>71591</v>
      </c>
      <c r="BS11725" t="s">
        <v>71590</v>
      </c>
      <c r="BT11725" t="s">
        <v>71591</v>
      </c>
      <c r="BU11725" t="s">
        <v>161303</v>
      </c>
      <c r="BV11725" t="s">
        <v>59</v>
      </c>
      <c r="BW11725" t="s">
        <v>50675</v>
      </c>
      <c r="BX11725" t="s">
        <v>161304</v>
      </c>
      <c r="BY11725" t="s">
        <v>59</v>
      </c>
      <c r="BZ11725" t="s">
        <v>50675</v>
      </c>
      <c r="CA11725" t="s">
        <v>161305</v>
      </c>
      <c r="CB11725" t="s">
        <v>71594</v>
      </c>
      <c r="CC11725" t="s">
        <v>71591</v>
      </c>
    </row>
    <row r="11726" spans="1:81" x14ac:dyDescent="0.35">
      <c r="A11726" t="s">
        <v>157338</v>
      </c>
      <c r="B11726" t="s">
        <v>3361</v>
      </c>
      <c r="C11726" t="s">
        <v>28814</v>
      </c>
      <c r="D11726" t="s">
        <v>28795</v>
      </c>
      <c r="E11726" t="s">
        <v>27564</v>
      </c>
      <c r="F11726" t="s">
        <v>10878</v>
      </c>
      <c r="G11726" t="s">
        <v>59</v>
      </c>
      <c r="H11726" t="s">
        <v>10451</v>
      </c>
      <c r="I11726" t="s">
        <v>829</v>
      </c>
      <c r="J11726" t="s">
        <v>1384</v>
      </c>
      <c r="K11726" t="s">
        <v>28184</v>
      </c>
      <c r="L11726" t="s">
        <v>42320</v>
      </c>
      <c r="M11726" t="s">
        <v>51044</v>
      </c>
      <c r="N11726" t="s">
        <v>38954</v>
      </c>
      <c r="O11726" t="s">
        <v>39967</v>
      </c>
      <c r="P11726" t="s">
        <v>38762</v>
      </c>
      <c r="Q11726" t="s">
        <v>23476</v>
      </c>
      <c r="R11726" t="s">
        <v>161306</v>
      </c>
      <c r="S11726" t="s">
        <v>22863</v>
      </c>
      <c r="T11726" t="s">
        <v>19154</v>
      </c>
      <c r="U11726" t="s">
        <v>5393</v>
      </c>
      <c r="V11726" t="s">
        <v>74</v>
      </c>
      <c r="W11726" t="s">
        <v>5393</v>
      </c>
      <c r="X11726" t="s">
        <v>5393</v>
      </c>
      <c r="Y11726" t="s">
        <v>27977</v>
      </c>
      <c r="Z11726" t="s">
        <v>28229</v>
      </c>
      <c r="AA11726" t="s">
        <v>28562</v>
      </c>
      <c r="AB11726" t="s">
        <v>28489</v>
      </c>
      <c r="AC11726" t="s">
        <v>161307</v>
      </c>
      <c r="AD11726" t="s">
        <v>161308</v>
      </c>
      <c r="AE11726" t="s">
        <v>161309</v>
      </c>
      <c r="AF11726" t="s">
        <v>161310</v>
      </c>
      <c r="AG11726" t="s">
        <v>161311</v>
      </c>
      <c r="AH11726" t="s">
        <v>161312</v>
      </c>
      <c r="AI11726" t="s">
        <v>161313</v>
      </c>
      <c r="AJ11726" t="s">
        <v>161314</v>
      </c>
      <c r="AK11726" t="s">
        <v>161315</v>
      </c>
      <c r="AL11726" t="s">
        <v>161316</v>
      </c>
      <c r="AM11726" t="s">
        <v>161317</v>
      </c>
      <c r="AN11726" t="s">
        <v>161318</v>
      </c>
      <c r="AO11726" t="s">
        <v>50674</v>
      </c>
      <c r="AP11726" t="s">
        <v>50674</v>
      </c>
      <c r="AQ11726" t="s">
        <v>50674</v>
      </c>
      <c r="AR11726" t="s">
        <v>50674</v>
      </c>
      <c r="AS11726" t="s">
        <v>161319</v>
      </c>
      <c r="AT11726" t="s">
        <v>161320</v>
      </c>
      <c r="AU11726" t="s">
        <v>161321</v>
      </c>
      <c r="AV11726" t="s">
        <v>161322</v>
      </c>
      <c r="AW11726" t="s">
        <v>51879</v>
      </c>
      <c r="AX11726" t="s">
        <v>50674</v>
      </c>
      <c r="AY11726" t="s">
        <v>50674</v>
      </c>
      <c r="AZ11726" t="s">
        <v>51879</v>
      </c>
      <c r="BA11726" t="s">
        <v>161323</v>
      </c>
      <c r="BB11726" t="s">
        <v>161324</v>
      </c>
      <c r="BC11726" t="s">
        <v>161325</v>
      </c>
      <c r="BD11726" t="s">
        <v>161326</v>
      </c>
      <c r="BE11726" t="s">
        <v>161327</v>
      </c>
      <c r="BF11726" t="s">
        <v>161328</v>
      </c>
      <c r="BG11726" t="s">
        <v>161329</v>
      </c>
      <c r="BH11726" t="s">
        <v>161330</v>
      </c>
      <c r="BI11726" t="s">
        <v>38521</v>
      </c>
      <c r="BJ11726" t="s">
        <v>31227</v>
      </c>
      <c r="BK11726" t="s">
        <v>30139</v>
      </c>
      <c r="BL11726" t="s">
        <v>28085</v>
      </c>
      <c r="BM11726" t="s">
        <v>71538</v>
      </c>
      <c r="BN11726" t="s">
        <v>71542</v>
      </c>
      <c r="BO11726" t="s">
        <v>71588</v>
      </c>
      <c r="BP11726" t="s">
        <v>71591</v>
      </c>
      <c r="BQ11726" t="s">
        <v>71589</v>
      </c>
      <c r="BR11726" t="s">
        <v>71591</v>
      </c>
      <c r="BS11726" t="s">
        <v>71590</v>
      </c>
      <c r="BT11726" t="s">
        <v>71591</v>
      </c>
      <c r="BU11726" t="s">
        <v>161303</v>
      </c>
      <c r="BV11726" t="s">
        <v>59</v>
      </c>
      <c r="BW11726" t="s">
        <v>50675</v>
      </c>
      <c r="BX11726" t="s">
        <v>161304</v>
      </c>
      <c r="BY11726" t="s">
        <v>59</v>
      </c>
      <c r="BZ11726" t="s">
        <v>50675</v>
      </c>
      <c r="CA11726" t="s">
        <v>161305</v>
      </c>
      <c r="CB11726" t="s">
        <v>71594</v>
      </c>
      <c r="CC11726" t="s">
        <v>71591</v>
      </c>
    </row>
    <row r="11727" spans="1:81" x14ac:dyDescent="0.35">
      <c r="A11727" t="s">
        <v>157338</v>
      </c>
      <c r="B11727" t="s">
        <v>3363</v>
      </c>
      <c r="C11727" t="s">
        <v>28493</v>
      </c>
      <c r="D11727" t="s">
        <v>28407</v>
      </c>
      <c r="E11727" t="s">
        <v>28395</v>
      </c>
      <c r="F11727" t="s">
        <v>27968</v>
      </c>
      <c r="G11727" t="s">
        <v>59</v>
      </c>
      <c r="H11727" t="s">
        <v>125437</v>
      </c>
      <c r="I11727" t="s">
        <v>15575</v>
      </c>
      <c r="J11727" t="s">
        <v>1387</v>
      </c>
      <c r="K11727" t="s">
        <v>27454</v>
      </c>
      <c r="L11727" t="s">
        <v>55046</v>
      </c>
      <c r="M11727" t="s">
        <v>29531</v>
      </c>
      <c r="N11727" t="s">
        <v>2718</v>
      </c>
      <c r="O11727" t="s">
        <v>16370</v>
      </c>
      <c r="P11727" t="s">
        <v>121865</v>
      </c>
      <c r="Q11727" t="s">
        <v>14914</v>
      </c>
      <c r="R11727" t="s">
        <v>161331</v>
      </c>
      <c r="S11727" t="s">
        <v>161332</v>
      </c>
      <c r="T11727" t="s">
        <v>2369</v>
      </c>
      <c r="U11727" t="s">
        <v>309</v>
      </c>
      <c r="V11727" t="s">
        <v>309</v>
      </c>
      <c r="W11727" t="s">
        <v>309</v>
      </c>
      <c r="X11727" t="s">
        <v>309</v>
      </c>
      <c r="Y11727" t="s">
        <v>27778</v>
      </c>
      <c r="Z11727" t="s">
        <v>27537</v>
      </c>
      <c r="AA11727" t="s">
        <v>28562</v>
      </c>
      <c r="AB11727" t="s">
        <v>28940</v>
      </c>
      <c r="AC11727" t="s">
        <v>161333</v>
      </c>
      <c r="AD11727" t="s">
        <v>161334</v>
      </c>
      <c r="AE11727" t="s">
        <v>161335</v>
      </c>
      <c r="AF11727" t="s">
        <v>161336</v>
      </c>
      <c r="AG11727" t="s">
        <v>161337</v>
      </c>
      <c r="AH11727" t="s">
        <v>161338</v>
      </c>
      <c r="AI11727" t="s">
        <v>123205</v>
      </c>
      <c r="AJ11727" t="s">
        <v>161339</v>
      </c>
      <c r="AK11727" t="s">
        <v>158208</v>
      </c>
      <c r="AL11727" t="s">
        <v>161340</v>
      </c>
      <c r="AM11727" t="s">
        <v>87210</v>
      </c>
      <c r="AN11727" t="s">
        <v>161341</v>
      </c>
      <c r="AO11727" t="s">
        <v>50674</v>
      </c>
      <c r="AP11727" t="s">
        <v>50674</v>
      </c>
      <c r="AQ11727" t="s">
        <v>50674</v>
      </c>
      <c r="AR11727" t="s">
        <v>50674</v>
      </c>
      <c r="AS11727" t="s">
        <v>161342</v>
      </c>
      <c r="AT11727" t="s">
        <v>161343</v>
      </c>
      <c r="AU11727" t="s">
        <v>161344</v>
      </c>
      <c r="AV11727" t="s">
        <v>161345</v>
      </c>
      <c r="AW11727" t="s">
        <v>51879</v>
      </c>
      <c r="AX11727" t="s">
        <v>50674</v>
      </c>
      <c r="AY11727" t="s">
        <v>50674</v>
      </c>
      <c r="AZ11727" t="s">
        <v>51879</v>
      </c>
      <c r="BA11727" t="s">
        <v>161346</v>
      </c>
      <c r="BB11727" t="s">
        <v>161347</v>
      </c>
      <c r="BC11727" t="s">
        <v>161348</v>
      </c>
      <c r="BD11727" t="s">
        <v>161349</v>
      </c>
      <c r="BE11727" t="s">
        <v>161350</v>
      </c>
      <c r="BF11727" t="s">
        <v>161351</v>
      </c>
      <c r="BG11727" t="s">
        <v>161352</v>
      </c>
      <c r="BH11727" t="s">
        <v>161353</v>
      </c>
      <c r="BI11727" t="s">
        <v>38521</v>
      </c>
      <c r="BJ11727" t="s">
        <v>31227</v>
      </c>
      <c r="BK11727" t="s">
        <v>30139</v>
      </c>
      <c r="BL11727" t="s">
        <v>28085</v>
      </c>
      <c r="BM11727" t="s">
        <v>71538</v>
      </c>
      <c r="BN11727" t="s">
        <v>71542</v>
      </c>
      <c r="BO11727" t="s">
        <v>71588</v>
      </c>
      <c r="BP11727" t="s">
        <v>71591</v>
      </c>
      <c r="BQ11727" t="s">
        <v>71589</v>
      </c>
      <c r="BR11727" t="s">
        <v>71591</v>
      </c>
      <c r="BS11727" t="s">
        <v>71590</v>
      </c>
      <c r="BT11727" t="s">
        <v>71591</v>
      </c>
      <c r="BU11727" t="s">
        <v>161303</v>
      </c>
      <c r="BV11727" t="s">
        <v>59</v>
      </c>
      <c r="BW11727" t="s">
        <v>50675</v>
      </c>
      <c r="BX11727" t="s">
        <v>161304</v>
      </c>
      <c r="BY11727" t="s">
        <v>59</v>
      </c>
      <c r="BZ11727" t="s">
        <v>50675</v>
      </c>
      <c r="CA11727" t="s">
        <v>161305</v>
      </c>
      <c r="CB11727" t="s">
        <v>71594</v>
      </c>
      <c r="CC11727" t="s">
        <v>71591</v>
      </c>
    </row>
    <row r="11728" spans="1:81" x14ac:dyDescent="0.35">
      <c r="A11728" t="s">
        <v>157338</v>
      </c>
      <c r="B11728" t="s">
        <v>3366</v>
      </c>
      <c r="C11728" t="s">
        <v>28276</v>
      </c>
      <c r="D11728" t="s">
        <v>11286</v>
      </c>
      <c r="E11728" t="s">
        <v>28078</v>
      </c>
      <c r="F11728" t="s">
        <v>28276</v>
      </c>
      <c r="G11728" t="s">
        <v>59</v>
      </c>
      <c r="H11728" t="s">
        <v>5158</v>
      </c>
      <c r="I11728" t="s">
        <v>8307</v>
      </c>
      <c r="J11728" t="s">
        <v>16326</v>
      </c>
      <c r="K11728" t="s">
        <v>5378</v>
      </c>
      <c r="L11728" t="s">
        <v>7260</v>
      </c>
      <c r="M11728" t="s">
        <v>42368</v>
      </c>
      <c r="N11728" t="s">
        <v>30711</v>
      </c>
      <c r="O11728" t="s">
        <v>4126</v>
      </c>
      <c r="P11728" t="s">
        <v>48262</v>
      </c>
      <c r="Q11728" t="s">
        <v>161354</v>
      </c>
      <c r="R11728" t="s">
        <v>20619</v>
      </c>
      <c r="S11728" t="s">
        <v>21689</v>
      </c>
      <c r="T11728" t="s">
        <v>161355</v>
      </c>
      <c r="U11728" t="s">
        <v>256</v>
      </c>
      <c r="V11728" t="s">
        <v>158</v>
      </c>
      <c r="W11728" t="s">
        <v>158</v>
      </c>
      <c r="X11728" t="s">
        <v>158</v>
      </c>
      <c r="Y11728" t="s">
        <v>28007</v>
      </c>
      <c r="Z11728" t="s">
        <v>27320</v>
      </c>
      <c r="AA11728" t="s">
        <v>28101</v>
      </c>
      <c r="AB11728" t="s">
        <v>27750</v>
      </c>
      <c r="AC11728" t="s">
        <v>161356</v>
      </c>
      <c r="AD11728" t="s">
        <v>161357</v>
      </c>
      <c r="AE11728" t="s">
        <v>161358</v>
      </c>
      <c r="AF11728" t="s">
        <v>161359</v>
      </c>
      <c r="AG11728" t="s">
        <v>161360</v>
      </c>
      <c r="AH11728" t="s">
        <v>93450</v>
      </c>
      <c r="AI11728" t="s">
        <v>161361</v>
      </c>
      <c r="AJ11728" t="s">
        <v>161362</v>
      </c>
      <c r="AK11728" t="s">
        <v>161363</v>
      </c>
      <c r="AL11728" t="s">
        <v>79645</v>
      </c>
      <c r="AM11728" t="s">
        <v>80513</v>
      </c>
      <c r="AN11728" t="s">
        <v>161364</v>
      </c>
      <c r="AO11728" t="s">
        <v>50674</v>
      </c>
      <c r="AP11728" t="s">
        <v>50674</v>
      </c>
      <c r="AQ11728" t="s">
        <v>50674</v>
      </c>
      <c r="AR11728" t="s">
        <v>50674</v>
      </c>
      <c r="AS11728" t="s">
        <v>161365</v>
      </c>
      <c r="AT11728" t="s">
        <v>161366</v>
      </c>
      <c r="AU11728" t="s">
        <v>161367</v>
      </c>
      <c r="AV11728" t="s">
        <v>161368</v>
      </c>
      <c r="AW11728" t="s">
        <v>51879</v>
      </c>
      <c r="AX11728" t="s">
        <v>50674</v>
      </c>
      <c r="AY11728" t="s">
        <v>50674</v>
      </c>
      <c r="AZ11728" t="s">
        <v>51879</v>
      </c>
      <c r="BA11728" t="s">
        <v>161369</v>
      </c>
      <c r="BB11728" t="s">
        <v>161370</v>
      </c>
      <c r="BC11728" t="s">
        <v>161371</v>
      </c>
      <c r="BD11728" t="s">
        <v>161372</v>
      </c>
      <c r="BE11728" t="s">
        <v>161373</v>
      </c>
      <c r="BF11728" t="s">
        <v>161374</v>
      </c>
      <c r="BG11728" t="s">
        <v>161375</v>
      </c>
      <c r="BH11728" t="s">
        <v>161376</v>
      </c>
      <c r="BI11728" t="s">
        <v>39907</v>
      </c>
      <c r="BJ11728" t="s">
        <v>27104</v>
      </c>
      <c r="BK11728" t="s">
        <v>30170</v>
      </c>
      <c r="BL11728" t="s">
        <v>30663</v>
      </c>
      <c r="BM11728" t="s">
        <v>71538</v>
      </c>
      <c r="BN11728" t="s">
        <v>71542</v>
      </c>
      <c r="BO11728" t="s">
        <v>71588</v>
      </c>
      <c r="BP11728" t="s">
        <v>71591</v>
      </c>
      <c r="BQ11728" t="s">
        <v>71589</v>
      </c>
      <c r="BR11728" t="s">
        <v>71591</v>
      </c>
      <c r="BS11728" t="s">
        <v>71590</v>
      </c>
      <c r="BT11728" t="s">
        <v>71591</v>
      </c>
      <c r="BU11728" t="s">
        <v>161377</v>
      </c>
      <c r="BV11728" t="s">
        <v>59</v>
      </c>
      <c r="BW11728" t="s">
        <v>50675</v>
      </c>
      <c r="BX11728" t="s">
        <v>161378</v>
      </c>
      <c r="BY11728" t="s">
        <v>59</v>
      </c>
      <c r="BZ11728" t="s">
        <v>50675</v>
      </c>
      <c r="CA11728" t="s">
        <v>161379</v>
      </c>
      <c r="CB11728" t="s">
        <v>71594</v>
      </c>
      <c r="CC11728" t="s">
        <v>71591</v>
      </c>
    </row>
    <row r="11729" spans="1:81" x14ac:dyDescent="0.35">
      <c r="A11729" t="s">
        <v>157338</v>
      </c>
      <c r="B11729" t="s">
        <v>3370</v>
      </c>
      <c r="C11729" t="s">
        <v>28951</v>
      </c>
      <c r="D11729" t="s">
        <v>28814</v>
      </c>
      <c r="E11729" t="s">
        <v>28442</v>
      </c>
      <c r="F11729" t="s">
        <v>28615</v>
      </c>
      <c r="G11729" t="s">
        <v>59</v>
      </c>
      <c r="H11729" t="s">
        <v>5756</v>
      </c>
      <c r="I11729" t="s">
        <v>29155</v>
      </c>
      <c r="J11729" t="s">
        <v>27933</v>
      </c>
      <c r="K11729" t="s">
        <v>10434</v>
      </c>
      <c r="L11729" t="s">
        <v>29380</v>
      </c>
      <c r="M11729" t="s">
        <v>161380</v>
      </c>
      <c r="N11729" t="s">
        <v>3275</v>
      </c>
      <c r="O11729" t="s">
        <v>42367</v>
      </c>
      <c r="P11729" t="s">
        <v>30831</v>
      </c>
      <c r="Q11729" t="s">
        <v>42120</v>
      </c>
      <c r="R11729" t="s">
        <v>41362</v>
      </c>
      <c r="S11729" t="s">
        <v>161381</v>
      </c>
      <c r="T11729" t="s">
        <v>24657</v>
      </c>
      <c r="U11729" t="s">
        <v>224</v>
      </c>
      <c r="V11729" t="s">
        <v>224</v>
      </c>
      <c r="W11729" t="s">
        <v>224</v>
      </c>
      <c r="X11729" t="s">
        <v>224</v>
      </c>
      <c r="Y11729" t="s">
        <v>29005</v>
      </c>
      <c r="Z11729" t="s">
        <v>27652</v>
      </c>
      <c r="AA11729" t="s">
        <v>28940</v>
      </c>
      <c r="AB11729" t="s">
        <v>27710</v>
      </c>
      <c r="AC11729" t="s">
        <v>161382</v>
      </c>
      <c r="AD11729" t="s">
        <v>161383</v>
      </c>
      <c r="AE11729" t="s">
        <v>161384</v>
      </c>
      <c r="AF11729" t="s">
        <v>161385</v>
      </c>
      <c r="AG11729" t="s">
        <v>161386</v>
      </c>
      <c r="AH11729" t="s">
        <v>161387</v>
      </c>
      <c r="AI11729" t="s">
        <v>54575</v>
      </c>
      <c r="AJ11729" t="s">
        <v>161388</v>
      </c>
      <c r="AK11729" t="s">
        <v>161389</v>
      </c>
      <c r="AL11729" t="s">
        <v>161390</v>
      </c>
      <c r="AM11729" t="s">
        <v>161391</v>
      </c>
      <c r="AN11729" t="s">
        <v>161392</v>
      </c>
      <c r="AO11729" t="s">
        <v>50674</v>
      </c>
      <c r="AP11729" t="s">
        <v>50674</v>
      </c>
      <c r="AQ11729" t="s">
        <v>50674</v>
      </c>
      <c r="AR11729" t="s">
        <v>50674</v>
      </c>
      <c r="AS11729" t="s">
        <v>161393</v>
      </c>
      <c r="AT11729" t="s">
        <v>161394</v>
      </c>
      <c r="AU11729" t="s">
        <v>161395</v>
      </c>
      <c r="AV11729" t="s">
        <v>161396</v>
      </c>
      <c r="AW11729" t="s">
        <v>51879</v>
      </c>
      <c r="AX11729" t="s">
        <v>50674</v>
      </c>
      <c r="AY11729" t="s">
        <v>50674</v>
      </c>
      <c r="AZ11729" t="s">
        <v>51879</v>
      </c>
      <c r="BA11729" t="s">
        <v>161397</v>
      </c>
      <c r="BB11729" t="s">
        <v>161398</v>
      </c>
      <c r="BC11729" t="s">
        <v>161399</v>
      </c>
      <c r="BD11729" t="s">
        <v>161400</v>
      </c>
      <c r="BE11729" t="s">
        <v>161401</v>
      </c>
      <c r="BF11729" t="s">
        <v>161402</v>
      </c>
      <c r="BG11729" t="s">
        <v>161403</v>
      </c>
      <c r="BH11729" t="s">
        <v>161404</v>
      </c>
      <c r="BI11729" t="s">
        <v>39907</v>
      </c>
      <c r="BJ11729" t="s">
        <v>27104</v>
      </c>
      <c r="BK11729" t="s">
        <v>30170</v>
      </c>
      <c r="BL11729" t="s">
        <v>30663</v>
      </c>
      <c r="BM11729" t="s">
        <v>71538</v>
      </c>
      <c r="BN11729" t="s">
        <v>71542</v>
      </c>
      <c r="BO11729" t="s">
        <v>71588</v>
      </c>
      <c r="BP11729" t="s">
        <v>71591</v>
      </c>
      <c r="BQ11729" t="s">
        <v>71589</v>
      </c>
      <c r="BR11729" t="s">
        <v>71591</v>
      </c>
      <c r="BS11729" t="s">
        <v>71590</v>
      </c>
      <c r="BT11729" t="s">
        <v>71591</v>
      </c>
      <c r="BU11729" t="s">
        <v>161377</v>
      </c>
      <c r="BV11729" t="s">
        <v>59</v>
      </c>
      <c r="BW11729" t="s">
        <v>50675</v>
      </c>
      <c r="BX11729" t="s">
        <v>161378</v>
      </c>
      <c r="BY11729" t="s">
        <v>59</v>
      </c>
      <c r="BZ11729" t="s">
        <v>50675</v>
      </c>
      <c r="CA11729" t="s">
        <v>161379</v>
      </c>
      <c r="CB11729" t="s">
        <v>71594</v>
      </c>
      <c r="CC11729" t="s">
        <v>71591</v>
      </c>
    </row>
    <row r="11730" spans="1:81" x14ac:dyDescent="0.35">
      <c r="A11730" t="s">
        <v>157338</v>
      </c>
      <c r="B11730" t="s">
        <v>3372</v>
      </c>
      <c r="C11730" t="s">
        <v>7343</v>
      </c>
      <c r="D11730" t="s">
        <v>2630</v>
      </c>
      <c r="E11730" t="s">
        <v>27345</v>
      </c>
      <c r="F11730" t="s">
        <v>28442</v>
      </c>
      <c r="G11730" t="s">
        <v>59</v>
      </c>
      <c r="H11730" t="s">
        <v>8212</v>
      </c>
      <c r="I11730" t="s">
        <v>16615</v>
      </c>
      <c r="J11730" t="s">
        <v>28223</v>
      </c>
      <c r="K11730" t="s">
        <v>8099</v>
      </c>
      <c r="L11730" t="s">
        <v>8231</v>
      </c>
      <c r="M11730" t="s">
        <v>4274</v>
      </c>
      <c r="N11730" t="s">
        <v>92761</v>
      </c>
      <c r="O11730" t="s">
        <v>50929</v>
      </c>
      <c r="P11730" t="s">
        <v>27535</v>
      </c>
      <c r="Q11730" t="s">
        <v>49161</v>
      </c>
      <c r="R11730" t="s">
        <v>21417</v>
      </c>
      <c r="S11730" t="s">
        <v>23137</v>
      </c>
      <c r="T11730" t="s">
        <v>18776</v>
      </c>
      <c r="U11730" t="s">
        <v>185</v>
      </c>
      <c r="V11730" t="s">
        <v>185</v>
      </c>
      <c r="W11730" t="s">
        <v>185</v>
      </c>
      <c r="X11730" t="s">
        <v>185</v>
      </c>
      <c r="Y11730" t="s">
        <v>28827</v>
      </c>
      <c r="Z11730" t="s">
        <v>27290</v>
      </c>
      <c r="AA11730" t="s">
        <v>28939</v>
      </c>
      <c r="AB11730" t="s">
        <v>28101</v>
      </c>
      <c r="AC11730" t="s">
        <v>161405</v>
      </c>
      <c r="AD11730" t="s">
        <v>121891</v>
      </c>
      <c r="AE11730" t="s">
        <v>50567</v>
      </c>
      <c r="AF11730" t="s">
        <v>161406</v>
      </c>
      <c r="AG11730" t="s">
        <v>161407</v>
      </c>
      <c r="AH11730" t="s">
        <v>161408</v>
      </c>
      <c r="AI11730" t="s">
        <v>161409</v>
      </c>
      <c r="AJ11730" t="s">
        <v>161410</v>
      </c>
      <c r="AK11730" t="s">
        <v>161411</v>
      </c>
      <c r="AL11730" t="s">
        <v>161412</v>
      </c>
      <c r="AM11730" t="s">
        <v>161413</v>
      </c>
      <c r="AN11730" t="s">
        <v>161414</v>
      </c>
      <c r="AO11730" t="s">
        <v>50674</v>
      </c>
      <c r="AP11730" t="s">
        <v>50674</v>
      </c>
      <c r="AQ11730" t="s">
        <v>50674</v>
      </c>
      <c r="AR11730" t="s">
        <v>50674</v>
      </c>
      <c r="AS11730" t="s">
        <v>161415</v>
      </c>
      <c r="AT11730" t="s">
        <v>161416</v>
      </c>
      <c r="AU11730" t="s">
        <v>161417</v>
      </c>
      <c r="AV11730" t="s">
        <v>161418</v>
      </c>
      <c r="AW11730" t="s">
        <v>51879</v>
      </c>
      <c r="AX11730" t="s">
        <v>50674</v>
      </c>
      <c r="AY11730" t="s">
        <v>50674</v>
      </c>
      <c r="AZ11730" t="s">
        <v>51879</v>
      </c>
      <c r="BA11730" t="s">
        <v>161419</v>
      </c>
      <c r="BB11730" t="s">
        <v>161420</v>
      </c>
      <c r="BC11730" t="s">
        <v>161421</v>
      </c>
      <c r="BD11730" t="s">
        <v>161422</v>
      </c>
      <c r="BE11730" t="s">
        <v>161423</v>
      </c>
      <c r="BF11730" t="s">
        <v>161424</v>
      </c>
      <c r="BG11730" t="s">
        <v>161425</v>
      </c>
      <c r="BH11730" t="s">
        <v>161426</v>
      </c>
      <c r="BI11730" t="s">
        <v>30643</v>
      </c>
      <c r="BJ11730" t="s">
        <v>37371</v>
      </c>
      <c r="BK11730" t="s">
        <v>30060</v>
      </c>
      <c r="BL11730" t="s">
        <v>32492</v>
      </c>
      <c r="BM11730" t="s">
        <v>71538</v>
      </c>
      <c r="BN11730" t="s">
        <v>71542</v>
      </c>
      <c r="BO11730" t="s">
        <v>71588</v>
      </c>
      <c r="BP11730" t="s">
        <v>71591</v>
      </c>
      <c r="BQ11730" t="s">
        <v>71589</v>
      </c>
      <c r="BR11730" t="s">
        <v>71591</v>
      </c>
      <c r="BS11730" t="s">
        <v>71590</v>
      </c>
      <c r="BT11730" t="s">
        <v>71591</v>
      </c>
      <c r="BU11730" t="s">
        <v>161427</v>
      </c>
      <c r="BV11730" t="s">
        <v>59</v>
      </c>
      <c r="BW11730" t="s">
        <v>50675</v>
      </c>
      <c r="BX11730" t="s">
        <v>161428</v>
      </c>
      <c r="BY11730" t="s">
        <v>59</v>
      </c>
      <c r="BZ11730" t="s">
        <v>50675</v>
      </c>
      <c r="CA11730" t="s">
        <v>161429</v>
      </c>
      <c r="CB11730" t="s">
        <v>71594</v>
      </c>
      <c r="CC11730" t="s">
        <v>71591</v>
      </c>
    </row>
    <row r="11731" spans="1:81" x14ac:dyDescent="0.35">
      <c r="A11731" t="s">
        <v>157338</v>
      </c>
      <c r="B11731" t="s">
        <v>3374</v>
      </c>
      <c r="C11731" t="s">
        <v>27597</v>
      </c>
      <c r="D11731" t="s">
        <v>27582</v>
      </c>
      <c r="E11731" t="s">
        <v>27552</v>
      </c>
      <c r="F11731" t="s">
        <v>28651</v>
      </c>
      <c r="G11731" t="s">
        <v>59</v>
      </c>
      <c r="H11731" t="s">
        <v>4040</v>
      </c>
      <c r="I11731" t="s">
        <v>29366</v>
      </c>
      <c r="J11731" t="s">
        <v>121760</v>
      </c>
      <c r="K11731" t="s">
        <v>1371</v>
      </c>
      <c r="L11731" t="s">
        <v>2566</v>
      </c>
      <c r="M11731" t="s">
        <v>8434</v>
      </c>
      <c r="N11731" t="s">
        <v>4814</v>
      </c>
      <c r="O11731" t="s">
        <v>4752</v>
      </c>
      <c r="P11731" t="s">
        <v>43164</v>
      </c>
      <c r="Q11731" t="s">
        <v>50233</v>
      </c>
      <c r="R11731" t="s">
        <v>44595</v>
      </c>
      <c r="S11731" t="s">
        <v>161430</v>
      </c>
      <c r="T11731" t="s">
        <v>161431</v>
      </c>
      <c r="U11731" t="s">
        <v>1172</v>
      </c>
      <c r="V11731" t="s">
        <v>1172</v>
      </c>
      <c r="W11731" t="s">
        <v>1172</v>
      </c>
      <c r="X11731" t="s">
        <v>1172</v>
      </c>
      <c r="Y11731" t="s">
        <v>28028</v>
      </c>
      <c r="Z11731" t="s">
        <v>27528</v>
      </c>
      <c r="AA11731" t="s">
        <v>27710</v>
      </c>
      <c r="AB11731" t="s">
        <v>27447</v>
      </c>
      <c r="AC11731" t="s">
        <v>161432</v>
      </c>
      <c r="AD11731" t="s">
        <v>161433</v>
      </c>
      <c r="AE11731" t="s">
        <v>161434</v>
      </c>
      <c r="AF11731" t="s">
        <v>161435</v>
      </c>
      <c r="AG11731" t="s">
        <v>161436</v>
      </c>
      <c r="AH11731" t="s">
        <v>120662</v>
      </c>
      <c r="AI11731" t="s">
        <v>161437</v>
      </c>
      <c r="AJ11731" t="s">
        <v>161438</v>
      </c>
      <c r="AK11731" t="s">
        <v>124025</v>
      </c>
      <c r="AL11731" t="s">
        <v>161439</v>
      </c>
      <c r="AM11731" t="s">
        <v>161440</v>
      </c>
      <c r="AN11731" t="s">
        <v>161441</v>
      </c>
      <c r="AO11731" t="s">
        <v>50674</v>
      </c>
      <c r="AP11731" t="s">
        <v>50674</v>
      </c>
      <c r="AQ11731" t="s">
        <v>50674</v>
      </c>
      <c r="AR11731" t="s">
        <v>50674</v>
      </c>
      <c r="AS11731" t="s">
        <v>161442</v>
      </c>
      <c r="AT11731" t="s">
        <v>161443</v>
      </c>
      <c r="AU11731" t="s">
        <v>161444</v>
      </c>
      <c r="AV11731" t="s">
        <v>161445</v>
      </c>
      <c r="AW11731" t="s">
        <v>51879</v>
      </c>
      <c r="AX11731" t="s">
        <v>50674</v>
      </c>
      <c r="AY11731" t="s">
        <v>50674</v>
      </c>
      <c r="AZ11731" t="s">
        <v>51879</v>
      </c>
      <c r="BA11731" t="s">
        <v>161446</v>
      </c>
      <c r="BB11731" t="s">
        <v>161447</v>
      </c>
      <c r="BC11731" t="s">
        <v>161448</v>
      </c>
      <c r="BD11731" t="s">
        <v>161449</v>
      </c>
      <c r="BE11731" t="s">
        <v>161450</v>
      </c>
      <c r="BF11731" t="s">
        <v>161451</v>
      </c>
      <c r="BG11731" t="s">
        <v>161452</v>
      </c>
      <c r="BH11731" t="s">
        <v>161453</v>
      </c>
      <c r="BI11731" t="s">
        <v>30643</v>
      </c>
      <c r="BJ11731" t="s">
        <v>37371</v>
      </c>
      <c r="BK11731" t="s">
        <v>30060</v>
      </c>
      <c r="BL11731" t="s">
        <v>32492</v>
      </c>
      <c r="BM11731" t="s">
        <v>71538</v>
      </c>
      <c r="BN11731" t="s">
        <v>71542</v>
      </c>
      <c r="BO11731" t="s">
        <v>71588</v>
      </c>
      <c r="BP11731" t="s">
        <v>71591</v>
      </c>
      <c r="BQ11731" t="s">
        <v>71589</v>
      </c>
      <c r="BR11731" t="s">
        <v>71591</v>
      </c>
      <c r="BS11731" t="s">
        <v>71590</v>
      </c>
      <c r="BT11731" t="s">
        <v>71591</v>
      </c>
      <c r="BU11731" t="s">
        <v>161427</v>
      </c>
      <c r="BV11731" t="s">
        <v>59</v>
      </c>
      <c r="BW11731" t="s">
        <v>50675</v>
      </c>
      <c r="BX11731" t="s">
        <v>161428</v>
      </c>
      <c r="BY11731" t="s">
        <v>59</v>
      </c>
      <c r="BZ11731" t="s">
        <v>50675</v>
      </c>
      <c r="CA11731" t="s">
        <v>161429</v>
      </c>
      <c r="CB11731" t="s">
        <v>71594</v>
      </c>
      <c r="CC11731" t="s">
        <v>71591</v>
      </c>
    </row>
    <row r="11732" spans="1:81" x14ac:dyDescent="0.35">
      <c r="A11732" t="s">
        <v>157338</v>
      </c>
      <c r="B11732" t="s">
        <v>3378</v>
      </c>
      <c r="C11732" t="s">
        <v>28540</v>
      </c>
      <c r="D11732" t="s">
        <v>28540</v>
      </c>
      <c r="E11732" t="s">
        <v>27877</v>
      </c>
      <c r="F11732" t="s">
        <v>28244</v>
      </c>
      <c r="G11732" t="s">
        <v>59</v>
      </c>
      <c r="H11732" t="s">
        <v>8345</v>
      </c>
      <c r="I11732" t="s">
        <v>28765</v>
      </c>
      <c r="J11732" t="s">
        <v>29122</v>
      </c>
      <c r="K11732" t="s">
        <v>8314</v>
      </c>
      <c r="L11732" t="s">
        <v>161454</v>
      </c>
      <c r="M11732" t="s">
        <v>27469</v>
      </c>
      <c r="N11732" t="s">
        <v>161455</v>
      </c>
      <c r="O11732" t="s">
        <v>39887</v>
      </c>
      <c r="P11732" t="s">
        <v>31647</v>
      </c>
      <c r="Q11732" t="s">
        <v>25725</v>
      </c>
      <c r="R11732" t="s">
        <v>44492</v>
      </c>
      <c r="S11732" t="s">
        <v>119716</v>
      </c>
      <c r="T11732" t="s">
        <v>19204</v>
      </c>
      <c r="U11732" t="s">
        <v>309</v>
      </c>
      <c r="V11732" t="s">
        <v>309</v>
      </c>
      <c r="W11732" t="s">
        <v>309</v>
      </c>
      <c r="X11732" t="s">
        <v>309</v>
      </c>
      <c r="Y11732" t="s">
        <v>27805</v>
      </c>
      <c r="Z11732" t="s">
        <v>27219</v>
      </c>
      <c r="AA11732" t="s">
        <v>28978</v>
      </c>
      <c r="AB11732" t="s">
        <v>28017</v>
      </c>
      <c r="AC11732" t="s">
        <v>161456</v>
      </c>
      <c r="AD11732" t="s">
        <v>161457</v>
      </c>
      <c r="AE11732" t="s">
        <v>161458</v>
      </c>
      <c r="AF11732" t="s">
        <v>161459</v>
      </c>
      <c r="AG11732" t="s">
        <v>161460</v>
      </c>
      <c r="AH11732" t="s">
        <v>59852</v>
      </c>
      <c r="AI11732" t="s">
        <v>161461</v>
      </c>
      <c r="AJ11732" t="s">
        <v>161462</v>
      </c>
      <c r="AK11732" t="s">
        <v>161463</v>
      </c>
      <c r="AL11732" t="s">
        <v>161464</v>
      </c>
      <c r="AM11732" t="s">
        <v>52382</v>
      </c>
      <c r="AN11732" t="s">
        <v>161465</v>
      </c>
      <c r="AO11732" t="s">
        <v>50674</v>
      </c>
      <c r="AP11732" t="s">
        <v>50674</v>
      </c>
      <c r="AQ11732" t="s">
        <v>50674</v>
      </c>
      <c r="AR11732" t="s">
        <v>50674</v>
      </c>
      <c r="AS11732" t="s">
        <v>161466</v>
      </c>
      <c r="AT11732" t="s">
        <v>161467</v>
      </c>
      <c r="AU11732" t="s">
        <v>161468</v>
      </c>
      <c r="AV11732" t="s">
        <v>161469</v>
      </c>
      <c r="AW11732" t="s">
        <v>51879</v>
      </c>
      <c r="AX11732" t="s">
        <v>50674</v>
      </c>
      <c r="AY11732" t="s">
        <v>50674</v>
      </c>
      <c r="AZ11732" t="s">
        <v>51879</v>
      </c>
      <c r="BA11732" t="s">
        <v>161470</v>
      </c>
      <c r="BB11732" t="s">
        <v>161471</v>
      </c>
      <c r="BC11732" t="s">
        <v>161472</v>
      </c>
      <c r="BD11732" t="s">
        <v>161473</v>
      </c>
      <c r="BE11732" t="s">
        <v>161474</v>
      </c>
      <c r="BF11732" t="s">
        <v>161475</v>
      </c>
      <c r="BG11732" t="s">
        <v>161476</v>
      </c>
      <c r="BH11732" t="s">
        <v>161477</v>
      </c>
      <c r="BI11732" t="s">
        <v>44981</v>
      </c>
      <c r="BJ11732" t="s">
        <v>37512</v>
      </c>
      <c r="BK11732" t="s">
        <v>40538</v>
      </c>
      <c r="BL11732" t="s">
        <v>31928</v>
      </c>
      <c r="BM11732" t="s">
        <v>71538</v>
      </c>
      <c r="BN11732" t="s">
        <v>71542</v>
      </c>
      <c r="BO11732" t="s">
        <v>71588</v>
      </c>
      <c r="BP11732" t="s">
        <v>71591</v>
      </c>
      <c r="BQ11732" t="s">
        <v>71589</v>
      </c>
      <c r="BR11732" t="s">
        <v>71591</v>
      </c>
      <c r="BS11732" t="s">
        <v>71590</v>
      </c>
      <c r="BT11732" t="s">
        <v>71591</v>
      </c>
      <c r="BU11732" t="s">
        <v>161478</v>
      </c>
      <c r="BV11732" t="s">
        <v>59</v>
      </c>
      <c r="BW11732" t="s">
        <v>50675</v>
      </c>
      <c r="BX11732" t="s">
        <v>161479</v>
      </c>
      <c r="BY11732" t="s">
        <v>59</v>
      </c>
      <c r="BZ11732" t="s">
        <v>50675</v>
      </c>
      <c r="CA11732" t="s">
        <v>161480</v>
      </c>
      <c r="CB11732" t="s">
        <v>71594</v>
      </c>
      <c r="CC11732" t="s">
        <v>71591</v>
      </c>
    </row>
    <row r="11733" spans="1:81" x14ac:dyDescent="0.35">
      <c r="A11733" t="s">
        <v>157338</v>
      </c>
      <c r="B11733" t="s">
        <v>3380</v>
      </c>
      <c r="C11733" t="s">
        <v>27953</v>
      </c>
      <c r="D11733" t="s">
        <v>28034</v>
      </c>
      <c r="E11733" t="s">
        <v>28517</v>
      </c>
      <c r="F11733" t="s">
        <v>28221</v>
      </c>
      <c r="G11733" t="s">
        <v>59</v>
      </c>
      <c r="H11733" t="s">
        <v>27131</v>
      </c>
      <c r="I11733" t="s">
        <v>42029</v>
      </c>
      <c r="J11733" t="s">
        <v>29367</v>
      </c>
      <c r="K11733" t="s">
        <v>8298</v>
      </c>
      <c r="L11733" t="s">
        <v>84116</v>
      </c>
      <c r="M11733" t="s">
        <v>39664</v>
      </c>
      <c r="N11733" t="s">
        <v>10956</v>
      </c>
      <c r="O11733" t="s">
        <v>10893</v>
      </c>
      <c r="P11733" t="s">
        <v>27117</v>
      </c>
      <c r="Q11733" t="s">
        <v>14816</v>
      </c>
      <c r="R11733" t="s">
        <v>6364</v>
      </c>
      <c r="S11733" t="s">
        <v>161481</v>
      </c>
      <c r="T11733" t="s">
        <v>39417</v>
      </c>
      <c r="U11733" t="s">
        <v>256</v>
      </c>
      <c r="V11733" t="s">
        <v>256</v>
      </c>
      <c r="W11733" t="s">
        <v>256</v>
      </c>
      <c r="X11733" t="s">
        <v>256</v>
      </c>
      <c r="Y11733" t="s">
        <v>27763</v>
      </c>
      <c r="Z11733" t="s">
        <v>27154</v>
      </c>
      <c r="AA11733" t="s">
        <v>28028</v>
      </c>
      <c r="AB11733" t="s">
        <v>28489</v>
      </c>
      <c r="AC11733" t="s">
        <v>161482</v>
      </c>
      <c r="AD11733" t="s">
        <v>161483</v>
      </c>
      <c r="AE11733" t="s">
        <v>161484</v>
      </c>
      <c r="AF11733" t="s">
        <v>161485</v>
      </c>
      <c r="AG11733" t="s">
        <v>161486</v>
      </c>
      <c r="AH11733" t="s">
        <v>122527</v>
      </c>
      <c r="AI11733" t="s">
        <v>161487</v>
      </c>
      <c r="AJ11733" t="s">
        <v>161488</v>
      </c>
      <c r="AK11733" t="s">
        <v>161489</v>
      </c>
      <c r="AL11733" t="s">
        <v>161490</v>
      </c>
      <c r="AM11733" t="s">
        <v>89840</v>
      </c>
      <c r="AN11733" t="s">
        <v>161491</v>
      </c>
      <c r="AO11733" t="s">
        <v>50674</v>
      </c>
      <c r="AP11733" t="s">
        <v>50674</v>
      </c>
      <c r="AQ11733" t="s">
        <v>50674</v>
      </c>
      <c r="AR11733" t="s">
        <v>50674</v>
      </c>
      <c r="AS11733" t="s">
        <v>161492</v>
      </c>
      <c r="AT11733" t="s">
        <v>161493</v>
      </c>
      <c r="AU11733" t="s">
        <v>161494</v>
      </c>
      <c r="AV11733" t="s">
        <v>161495</v>
      </c>
      <c r="AW11733" t="s">
        <v>51879</v>
      </c>
      <c r="AX11733" t="s">
        <v>50674</v>
      </c>
      <c r="AY11733" t="s">
        <v>50674</v>
      </c>
      <c r="AZ11733" t="s">
        <v>51879</v>
      </c>
      <c r="BA11733" t="s">
        <v>161496</v>
      </c>
      <c r="BB11733" t="s">
        <v>161497</v>
      </c>
      <c r="BC11733" t="s">
        <v>161498</v>
      </c>
      <c r="BD11733" t="s">
        <v>161499</v>
      </c>
      <c r="BE11733" t="s">
        <v>161500</v>
      </c>
      <c r="BF11733" t="s">
        <v>161501</v>
      </c>
      <c r="BG11733" t="s">
        <v>161502</v>
      </c>
      <c r="BH11733" t="s">
        <v>161503</v>
      </c>
      <c r="BI11733" t="s">
        <v>44981</v>
      </c>
      <c r="BJ11733" t="s">
        <v>37512</v>
      </c>
      <c r="BK11733" t="s">
        <v>40538</v>
      </c>
      <c r="BL11733" t="s">
        <v>31928</v>
      </c>
      <c r="BM11733" t="s">
        <v>71538</v>
      </c>
      <c r="BN11733" t="s">
        <v>71542</v>
      </c>
      <c r="BO11733" t="s">
        <v>71588</v>
      </c>
      <c r="BP11733" t="s">
        <v>71591</v>
      </c>
      <c r="BQ11733" t="s">
        <v>71589</v>
      </c>
      <c r="BR11733" t="s">
        <v>71591</v>
      </c>
      <c r="BS11733" t="s">
        <v>71590</v>
      </c>
      <c r="BT11733" t="s">
        <v>71591</v>
      </c>
      <c r="BU11733" t="s">
        <v>161478</v>
      </c>
      <c r="BV11733" t="s">
        <v>59</v>
      </c>
      <c r="BW11733" t="s">
        <v>50675</v>
      </c>
      <c r="BX11733" t="s">
        <v>161479</v>
      </c>
      <c r="BY11733" t="s">
        <v>59</v>
      </c>
      <c r="BZ11733" t="s">
        <v>50675</v>
      </c>
      <c r="CA11733" t="s">
        <v>161480</v>
      </c>
      <c r="CB11733" t="s">
        <v>71594</v>
      </c>
      <c r="CC11733" t="s">
        <v>71591</v>
      </c>
    </row>
    <row r="11734" spans="1:81" x14ac:dyDescent="0.35">
      <c r="A11734" t="s">
        <v>157338</v>
      </c>
      <c r="B11734" t="s">
        <v>3385</v>
      </c>
      <c r="C11734" t="s">
        <v>27615</v>
      </c>
      <c r="D11734" t="s">
        <v>28233</v>
      </c>
      <c r="E11734" t="s">
        <v>27582</v>
      </c>
      <c r="F11734" t="s">
        <v>27613</v>
      </c>
      <c r="G11734" t="s">
        <v>59</v>
      </c>
      <c r="H11734" t="s">
        <v>8300</v>
      </c>
      <c r="I11734" t="s">
        <v>9128</v>
      </c>
      <c r="J11734" t="s">
        <v>29130</v>
      </c>
      <c r="K11734" t="s">
        <v>41221</v>
      </c>
      <c r="L11734" t="s">
        <v>11033</v>
      </c>
      <c r="M11734" t="s">
        <v>2956</v>
      </c>
      <c r="N11734" t="s">
        <v>958</v>
      </c>
      <c r="O11734" t="s">
        <v>3718</v>
      </c>
      <c r="P11734" t="s">
        <v>32207</v>
      </c>
      <c r="Q11734" t="s">
        <v>19603</v>
      </c>
      <c r="R11734" t="s">
        <v>48900</v>
      </c>
      <c r="S11734" t="s">
        <v>25812</v>
      </c>
      <c r="T11734" t="s">
        <v>26800</v>
      </c>
      <c r="U11734" t="s">
        <v>107</v>
      </c>
      <c r="V11734" t="s">
        <v>107</v>
      </c>
      <c r="W11734" t="s">
        <v>107</v>
      </c>
      <c r="X11734" t="s">
        <v>107</v>
      </c>
      <c r="Y11734" t="s">
        <v>27986</v>
      </c>
      <c r="Z11734" t="s">
        <v>27354</v>
      </c>
      <c r="AA11734" t="s">
        <v>27710</v>
      </c>
      <c r="AB11734" t="s">
        <v>28367</v>
      </c>
      <c r="AC11734" t="s">
        <v>161504</v>
      </c>
      <c r="AD11734" t="s">
        <v>161505</v>
      </c>
      <c r="AE11734" t="s">
        <v>148648</v>
      </c>
      <c r="AF11734" t="s">
        <v>161506</v>
      </c>
      <c r="AG11734" t="s">
        <v>161507</v>
      </c>
      <c r="AH11734" t="s">
        <v>161508</v>
      </c>
      <c r="AI11734" t="s">
        <v>161509</v>
      </c>
      <c r="AJ11734" t="s">
        <v>41058</v>
      </c>
      <c r="AK11734" t="s">
        <v>161510</v>
      </c>
      <c r="AL11734" t="s">
        <v>161511</v>
      </c>
      <c r="AM11734" t="s">
        <v>161512</v>
      </c>
      <c r="AN11734" t="s">
        <v>161513</v>
      </c>
      <c r="AO11734" t="s">
        <v>50674</v>
      </c>
      <c r="AP11734" t="s">
        <v>50674</v>
      </c>
      <c r="AQ11734" t="s">
        <v>50674</v>
      </c>
      <c r="AR11734" t="s">
        <v>50674</v>
      </c>
      <c r="AS11734" t="s">
        <v>161514</v>
      </c>
      <c r="AT11734" t="s">
        <v>161515</v>
      </c>
      <c r="AU11734" t="s">
        <v>161516</v>
      </c>
      <c r="AV11734" t="s">
        <v>161517</v>
      </c>
      <c r="AW11734" t="s">
        <v>51879</v>
      </c>
      <c r="AX11734" t="s">
        <v>50674</v>
      </c>
      <c r="AY11734" t="s">
        <v>50674</v>
      </c>
      <c r="AZ11734" t="s">
        <v>51879</v>
      </c>
      <c r="BA11734" t="s">
        <v>161518</v>
      </c>
      <c r="BB11734" t="s">
        <v>161519</v>
      </c>
      <c r="BC11734" t="s">
        <v>161520</v>
      </c>
      <c r="BD11734" t="s">
        <v>161521</v>
      </c>
      <c r="BE11734" t="s">
        <v>161522</v>
      </c>
      <c r="BF11734" t="s">
        <v>161523</v>
      </c>
      <c r="BG11734" t="s">
        <v>161524</v>
      </c>
      <c r="BH11734" t="s">
        <v>161525</v>
      </c>
      <c r="BI11734" t="s">
        <v>31544</v>
      </c>
      <c r="BJ11734" t="s">
        <v>6919</v>
      </c>
      <c r="BK11734" t="s">
        <v>30743</v>
      </c>
      <c r="BL11734" t="s">
        <v>30983</v>
      </c>
      <c r="BM11734" t="s">
        <v>71538</v>
      </c>
      <c r="BN11734" t="s">
        <v>71542</v>
      </c>
      <c r="BO11734" t="s">
        <v>71588</v>
      </c>
      <c r="BP11734" t="s">
        <v>71591</v>
      </c>
      <c r="BQ11734" t="s">
        <v>71589</v>
      </c>
      <c r="BR11734" t="s">
        <v>71591</v>
      </c>
      <c r="BS11734" t="s">
        <v>71590</v>
      </c>
      <c r="BT11734" t="s">
        <v>71591</v>
      </c>
      <c r="BU11734" t="s">
        <v>161526</v>
      </c>
      <c r="BV11734" t="s">
        <v>59</v>
      </c>
      <c r="BW11734" t="s">
        <v>50675</v>
      </c>
      <c r="BX11734" t="s">
        <v>161527</v>
      </c>
      <c r="BY11734" t="s">
        <v>59</v>
      </c>
      <c r="BZ11734" t="s">
        <v>50675</v>
      </c>
      <c r="CA11734" t="s">
        <v>161528</v>
      </c>
      <c r="CB11734" t="s">
        <v>71594</v>
      </c>
      <c r="CC11734" t="s">
        <v>71591</v>
      </c>
    </row>
    <row r="11735" spans="1:81" x14ac:dyDescent="0.35">
      <c r="A11735" t="s">
        <v>157338</v>
      </c>
      <c r="B11735" t="s">
        <v>3387</v>
      </c>
      <c r="C11735" t="s">
        <v>7343</v>
      </c>
      <c r="D11735" t="s">
        <v>28615</v>
      </c>
      <c r="E11735" t="s">
        <v>28507</v>
      </c>
      <c r="F11735" t="s">
        <v>27597</v>
      </c>
      <c r="G11735" t="s">
        <v>59</v>
      </c>
      <c r="H11735" t="s">
        <v>8445</v>
      </c>
      <c r="I11735" t="s">
        <v>41853</v>
      </c>
      <c r="J11735" t="s">
        <v>8300</v>
      </c>
      <c r="K11735" t="s">
        <v>27454</v>
      </c>
      <c r="L11735" t="s">
        <v>11155</v>
      </c>
      <c r="M11735" t="s">
        <v>5962</v>
      </c>
      <c r="N11735" t="s">
        <v>2829</v>
      </c>
      <c r="O11735" t="s">
        <v>161529</v>
      </c>
      <c r="P11735" t="s">
        <v>4094</v>
      </c>
      <c r="Q11735" t="s">
        <v>42672</v>
      </c>
      <c r="R11735" t="s">
        <v>34703</v>
      </c>
      <c r="S11735" t="s">
        <v>25906</v>
      </c>
      <c r="T11735" t="s">
        <v>161530</v>
      </c>
      <c r="U11735" t="s">
        <v>93</v>
      </c>
      <c r="V11735" t="s">
        <v>93</v>
      </c>
      <c r="W11735" t="s">
        <v>93</v>
      </c>
      <c r="X11735" t="s">
        <v>93</v>
      </c>
      <c r="Y11735" t="s">
        <v>28477</v>
      </c>
      <c r="Z11735" t="s">
        <v>27092</v>
      </c>
      <c r="AA11735" t="s">
        <v>27235</v>
      </c>
      <c r="AB11735" t="s">
        <v>27652</v>
      </c>
      <c r="AC11735" t="s">
        <v>161531</v>
      </c>
      <c r="AD11735" t="s">
        <v>49943</v>
      </c>
      <c r="AE11735" t="s">
        <v>161532</v>
      </c>
      <c r="AF11735" t="s">
        <v>161533</v>
      </c>
      <c r="AG11735" t="s">
        <v>161534</v>
      </c>
      <c r="AH11735" t="s">
        <v>161535</v>
      </c>
      <c r="AI11735" t="s">
        <v>161536</v>
      </c>
      <c r="AJ11735" t="s">
        <v>161537</v>
      </c>
      <c r="AK11735" t="s">
        <v>161538</v>
      </c>
      <c r="AL11735" t="s">
        <v>161539</v>
      </c>
      <c r="AM11735" t="s">
        <v>161540</v>
      </c>
      <c r="AN11735" t="s">
        <v>161541</v>
      </c>
      <c r="AO11735" t="s">
        <v>50674</v>
      </c>
      <c r="AP11735" t="s">
        <v>50674</v>
      </c>
      <c r="AQ11735" t="s">
        <v>50674</v>
      </c>
      <c r="AR11735" t="s">
        <v>50674</v>
      </c>
      <c r="AS11735" t="s">
        <v>161542</v>
      </c>
      <c r="AT11735" t="s">
        <v>161543</v>
      </c>
      <c r="AU11735" t="s">
        <v>161544</v>
      </c>
      <c r="AV11735" t="s">
        <v>161545</v>
      </c>
      <c r="AW11735" t="s">
        <v>51879</v>
      </c>
      <c r="AX11735" t="s">
        <v>50674</v>
      </c>
      <c r="AY11735" t="s">
        <v>50674</v>
      </c>
      <c r="AZ11735" t="s">
        <v>51879</v>
      </c>
      <c r="BA11735" t="s">
        <v>161546</v>
      </c>
      <c r="BB11735" t="s">
        <v>161547</v>
      </c>
      <c r="BC11735" t="s">
        <v>161548</v>
      </c>
      <c r="BD11735" t="s">
        <v>161549</v>
      </c>
      <c r="BE11735" t="s">
        <v>161550</v>
      </c>
      <c r="BF11735" t="s">
        <v>161551</v>
      </c>
      <c r="BG11735" t="s">
        <v>161552</v>
      </c>
      <c r="BH11735" t="s">
        <v>161553</v>
      </c>
      <c r="BI11735" t="s">
        <v>31544</v>
      </c>
      <c r="BJ11735" t="s">
        <v>6919</v>
      </c>
      <c r="BK11735" t="s">
        <v>30743</v>
      </c>
      <c r="BL11735" t="s">
        <v>30983</v>
      </c>
      <c r="BM11735" t="s">
        <v>71538</v>
      </c>
      <c r="BN11735" t="s">
        <v>71542</v>
      </c>
      <c r="BO11735" t="s">
        <v>71588</v>
      </c>
      <c r="BP11735" t="s">
        <v>71591</v>
      </c>
      <c r="BQ11735" t="s">
        <v>71589</v>
      </c>
      <c r="BR11735" t="s">
        <v>71591</v>
      </c>
      <c r="BS11735" t="s">
        <v>71590</v>
      </c>
      <c r="BT11735" t="s">
        <v>71591</v>
      </c>
      <c r="BU11735" t="s">
        <v>161526</v>
      </c>
      <c r="BV11735" t="s">
        <v>59</v>
      </c>
      <c r="BW11735" t="s">
        <v>50675</v>
      </c>
      <c r="BX11735" t="s">
        <v>161527</v>
      </c>
      <c r="BY11735" t="s">
        <v>59</v>
      </c>
      <c r="BZ11735" t="s">
        <v>50675</v>
      </c>
      <c r="CA11735" t="s">
        <v>161528</v>
      </c>
      <c r="CB11735" t="s">
        <v>71594</v>
      </c>
      <c r="CC11735" t="s">
        <v>71591</v>
      </c>
    </row>
    <row r="11736" spans="1:81" x14ac:dyDescent="0.35">
      <c r="A11736" t="s">
        <v>157338</v>
      </c>
      <c r="B11736" t="s">
        <v>3389</v>
      </c>
      <c r="C11736" t="s">
        <v>40235</v>
      </c>
      <c r="D11736" t="s">
        <v>28132</v>
      </c>
      <c r="E11736" t="s">
        <v>28841</v>
      </c>
      <c r="F11736" t="s">
        <v>27385</v>
      </c>
      <c r="G11736" t="s">
        <v>59</v>
      </c>
      <c r="H11736" t="s">
        <v>125437</v>
      </c>
      <c r="I11736" t="s">
        <v>27990</v>
      </c>
      <c r="J11736" t="s">
        <v>121760</v>
      </c>
      <c r="K11736" t="s">
        <v>5147</v>
      </c>
      <c r="L11736" t="s">
        <v>39149</v>
      </c>
      <c r="M11736" t="s">
        <v>6448</v>
      </c>
      <c r="N11736" t="s">
        <v>41346</v>
      </c>
      <c r="O11736" t="s">
        <v>30601</v>
      </c>
      <c r="P11736" t="s">
        <v>28004</v>
      </c>
      <c r="Q11736" t="s">
        <v>21166</v>
      </c>
      <c r="R11736" t="s">
        <v>45324</v>
      </c>
      <c r="S11736" t="s">
        <v>161554</v>
      </c>
      <c r="T11736" t="s">
        <v>6575</v>
      </c>
      <c r="U11736" t="s">
        <v>418</v>
      </c>
      <c r="V11736" t="s">
        <v>418</v>
      </c>
      <c r="W11736" t="s">
        <v>418</v>
      </c>
      <c r="X11736" t="s">
        <v>418</v>
      </c>
      <c r="Y11736" t="s">
        <v>28390</v>
      </c>
      <c r="Z11736" t="s">
        <v>27888</v>
      </c>
      <c r="AA11736" t="s">
        <v>27307</v>
      </c>
      <c r="AB11736" t="s">
        <v>27188</v>
      </c>
      <c r="AC11736" t="s">
        <v>161555</v>
      </c>
      <c r="AD11736" t="s">
        <v>147062</v>
      </c>
      <c r="AE11736" t="s">
        <v>161556</v>
      </c>
      <c r="AF11736" t="s">
        <v>161557</v>
      </c>
      <c r="AG11736" t="s">
        <v>161558</v>
      </c>
      <c r="AH11736" t="s">
        <v>161559</v>
      </c>
      <c r="AI11736" t="s">
        <v>161560</v>
      </c>
      <c r="AJ11736" t="s">
        <v>161561</v>
      </c>
      <c r="AK11736" t="s">
        <v>161562</v>
      </c>
      <c r="AL11736" t="s">
        <v>161563</v>
      </c>
      <c r="AM11736" t="s">
        <v>161564</v>
      </c>
      <c r="AN11736" t="s">
        <v>161565</v>
      </c>
      <c r="AO11736" t="s">
        <v>50674</v>
      </c>
      <c r="AP11736" t="s">
        <v>50674</v>
      </c>
      <c r="AQ11736" t="s">
        <v>50674</v>
      </c>
      <c r="AR11736" t="s">
        <v>50674</v>
      </c>
      <c r="AS11736" t="s">
        <v>161566</v>
      </c>
      <c r="AT11736" t="s">
        <v>161567</v>
      </c>
      <c r="AU11736" t="s">
        <v>161568</v>
      </c>
      <c r="AV11736" t="s">
        <v>161569</v>
      </c>
      <c r="AW11736" t="s">
        <v>51879</v>
      </c>
      <c r="AX11736" t="s">
        <v>50674</v>
      </c>
      <c r="AY11736" t="s">
        <v>50674</v>
      </c>
      <c r="AZ11736" t="s">
        <v>51879</v>
      </c>
      <c r="BA11736" t="s">
        <v>161570</v>
      </c>
      <c r="BB11736" t="s">
        <v>161571</v>
      </c>
      <c r="BC11736" t="s">
        <v>161572</v>
      </c>
      <c r="BD11736" t="s">
        <v>161573</v>
      </c>
      <c r="BE11736" t="s">
        <v>161574</v>
      </c>
      <c r="BF11736" t="s">
        <v>161575</v>
      </c>
      <c r="BG11736" t="s">
        <v>161576</v>
      </c>
      <c r="BH11736" t="s">
        <v>161577</v>
      </c>
      <c r="BI11736" t="s">
        <v>32338</v>
      </c>
      <c r="BJ11736" t="s">
        <v>3212</v>
      </c>
      <c r="BK11736" t="s">
        <v>30889</v>
      </c>
      <c r="BL11736" t="s">
        <v>35702</v>
      </c>
      <c r="BM11736" t="s">
        <v>71538</v>
      </c>
      <c r="BN11736" t="s">
        <v>71542</v>
      </c>
      <c r="BO11736" t="s">
        <v>71588</v>
      </c>
      <c r="BP11736" t="s">
        <v>71591</v>
      </c>
      <c r="BQ11736" t="s">
        <v>71589</v>
      </c>
      <c r="BR11736" t="s">
        <v>71591</v>
      </c>
      <c r="BS11736" t="s">
        <v>71590</v>
      </c>
      <c r="BT11736" t="s">
        <v>71591</v>
      </c>
      <c r="BU11736" t="s">
        <v>161578</v>
      </c>
      <c r="BV11736" t="s">
        <v>59</v>
      </c>
      <c r="BW11736" t="s">
        <v>50675</v>
      </c>
      <c r="BX11736" t="s">
        <v>161579</v>
      </c>
      <c r="BY11736" t="s">
        <v>59</v>
      </c>
      <c r="BZ11736" t="s">
        <v>50675</v>
      </c>
      <c r="CA11736" t="s">
        <v>161580</v>
      </c>
      <c r="CB11736" t="s">
        <v>71594</v>
      </c>
      <c r="CC11736" t="s">
        <v>71591</v>
      </c>
    </row>
    <row r="11737" spans="1:81" x14ac:dyDescent="0.35">
      <c r="A11737" t="s">
        <v>157338</v>
      </c>
      <c r="B11737" t="s">
        <v>3393</v>
      </c>
      <c r="C11737" t="s">
        <v>2251</v>
      </c>
      <c r="D11737" t="s">
        <v>27552</v>
      </c>
      <c r="E11737" t="s">
        <v>27411</v>
      </c>
      <c r="F11737" t="s">
        <v>40235</v>
      </c>
      <c r="G11737" t="s">
        <v>59</v>
      </c>
      <c r="H11737" t="s">
        <v>4037</v>
      </c>
      <c r="I11737" t="s">
        <v>29859</v>
      </c>
      <c r="J11737" t="s">
        <v>8289</v>
      </c>
      <c r="K11737" t="s">
        <v>5549</v>
      </c>
      <c r="L11737" t="s">
        <v>49151</v>
      </c>
      <c r="M11737" t="s">
        <v>30046</v>
      </c>
      <c r="N11737" t="s">
        <v>6985</v>
      </c>
      <c r="O11737" t="s">
        <v>28633</v>
      </c>
      <c r="P11737" t="s">
        <v>30455</v>
      </c>
      <c r="Q11737" t="s">
        <v>32040</v>
      </c>
      <c r="R11737" t="s">
        <v>130914</v>
      </c>
      <c r="S11737" t="s">
        <v>12533</v>
      </c>
      <c r="T11737" t="s">
        <v>7957</v>
      </c>
      <c r="U11737" t="s">
        <v>93</v>
      </c>
      <c r="V11737" t="s">
        <v>93</v>
      </c>
      <c r="W11737" t="s">
        <v>93</v>
      </c>
      <c r="X11737" t="s">
        <v>93</v>
      </c>
      <c r="Y11737" t="s">
        <v>27750</v>
      </c>
      <c r="Z11737" t="s">
        <v>27790</v>
      </c>
      <c r="AA11737" t="s">
        <v>27355</v>
      </c>
      <c r="AB11737" t="s">
        <v>27190</v>
      </c>
      <c r="AC11737" t="s">
        <v>161581</v>
      </c>
      <c r="AD11737" t="s">
        <v>161582</v>
      </c>
      <c r="AE11737" t="s">
        <v>161583</v>
      </c>
      <c r="AF11737" t="s">
        <v>161584</v>
      </c>
      <c r="AG11737" t="s">
        <v>161585</v>
      </c>
      <c r="AH11737" t="s">
        <v>67692</v>
      </c>
      <c r="AI11737" t="s">
        <v>161586</v>
      </c>
      <c r="AJ11737" t="s">
        <v>161587</v>
      </c>
      <c r="AK11737" t="s">
        <v>111345</v>
      </c>
      <c r="AL11737" t="s">
        <v>79169</v>
      </c>
      <c r="AM11737" t="s">
        <v>161588</v>
      </c>
      <c r="AN11737" t="s">
        <v>161589</v>
      </c>
      <c r="AO11737" t="s">
        <v>50674</v>
      </c>
      <c r="AP11737" t="s">
        <v>50674</v>
      </c>
      <c r="AQ11737" t="s">
        <v>50674</v>
      </c>
      <c r="AR11737" t="s">
        <v>50674</v>
      </c>
      <c r="AS11737" t="s">
        <v>161590</v>
      </c>
      <c r="AT11737" t="s">
        <v>161591</v>
      </c>
      <c r="AU11737" t="s">
        <v>161592</v>
      </c>
      <c r="AV11737" t="s">
        <v>161593</v>
      </c>
      <c r="AW11737" t="s">
        <v>51879</v>
      </c>
      <c r="AX11737" t="s">
        <v>50674</v>
      </c>
      <c r="AY11737" t="s">
        <v>50674</v>
      </c>
      <c r="AZ11737" t="s">
        <v>51879</v>
      </c>
      <c r="BA11737" t="s">
        <v>161594</v>
      </c>
      <c r="BB11737" t="s">
        <v>161595</v>
      </c>
      <c r="BC11737" t="s">
        <v>161596</v>
      </c>
      <c r="BD11737" t="s">
        <v>161597</v>
      </c>
      <c r="BE11737" t="s">
        <v>161598</v>
      </c>
      <c r="BF11737" t="s">
        <v>161599</v>
      </c>
      <c r="BG11737" t="s">
        <v>161600</v>
      </c>
      <c r="BH11737" t="s">
        <v>161601</v>
      </c>
      <c r="BI11737" t="s">
        <v>32338</v>
      </c>
      <c r="BJ11737" t="s">
        <v>3212</v>
      </c>
      <c r="BK11737" t="s">
        <v>30889</v>
      </c>
      <c r="BL11737" t="s">
        <v>35702</v>
      </c>
      <c r="BM11737" t="s">
        <v>71538</v>
      </c>
      <c r="BN11737" t="s">
        <v>71542</v>
      </c>
      <c r="BO11737" t="s">
        <v>71588</v>
      </c>
      <c r="BP11737" t="s">
        <v>71591</v>
      </c>
      <c r="BQ11737" t="s">
        <v>71589</v>
      </c>
      <c r="BR11737" t="s">
        <v>71591</v>
      </c>
      <c r="BS11737" t="s">
        <v>71590</v>
      </c>
      <c r="BT11737" t="s">
        <v>71591</v>
      </c>
      <c r="BU11737" t="s">
        <v>161578</v>
      </c>
      <c r="BV11737" t="s">
        <v>59</v>
      </c>
      <c r="BW11737" t="s">
        <v>50675</v>
      </c>
      <c r="BX11737" t="s">
        <v>161579</v>
      </c>
      <c r="BY11737" t="s">
        <v>59</v>
      </c>
      <c r="BZ11737" t="s">
        <v>50675</v>
      </c>
      <c r="CA11737" t="s">
        <v>161580</v>
      </c>
      <c r="CB11737" t="s">
        <v>71594</v>
      </c>
      <c r="CC11737" t="s">
        <v>71591</v>
      </c>
    </row>
    <row r="11738" spans="1:81" x14ac:dyDescent="0.35">
      <c r="A11738" t="s">
        <v>157338</v>
      </c>
      <c r="B11738" t="s">
        <v>3394</v>
      </c>
      <c r="C11738" t="s">
        <v>28221</v>
      </c>
      <c r="D11738" t="s">
        <v>28951</v>
      </c>
      <c r="E11738" t="s">
        <v>27597</v>
      </c>
      <c r="F11738" t="s">
        <v>2630</v>
      </c>
      <c r="G11738" t="s">
        <v>59</v>
      </c>
      <c r="H11738" t="s">
        <v>15703</v>
      </c>
      <c r="I11738" t="s">
        <v>16650</v>
      </c>
      <c r="J11738" t="s">
        <v>7109</v>
      </c>
      <c r="K11738" t="s">
        <v>42555</v>
      </c>
      <c r="L11738" t="s">
        <v>43029</v>
      </c>
      <c r="M11738" t="s">
        <v>2763</v>
      </c>
      <c r="N11738" t="s">
        <v>41462</v>
      </c>
      <c r="O11738" t="s">
        <v>10929</v>
      </c>
      <c r="P11738" t="s">
        <v>16481</v>
      </c>
      <c r="Q11738" t="s">
        <v>161602</v>
      </c>
      <c r="R11738" t="s">
        <v>47621</v>
      </c>
      <c r="S11738" t="s">
        <v>161603</v>
      </c>
      <c r="T11738" t="s">
        <v>24376</v>
      </c>
      <c r="U11738" t="s">
        <v>418</v>
      </c>
      <c r="V11738" t="s">
        <v>418</v>
      </c>
      <c r="W11738" t="s">
        <v>418</v>
      </c>
      <c r="X11738" t="s">
        <v>418</v>
      </c>
      <c r="Y11738" t="s">
        <v>28562</v>
      </c>
      <c r="Z11738" t="s">
        <v>27576</v>
      </c>
      <c r="AA11738" t="s">
        <v>27072</v>
      </c>
      <c r="AB11738" t="s">
        <v>27330</v>
      </c>
      <c r="AC11738" t="s">
        <v>161604</v>
      </c>
      <c r="AD11738" t="s">
        <v>119744</v>
      </c>
      <c r="AE11738" t="s">
        <v>161605</v>
      </c>
      <c r="AF11738" t="s">
        <v>161606</v>
      </c>
      <c r="AG11738" t="s">
        <v>161607</v>
      </c>
      <c r="AH11738" t="s">
        <v>161608</v>
      </c>
      <c r="AI11738" t="s">
        <v>161609</v>
      </c>
      <c r="AJ11738" t="s">
        <v>161610</v>
      </c>
      <c r="AK11738" t="s">
        <v>161611</v>
      </c>
      <c r="AL11738" t="s">
        <v>161612</v>
      </c>
      <c r="AM11738" t="s">
        <v>161613</v>
      </c>
      <c r="AN11738" t="s">
        <v>161614</v>
      </c>
      <c r="AO11738" t="s">
        <v>50674</v>
      </c>
      <c r="AP11738" t="s">
        <v>50674</v>
      </c>
      <c r="AQ11738" t="s">
        <v>50674</v>
      </c>
      <c r="AR11738" t="s">
        <v>50674</v>
      </c>
      <c r="AS11738" t="s">
        <v>161615</v>
      </c>
      <c r="AT11738" t="s">
        <v>161616</v>
      </c>
      <c r="AU11738" t="s">
        <v>161617</v>
      </c>
      <c r="AV11738" t="s">
        <v>161618</v>
      </c>
      <c r="AW11738" t="s">
        <v>51879</v>
      </c>
      <c r="AX11738" t="s">
        <v>50674</v>
      </c>
      <c r="AY11738" t="s">
        <v>50674</v>
      </c>
      <c r="AZ11738" t="s">
        <v>51879</v>
      </c>
      <c r="BA11738" t="s">
        <v>161619</v>
      </c>
      <c r="BB11738" t="s">
        <v>161620</v>
      </c>
      <c r="BC11738" t="s">
        <v>161621</v>
      </c>
      <c r="BD11738" t="s">
        <v>161622</v>
      </c>
      <c r="BE11738" t="s">
        <v>161623</v>
      </c>
      <c r="BF11738" t="s">
        <v>161624</v>
      </c>
      <c r="BG11738" t="s">
        <v>161625</v>
      </c>
      <c r="BH11738" t="s">
        <v>161626</v>
      </c>
      <c r="BI11738" t="s">
        <v>30869</v>
      </c>
      <c r="BJ11738" t="s">
        <v>6881</v>
      </c>
      <c r="BK11738" t="s">
        <v>10078</v>
      </c>
      <c r="BL11738" t="s">
        <v>36898</v>
      </c>
      <c r="BM11738" t="s">
        <v>71538</v>
      </c>
      <c r="BN11738" t="s">
        <v>71542</v>
      </c>
      <c r="BO11738" t="s">
        <v>71588</v>
      </c>
      <c r="BP11738" t="s">
        <v>71591</v>
      </c>
      <c r="BQ11738" t="s">
        <v>71589</v>
      </c>
      <c r="BR11738" t="s">
        <v>71591</v>
      </c>
      <c r="BS11738" t="s">
        <v>71590</v>
      </c>
      <c r="BT11738" t="s">
        <v>71591</v>
      </c>
      <c r="BU11738" t="s">
        <v>161627</v>
      </c>
      <c r="BV11738" t="s">
        <v>59</v>
      </c>
      <c r="BW11738" t="s">
        <v>50675</v>
      </c>
      <c r="BX11738" t="s">
        <v>161628</v>
      </c>
      <c r="BY11738" t="s">
        <v>59</v>
      </c>
      <c r="BZ11738" t="s">
        <v>50675</v>
      </c>
      <c r="CA11738" t="s">
        <v>161629</v>
      </c>
      <c r="CB11738" t="s">
        <v>71594</v>
      </c>
      <c r="CC11738" t="s">
        <v>71591</v>
      </c>
    </row>
    <row r="11739" spans="1:81" x14ac:dyDescent="0.35">
      <c r="A11739" t="s">
        <v>157338</v>
      </c>
      <c r="B11739" t="s">
        <v>3397</v>
      </c>
      <c r="C11739" t="s">
        <v>28371</v>
      </c>
      <c r="D11739" t="s">
        <v>28371</v>
      </c>
      <c r="E11739" t="s">
        <v>27893</v>
      </c>
      <c r="F11739" t="s">
        <v>27568</v>
      </c>
      <c r="G11739" t="s">
        <v>59</v>
      </c>
      <c r="H11739" t="s">
        <v>15589</v>
      </c>
      <c r="I11739" t="s">
        <v>8429</v>
      </c>
      <c r="J11739" t="s">
        <v>29130</v>
      </c>
      <c r="K11739" t="s">
        <v>8277</v>
      </c>
      <c r="L11739" t="s">
        <v>124533</v>
      </c>
      <c r="M11739" t="s">
        <v>9921</v>
      </c>
      <c r="N11739" t="s">
        <v>161630</v>
      </c>
      <c r="O11739" t="s">
        <v>49878</v>
      </c>
      <c r="P11739" t="s">
        <v>36093</v>
      </c>
      <c r="Q11739" t="s">
        <v>161631</v>
      </c>
      <c r="R11739" t="s">
        <v>161632</v>
      </c>
      <c r="S11739" t="s">
        <v>161633</v>
      </c>
      <c r="T11739" t="s">
        <v>24678</v>
      </c>
      <c r="U11739" t="s">
        <v>197</v>
      </c>
      <c r="V11739" t="s">
        <v>197</v>
      </c>
      <c r="W11739" t="s">
        <v>197</v>
      </c>
      <c r="X11739" t="s">
        <v>197</v>
      </c>
      <c r="Y11739" t="s">
        <v>29005</v>
      </c>
      <c r="Z11739" t="s">
        <v>27490</v>
      </c>
      <c r="AA11739" t="s">
        <v>27457</v>
      </c>
      <c r="AB11739" t="s">
        <v>27724</v>
      </c>
      <c r="AC11739" t="s">
        <v>161634</v>
      </c>
      <c r="AD11739" t="s">
        <v>161635</v>
      </c>
      <c r="AE11739" t="s">
        <v>161636</v>
      </c>
      <c r="AF11739" t="s">
        <v>161637</v>
      </c>
      <c r="AG11739" t="s">
        <v>161638</v>
      </c>
      <c r="AH11739" t="s">
        <v>161639</v>
      </c>
      <c r="AI11739" t="s">
        <v>161640</v>
      </c>
      <c r="AJ11739" t="s">
        <v>161641</v>
      </c>
      <c r="AK11739" t="s">
        <v>161642</v>
      </c>
      <c r="AL11739" t="s">
        <v>161643</v>
      </c>
      <c r="AM11739" t="s">
        <v>161644</v>
      </c>
      <c r="AN11739" t="s">
        <v>161645</v>
      </c>
      <c r="AO11739" t="s">
        <v>50674</v>
      </c>
      <c r="AP11739" t="s">
        <v>50674</v>
      </c>
      <c r="AQ11739" t="s">
        <v>50674</v>
      </c>
      <c r="AR11739" t="s">
        <v>50674</v>
      </c>
      <c r="AS11739" t="s">
        <v>161646</v>
      </c>
      <c r="AT11739" t="s">
        <v>161647</v>
      </c>
      <c r="AU11739" t="s">
        <v>161648</v>
      </c>
      <c r="AV11739" t="s">
        <v>161649</v>
      </c>
      <c r="AW11739" t="s">
        <v>51879</v>
      </c>
      <c r="AX11739" t="s">
        <v>50674</v>
      </c>
      <c r="AY11739" t="s">
        <v>50674</v>
      </c>
      <c r="AZ11739" t="s">
        <v>51879</v>
      </c>
      <c r="BA11739" t="s">
        <v>161650</v>
      </c>
      <c r="BB11739" t="s">
        <v>161651</v>
      </c>
      <c r="BC11739" t="s">
        <v>161652</v>
      </c>
      <c r="BD11739" t="s">
        <v>161653</v>
      </c>
      <c r="BE11739" t="s">
        <v>161654</v>
      </c>
      <c r="BF11739" t="s">
        <v>161655</v>
      </c>
      <c r="BG11739" t="s">
        <v>161656</v>
      </c>
      <c r="BH11739" t="s">
        <v>161657</v>
      </c>
      <c r="BI11739" t="s">
        <v>30869</v>
      </c>
      <c r="BJ11739" t="s">
        <v>6881</v>
      </c>
      <c r="BK11739" t="s">
        <v>10078</v>
      </c>
      <c r="BL11739" t="s">
        <v>36898</v>
      </c>
      <c r="BM11739" t="s">
        <v>71538</v>
      </c>
      <c r="BN11739" t="s">
        <v>71542</v>
      </c>
      <c r="BO11739" t="s">
        <v>71588</v>
      </c>
      <c r="BP11739" t="s">
        <v>71591</v>
      </c>
      <c r="BQ11739" t="s">
        <v>71589</v>
      </c>
      <c r="BR11739" t="s">
        <v>71591</v>
      </c>
      <c r="BS11739" t="s">
        <v>71590</v>
      </c>
      <c r="BT11739" t="s">
        <v>71591</v>
      </c>
      <c r="BU11739" t="s">
        <v>161627</v>
      </c>
      <c r="BV11739" t="s">
        <v>59</v>
      </c>
      <c r="BW11739" t="s">
        <v>50675</v>
      </c>
      <c r="BX11739" t="s">
        <v>161628</v>
      </c>
      <c r="BY11739" t="s">
        <v>59</v>
      </c>
      <c r="BZ11739" t="s">
        <v>50675</v>
      </c>
      <c r="CA11739" t="s">
        <v>161629</v>
      </c>
      <c r="CB11739" t="s">
        <v>71594</v>
      </c>
      <c r="CC11739" t="s">
        <v>71591</v>
      </c>
    </row>
    <row r="11740" spans="1:81" x14ac:dyDescent="0.35">
      <c r="A11740" t="s">
        <v>157338</v>
      </c>
      <c r="B11740" t="s">
        <v>3398</v>
      </c>
      <c r="C11740" t="s">
        <v>28298</v>
      </c>
      <c r="D11740" t="s">
        <v>28210</v>
      </c>
      <c r="E11740" t="s">
        <v>28662</v>
      </c>
      <c r="F11740" t="s">
        <v>28051</v>
      </c>
      <c r="G11740" t="s">
        <v>59</v>
      </c>
      <c r="H11740" t="s">
        <v>5756</v>
      </c>
      <c r="I11740" t="s">
        <v>42763</v>
      </c>
      <c r="J11740" t="s">
        <v>5756</v>
      </c>
      <c r="K11740" t="s">
        <v>42124</v>
      </c>
      <c r="L11740" t="s">
        <v>27741</v>
      </c>
      <c r="M11740" t="s">
        <v>6965</v>
      </c>
      <c r="N11740" t="s">
        <v>7695</v>
      </c>
      <c r="O11740" t="s">
        <v>37459</v>
      </c>
      <c r="P11740" t="s">
        <v>120285</v>
      </c>
      <c r="Q11740" t="s">
        <v>2915</v>
      </c>
      <c r="R11740" t="s">
        <v>4528</v>
      </c>
      <c r="S11740" t="s">
        <v>23518</v>
      </c>
      <c r="T11740" t="s">
        <v>122209</v>
      </c>
      <c r="U11740" t="s">
        <v>93</v>
      </c>
      <c r="V11740" t="s">
        <v>93</v>
      </c>
      <c r="W11740" t="s">
        <v>93</v>
      </c>
      <c r="X11740" t="s">
        <v>93</v>
      </c>
      <c r="Y11740" t="s">
        <v>27778</v>
      </c>
      <c r="Z11740" t="s">
        <v>28019</v>
      </c>
      <c r="AA11740" t="s">
        <v>28229</v>
      </c>
      <c r="AB11740" t="s">
        <v>27138</v>
      </c>
      <c r="AC11740" t="s">
        <v>161658</v>
      </c>
      <c r="AD11740" t="s">
        <v>161659</v>
      </c>
      <c r="AE11740" t="s">
        <v>161660</v>
      </c>
      <c r="AF11740" t="s">
        <v>161661</v>
      </c>
      <c r="AG11740" t="s">
        <v>153560</v>
      </c>
      <c r="AH11740" t="s">
        <v>161662</v>
      </c>
      <c r="AI11740" t="s">
        <v>62273</v>
      </c>
      <c r="AJ11740" t="s">
        <v>161663</v>
      </c>
      <c r="AK11740" t="s">
        <v>161664</v>
      </c>
      <c r="AL11740" t="s">
        <v>57654</v>
      </c>
      <c r="AM11740" t="s">
        <v>161665</v>
      </c>
      <c r="AN11740" t="s">
        <v>161666</v>
      </c>
      <c r="AO11740" t="s">
        <v>50674</v>
      </c>
      <c r="AP11740" t="s">
        <v>50674</v>
      </c>
      <c r="AQ11740" t="s">
        <v>50674</v>
      </c>
      <c r="AR11740" t="s">
        <v>50674</v>
      </c>
      <c r="AS11740" t="s">
        <v>161667</v>
      </c>
      <c r="AT11740" t="s">
        <v>161668</v>
      </c>
      <c r="AU11740" t="s">
        <v>161669</v>
      </c>
      <c r="AV11740" t="s">
        <v>161670</v>
      </c>
      <c r="AW11740" t="s">
        <v>51879</v>
      </c>
      <c r="AX11740" t="s">
        <v>50674</v>
      </c>
      <c r="AY11740" t="s">
        <v>50674</v>
      </c>
      <c r="AZ11740" t="s">
        <v>51879</v>
      </c>
      <c r="BA11740" t="s">
        <v>161671</v>
      </c>
      <c r="BB11740" t="s">
        <v>161672</v>
      </c>
      <c r="BC11740" t="s">
        <v>161673</v>
      </c>
      <c r="BD11740" t="s">
        <v>161674</v>
      </c>
      <c r="BE11740" t="s">
        <v>161675</v>
      </c>
      <c r="BF11740" t="s">
        <v>161676</v>
      </c>
      <c r="BG11740" t="s">
        <v>161677</v>
      </c>
      <c r="BH11740" t="s">
        <v>161678</v>
      </c>
      <c r="BI11740" t="s">
        <v>32452</v>
      </c>
      <c r="BJ11740" t="s">
        <v>3547</v>
      </c>
      <c r="BK11740" t="s">
        <v>3138</v>
      </c>
      <c r="BL11740" t="s">
        <v>6738</v>
      </c>
      <c r="BM11740" t="s">
        <v>71538</v>
      </c>
      <c r="BN11740" t="s">
        <v>71542</v>
      </c>
      <c r="BO11740" t="s">
        <v>71588</v>
      </c>
      <c r="BP11740" t="s">
        <v>71591</v>
      </c>
      <c r="BQ11740" t="s">
        <v>71589</v>
      </c>
      <c r="BR11740" t="s">
        <v>71591</v>
      </c>
      <c r="BS11740" t="s">
        <v>71590</v>
      </c>
      <c r="BT11740" t="s">
        <v>71591</v>
      </c>
      <c r="BU11740" t="s">
        <v>161679</v>
      </c>
      <c r="BV11740" t="s">
        <v>59</v>
      </c>
      <c r="BW11740" t="s">
        <v>50675</v>
      </c>
      <c r="BX11740" t="s">
        <v>161680</v>
      </c>
      <c r="BY11740" t="s">
        <v>59</v>
      </c>
      <c r="BZ11740" t="s">
        <v>50675</v>
      </c>
      <c r="CA11740" t="s">
        <v>161681</v>
      </c>
      <c r="CB11740" t="s">
        <v>71594</v>
      </c>
      <c r="CC11740" t="s">
        <v>71591</v>
      </c>
    </row>
    <row r="11741" spans="1:81" x14ac:dyDescent="0.35">
      <c r="A11741" t="s">
        <v>157338</v>
      </c>
      <c r="B11741" t="s">
        <v>3402</v>
      </c>
      <c r="C11741" t="s">
        <v>28831</v>
      </c>
      <c r="D11741" t="s">
        <v>28528</v>
      </c>
      <c r="E11741" t="s">
        <v>17227</v>
      </c>
      <c r="F11741" t="s">
        <v>28831</v>
      </c>
      <c r="G11741" t="s">
        <v>59</v>
      </c>
      <c r="H11741" t="s">
        <v>7348</v>
      </c>
      <c r="I11741" t="s">
        <v>9639</v>
      </c>
      <c r="J11741" t="s">
        <v>5756</v>
      </c>
      <c r="K11741" t="s">
        <v>8298</v>
      </c>
      <c r="L11741" t="s">
        <v>31885</v>
      </c>
      <c r="M11741" t="s">
        <v>59870</v>
      </c>
      <c r="N11741" t="s">
        <v>86142</v>
      </c>
      <c r="O11741" t="s">
        <v>153248</v>
      </c>
      <c r="P11741" t="s">
        <v>7594</v>
      </c>
      <c r="Q11741" t="s">
        <v>25442</v>
      </c>
      <c r="R11741" t="s">
        <v>28438</v>
      </c>
      <c r="S11741" t="s">
        <v>22821</v>
      </c>
      <c r="T11741" t="s">
        <v>25774</v>
      </c>
      <c r="U11741" t="s">
        <v>197</v>
      </c>
      <c r="V11741" t="s">
        <v>418</v>
      </c>
      <c r="W11741" t="s">
        <v>197</v>
      </c>
      <c r="X11741" t="s">
        <v>197</v>
      </c>
      <c r="Y11741" t="s">
        <v>27778</v>
      </c>
      <c r="Z11741" t="s">
        <v>27490</v>
      </c>
      <c r="AA11741" t="s">
        <v>27537</v>
      </c>
      <c r="AB11741" t="s">
        <v>27724</v>
      </c>
      <c r="AC11741" t="s">
        <v>161682</v>
      </c>
      <c r="AD11741" t="s">
        <v>161683</v>
      </c>
      <c r="AE11741" t="s">
        <v>161684</v>
      </c>
      <c r="AF11741" t="s">
        <v>161685</v>
      </c>
      <c r="AG11741" t="s">
        <v>82063</v>
      </c>
      <c r="AH11741" t="s">
        <v>161686</v>
      </c>
      <c r="AI11741" t="s">
        <v>161687</v>
      </c>
      <c r="AJ11741" t="s">
        <v>48880</v>
      </c>
      <c r="AK11741" t="s">
        <v>161688</v>
      </c>
      <c r="AL11741" t="s">
        <v>161689</v>
      </c>
      <c r="AM11741" t="s">
        <v>161690</v>
      </c>
      <c r="AN11741" t="s">
        <v>161691</v>
      </c>
      <c r="AO11741" t="s">
        <v>50674</v>
      </c>
      <c r="AP11741" t="s">
        <v>50674</v>
      </c>
      <c r="AQ11741" t="s">
        <v>50674</v>
      </c>
      <c r="AR11741" t="s">
        <v>50674</v>
      </c>
      <c r="AS11741" t="s">
        <v>161692</v>
      </c>
      <c r="AT11741" t="s">
        <v>161693</v>
      </c>
      <c r="AU11741" t="s">
        <v>161694</v>
      </c>
      <c r="AV11741" t="s">
        <v>161695</v>
      </c>
      <c r="AW11741" t="s">
        <v>51879</v>
      </c>
      <c r="AX11741" t="s">
        <v>50674</v>
      </c>
      <c r="AY11741" t="s">
        <v>50674</v>
      </c>
      <c r="AZ11741" t="s">
        <v>51879</v>
      </c>
      <c r="BA11741" t="s">
        <v>161696</v>
      </c>
      <c r="BB11741" t="s">
        <v>161697</v>
      </c>
      <c r="BC11741" t="s">
        <v>161698</v>
      </c>
      <c r="BD11741" t="s">
        <v>161699</v>
      </c>
      <c r="BE11741" t="s">
        <v>161700</v>
      </c>
      <c r="BF11741" t="s">
        <v>161701</v>
      </c>
      <c r="BG11741" t="s">
        <v>161702</v>
      </c>
      <c r="BH11741" t="s">
        <v>161703</v>
      </c>
      <c r="BI11741" t="s">
        <v>32452</v>
      </c>
      <c r="BJ11741" t="s">
        <v>3547</v>
      </c>
      <c r="BK11741" t="s">
        <v>3138</v>
      </c>
      <c r="BL11741" t="s">
        <v>6738</v>
      </c>
      <c r="BM11741" t="s">
        <v>71538</v>
      </c>
      <c r="BN11741" t="s">
        <v>71542</v>
      </c>
      <c r="BO11741" t="s">
        <v>71588</v>
      </c>
      <c r="BP11741" t="s">
        <v>71591</v>
      </c>
      <c r="BQ11741" t="s">
        <v>71589</v>
      </c>
      <c r="BR11741" t="s">
        <v>71591</v>
      </c>
      <c r="BS11741" t="s">
        <v>71590</v>
      </c>
      <c r="BT11741" t="s">
        <v>71591</v>
      </c>
      <c r="BU11741" t="s">
        <v>161679</v>
      </c>
      <c r="BV11741" t="s">
        <v>59</v>
      </c>
      <c r="BW11741" t="s">
        <v>50675</v>
      </c>
      <c r="BX11741" t="s">
        <v>161680</v>
      </c>
      <c r="BY11741" t="s">
        <v>59</v>
      </c>
      <c r="BZ11741" t="s">
        <v>50675</v>
      </c>
      <c r="CA11741" t="s">
        <v>161681</v>
      </c>
      <c r="CB11741" t="s">
        <v>71594</v>
      </c>
      <c r="CC11741" t="s">
        <v>71591</v>
      </c>
    </row>
    <row r="11742" spans="1:81" x14ac:dyDescent="0.35">
      <c r="A11742" t="s">
        <v>157338</v>
      </c>
      <c r="B11742" t="s">
        <v>3404</v>
      </c>
      <c r="C11742" t="s">
        <v>28841</v>
      </c>
      <c r="D11742" t="s">
        <v>27568</v>
      </c>
      <c r="E11742" t="s">
        <v>27347</v>
      </c>
      <c r="F11742" t="s">
        <v>27794</v>
      </c>
      <c r="G11742" t="s">
        <v>59</v>
      </c>
      <c r="H11742" t="s">
        <v>4077</v>
      </c>
      <c r="I11742" t="s">
        <v>15704</v>
      </c>
      <c r="J11742" t="s">
        <v>41443</v>
      </c>
      <c r="K11742" t="s">
        <v>42458</v>
      </c>
      <c r="L11742" t="s">
        <v>44348</v>
      </c>
      <c r="M11742" t="s">
        <v>8296</v>
      </c>
      <c r="N11742" t="s">
        <v>2851</v>
      </c>
      <c r="O11742" t="s">
        <v>113903</v>
      </c>
      <c r="P11742" t="s">
        <v>26878</v>
      </c>
      <c r="Q11742" t="s">
        <v>17656</v>
      </c>
      <c r="R11742" t="s">
        <v>15407</v>
      </c>
      <c r="S11742" t="s">
        <v>25976</v>
      </c>
      <c r="T11742" t="s">
        <v>44111</v>
      </c>
      <c r="U11742" t="s">
        <v>261</v>
      </c>
      <c r="V11742" t="s">
        <v>261</v>
      </c>
      <c r="W11742" t="s">
        <v>261</v>
      </c>
      <c r="X11742" t="s">
        <v>261</v>
      </c>
      <c r="Y11742" t="s">
        <v>27696</v>
      </c>
      <c r="Z11742" t="s">
        <v>27749</v>
      </c>
      <c r="AA11742" t="s">
        <v>27652</v>
      </c>
      <c r="AB11742" t="s">
        <v>27120</v>
      </c>
      <c r="AC11742" t="s">
        <v>161704</v>
      </c>
      <c r="AD11742" t="s">
        <v>161705</v>
      </c>
      <c r="AE11742" t="s">
        <v>161706</v>
      </c>
      <c r="AF11742" t="s">
        <v>161707</v>
      </c>
      <c r="AG11742" t="s">
        <v>161708</v>
      </c>
      <c r="AH11742" t="s">
        <v>161709</v>
      </c>
      <c r="AI11742" t="s">
        <v>95656</v>
      </c>
      <c r="AJ11742" t="s">
        <v>161710</v>
      </c>
      <c r="AK11742" t="s">
        <v>161711</v>
      </c>
      <c r="AL11742" t="s">
        <v>161712</v>
      </c>
      <c r="AM11742" t="s">
        <v>161713</v>
      </c>
      <c r="AN11742" t="s">
        <v>161714</v>
      </c>
      <c r="AO11742" t="s">
        <v>50674</v>
      </c>
      <c r="AP11742" t="s">
        <v>50674</v>
      </c>
      <c r="AQ11742" t="s">
        <v>50674</v>
      </c>
      <c r="AR11742" t="s">
        <v>50674</v>
      </c>
      <c r="AS11742" t="s">
        <v>161715</v>
      </c>
      <c r="AT11742" t="s">
        <v>161716</v>
      </c>
      <c r="AU11742" t="s">
        <v>161717</v>
      </c>
      <c r="AV11742" t="s">
        <v>161718</v>
      </c>
      <c r="AW11742" t="s">
        <v>51879</v>
      </c>
      <c r="AX11742" t="s">
        <v>50674</v>
      </c>
      <c r="AY11742" t="s">
        <v>50674</v>
      </c>
      <c r="AZ11742" t="s">
        <v>51879</v>
      </c>
      <c r="BA11742" t="s">
        <v>161719</v>
      </c>
      <c r="BB11742" t="s">
        <v>161720</v>
      </c>
      <c r="BC11742" t="s">
        <v>161721</v>
      </c>
      <c r="BD11742" t="s">
        <v>161722</v>
      </c>
      <c r="BE11742" t="s">
        <v>161723</v>
      </c>
      <c r="BF11742" t="s">
        <v>161724</v>
      </c>
      <c r="BG11742" t="s">
        <v>161725</v>
      </c>
      <c r="BH11742" t="s">
        <v>161726</v>
      </c>
      <c r="BI11742" t="s">
        <v>36443</v>
      </c>
      <c r="BJ11742" t="s">
        <v>2872</v>
      </c>
      <c r="BK11742" t="s">
        <v>4717</v>
      </c>
      <c r="BL11742" t="s">
        <v>6877</v>
      </c>
      <c r="BM11742" t="s">
        <v>71538</v>
      </c>
      <c r="BN11742" t="s">
        <v>71542</v>
      </c>
      <c r="BO11742" t="s">
        <v>71588</v>
      </c>
      <c r="BP11742" t="s">
        <v>71591</v>
      </c>
      <c r="BQ11742" t="s">
        <v>71589</v>
      </c>
      <c r="BR11742" t="s">
        <v>71591</v>
      </c>
      <c r="BS11742" t="s">
        <v>71590</v>
      </c>
      <c r="BT11742" t="s">
        <v>71591</v>
      </c>
      <c r="BU11742" t="s">
        <v>161727</v>
      </c>
      <c r="BV11742" t="s">
        <v>59</v>
      </c>
      <c r="BW11742" t="s">
        <v>50675</v>
      </c>
      <c r="BX11742" t="s">
        <v>161728</v>
      </c>
      <c r="BY11742" t="s">
        <v>59</v>
      </c>
      <c r="BZ11742" t="s">
        <v>50675</v>
      </c>
      <c r="CA11742" t="s">
        <v>161729</v>
      </c>
      <c r="CB11742" t="s">
        <v>71594</v>
      </c>
      <c r="CC11742" t="s">
        <v>71591</v>
      </c>
    </row>
    <row r="11743" spans="1:81" x14ac:dyDescent="0.35">
      <c r="A11743" t="s">
        <v>157338</v>
      </c>
      <c r="B11743" t="s">
        <v>3408</v>
      </c>
      <c r="C11743" t="s">
        <v>27893</v>
      </c>
      <c r="D11743" t="s">
        <v>28012</v>
      </c>
      <c r="E11743" t="s">
        <v>28256</v>
      </c>
      <c r="F11743" t="s">
        <v>27954</v>
      </c>
      <c r="G11743" t="s">
        <v>59</v>
      </c>
      <c r="H11743" t="s">
        <v>161730</v>
      </c>
      <c r="I11743" t="s">
        <v>28000</v>
      </c>
      <c r="J11743" t="s">
        <v>41772</v>
      </c>
      <c r="K11743" t="s">
        <v>42130</v>
      </c>
      <c r="L11743" t="s">
        <v>161731</v>
      </c>
      <c r="M11743" t="s">
        <v>30810</v>
      </c>
      <c r="N11743" t="s">
        <v>29636</v>
      </c>
      <c r="O11743" t="s">
        <v>29101</v>
      </c>
      <c r="P11743" t="s">
        <v>29861</v>
      </c>
      <c r="Q11743" t="s">
        <v>20001</v>
      </c>
      <c r="R11743" t="s">
        <v>8804</v>
      </c>
      <c r="S11743" t="s">
        <v>22693</v>
      </c>
      <c r="T11743" t="s">
        <v>40029</v>
      </c>
      <c r="U11743" t="s">
        <v>112</v>
      </c>
      <c r="V11743" t="s">
        <v>209</v>
      </c>
      <c r="W11743" t="s">
        <v>209</v>
      </c>
      <c r="X11743" t="s">
        <v>112</v>
      </c>
      <c r="Y11743" t="s">
        <v>28489</v>
      </c>
      <c r="Z11743" t="s">
        <v>28148</v>
      </c>
      <c r="AA11743" t="s">
        <v>27219</v>
      </c>
      <c r="AB11743" t="s">
        <v>27253</v>
      </c>
      <c r="AC11743" t="s">
        <v>42585</v>
      </c>
      <c r="AD11743" t="s">
        <v>40470</v>
      </c>
      <c r="AE11743" t="s">
        <v>161732</v>
      </c>
      <c r="AF11743" t="s">
        <v>161733</v>
      </c>
      <c r="AG11743" t="s">
        <v>161734</v>
      </c>
      <c r="AH11743" t="s">
        <v>161735</v>
      </c>
      <c r="AI11743" t="s">
        <v>161736</v>
      </c>
      <c r="AJ11743" t="s">
        <v>161737</v>
      </c>
      <c r="AK11743" t="s">
        <v>161738</v>
      </c>
      <c r="AL11743" t="s">
        <v>161739</v>
      </c>
      <c r="AM11743" t="s">
        <v>161740</v>
      </c>
      <c r="AN11743" t="s">
        <v>161741</v>
      </c>
      <c r="AO11743" t="s">
        <v>50674</v>
      </c>
      <c r="AP11743" t="s">
        <v>50674</v>
      </c>
      <c r="AQ11743" t="s">
        <v>50674</v>
      </c>
      <c r="AR11743" t="s">
        <v>50674</v>
      </c>
      <c r="AS11743" t="s">
        <v>161742</v>
      </c>
      <c r="AT11743" t="s">
        <v>161743</v>
      </c>
      <c r="AU11743" t="s">
        <v>161744</v>
      </c>
      <c r="AV11743" t="s">
        <v>161745</v>
      </c>
      <c r="AW11743" t="s">
        <v>51879</v>
      </c>
      <c r="AX11743" t="s">
        <v>50674</v>
      </c>
      <c r="AY11743" t="s">
        <v>50674</v>
      </c>
      <c r="AZ11743" t="s">
        <v>51879</v>
      </c>
      <c r="BA11743" t="s">
        <v>161746</v>
      </c>
      <c r="BB11743" t="s">
        <v>161747</v>
      </c>
      <c r="BC11743" t="s">
        <v>161748</v>
      </c>
      <c r="BD11743" t="s">
        <v>161749</v>
      </c>
      <c r="BE11743" t="s">
        <v>161750</v>
      </c>
      <c r="BF11743" t="s">
        <v>161751</v>
      </c>
      <c r="BG11743" t="s">
        <v>161752</v>
      </c>
      <c r="BH11743" t="s">
        <v>161753</v>
      </c>
      <c r="BI11743" t="s">
        <v>36443</v>
      </c>
      <c r="BJ11743" t="s">
        <v>2872</v>
      </c>
      <c r="BK11743" t="s">
        <v>4717</v>
      </c>
      <c r="BL11743" t="s">
        <v>6877</v>
      </c>
      <c r="BM11743" t="s">
        <v>71538</v>
      </c>
      <c r="BN11743" t="s">
        <v>71542</v>
      </c>
      <c r="BO11743" t="s">
        <v>71588</v>
      </c>
      <c r="BP11743" t="s">
        <v>71591</v>
      </c>
      <c r="BQ11743" t="s">
        <v>71589</v>
      </c>
      <c r="BR11743" t="s">
        <v>71591</v>
      </c>
      <c r="BS11743" t="s">
        <v>71590</v>
      </c>
      <c r="BT11743" t="s">
        <v>71591</v>
      </c>
      <c r="BU11743" t="s">
        <v>161727</v>
      </c>
      <c r="BV11743" t="s">
        <v>59</v>
      </c>
      <c r="BW11743" t="s">
        <v>50675</v>
      </c>
      <c r="BX11743" t="s">
        <v>161728</v>
      </c>
      <c r="BY11743" t="s">
        <v>59</v>
      </c>
      <c r="BZ11743" t="s">
        <v>50675</v>
      </c>
      <c r="CA11743" t="s">
        <v>161729</v>
      </c>
      <c r="CB11743" t="s">
        <v>71594</v>
      </c>
      <c r="CC11743" t="s">
        <v>71591</v>
      </c>
    </row>
    <row r="11744" spans="1:81" x14ac:dyDescent="0.35">
      <c r="A11744" t="s">
        <v>157338</v>
      </c>
      <c r="B11744" t="s">
        <v>3411</v>
      </c>
      <c r="C11744" t="s">
        <v>28051</v>
      </c>
      <c r="D11744" t="s">
        <v>27411</v>
      </c>
      <c r="E11744" t="s">
        <v>27373</v>
      </c>
      <c r="F11744" t="s">
        <v>28267</v>
      </c>
      <c r="G11744" t="s">
        <v>59</v>
      </c>
      <c r="H11744" t="s">
        <v>8447</v>
      </c>
      <c r="I11744" t="s">
        <v>10268</v>
      </c>
      <c r="J11744" t="s">
        <v>27213</v>
      </c>
      <c r="K11744" t="s">
        <v>10733</v>
      </c>
      <c r="L11744" t="s">
        <v>1561</v>
      </c>
      <c r="M11744" t="s">
        <v>2278</v>
      </c>
      <c r="N11744" t="s">
        <v>10210</v>
      </c>
      <c r="O11744" t="s">
        <v>92425</v>
      </c>
      <c r="P11744" t="s">
        <v>15519</v>
      </c>
      <c r="Q11744" t="s">
        <v>19665</v>
      </c>
      <c r="R11744" t="s">
        <v>7814</v>
      </c>
      <c r="S11744" t="s">
        <v>13471</v>
      </c>
      <c r="T11744" t="s">
        <v>28884</v>
      </c>
      <c r="U11744" t="s">
        <v>134</v>
      </c>
      <c r="V11744" t="s">
        <v>134</v>
      </c>
      <c r="W11744" t="s">
        <v>134</v>
      </c>
      <c r="X11744" t="s">
        <v>134</v>
      </c>
      <c r="Y11744" t="s">
        <v>27089</v>
      </c>
      <c r="Z11744" t="s">
        <v>27458</v>
      </c>
      <c r="AA11744" t="s">
        <v>27154</v>
      </c>
      <c r="AB11744" t="s">
        <v>27072</v>
      </c>
      <c r="AC11744" t="s">
        <v>161754</v>
      </c>
      <c r="AD11744" t="s">
        <v>123255</v>
      </c>
      <c r="AE11744" t="s">
        <v>161755</v>
      </c>
      <c r="AF11744" t="s">
        <v>161756</v>
      </c>
      <c r="AG11744" t="s">
        <v>100918</v>
      </c>
      <c r="AH11744" t="s">
        <v>161757</v>
      </c>
      <c r="AI11744" t="s">
        <v>161758</v>
      </c>
      <c r="AJ11744" t="s">
        <v>161759</v>
      </c>
      <c r="AK11744" t="s">
        <v>88082</v>
      </c>
      <c r="AL11744" t="s">
        <v>55187</v>
      </c>
      <c r="AM11744" t="s">
        <v>161760</v>
      </c>
      <c r="AN11744" t="s">
        <v>161761</v>
      </c>
      <c r="AO11744" t="s">
        <v>50674</v>
      </c>
      <c r="AP11744" t="s">
        <v>50674</v>
      </c>
      <c r="AQ11744" t="s">
        <v>50674</v>
      </c>
      <c r="AR11744" t="s">
        <v>50674</v>
      </c>
      <c r="AS11744" t="s">
        <v>161762</v>
      </c>
      <c r="AT11744" t="s">
        <v>161763</v>
      </c>
      <c r="AU11744" t="s">
        <v>161764</v>
      </c>
      <c r="AV11744" t="s">
        <v>161765</v>
      </c>
      <c r="AW11744" t="s">
        <v>51879</v>
      </c>
      <c r="AX11744" t="s">
        <v>50674</v>
      </c>
      <c r="AY11744" t="s">
        <v>50674</v>
      </c>
      <c r="AZ11744" t="s">
        <v>51879</v>
      </c>
      <c r="BA11744" t="s">
        <v>161766</v>
      </c>
      <c r="BB11744" t="s">
        <v>161767</v>
      </c>
      <c r="BC11744" t="s">
        <v>161768</v>
      </c>
      <c r="BD11744" t="s">
        <v>161769</v>
      </c>
      <c r="BE11744" t="s">
        <v>161770</v>
      </c>
      <c r="BF11744" t="s">
        <v>161771</v>
      </c>
      <c r="BG11744" t="s">
        <v>161772</v>
      </c>
      <c r="BH11744" t="s">
        <v>161773</v>
      </c>
      <c r="BI11744" t="s">
        <v>36800</v>
      </c>
      <c r="BJ11744" t="s">
        <v>59870</v>
      </c>
      <c r="BK11744" t="s">
        <v>1817</v>
      </c>
      <c r="BL11744" t="s">
        <v>3513</v>
      </c>
      <c r="BM11744" t="s">
        <v>71538</v>
      </c>
      <c r="BN11744" t="s">
        <v>71542</v>
      </c>
      <c r="BO11744" t="s">
        <v>71588</v>
      </c>
      <c r="BP11744" t="s">
        <v>71591</v>
      </c>
      <c r="BQ11744" t="s">
        <v>71589</v>
      </c>
      <c r="BR11744" t="s">
        <v>71591</v>
      </c>
      <c r="BS11744" t="s">
        <v>71590</v>
      </c>
      <c r="BT11744" t="s">
        <v>71591</v>
      </c>
      <c r="BU11744" t="s">
        <v>161774</v>
      </c>
      <c r="BV11744" t="s">
        <v>59</v>
      </c>
      <c r="BW11744" t="s">
        <v>50675</v>
      </c>
      <c r="BX11744" t="s">
        <v>161775</v>
      </c>
      <c r="BY11744" t="s">
        <v>59</v>
      </c>
      <c r="BZ11744" t="s">
        <v>50675</v>
      </c>
      <c r="CA11744" t="s">
        <v>161776</v>
      </c>
      <c r="CB11744" t="s">
        <v>71594</v>
      </c>
      <c r="CC11744" t="s">
        <v>71591</v>
      </c>
    </row>
    <row r="11745" spans="1:81" x14ac:dyDescent="0.35">
      <c r="A11745" t="s">
        <v>157338</v>
      </c>
      <c r="B11745" t="s">
        <v>3415</v>
      </c>
      <c r="C11745" t="s">
        <v>1523</v>
      </c>
      <c r="D11745" t="s">
        <v>28298</v>
      </c>
      <c r="E11745" t="s">
        <v>27113</v>
      </c>
      <c r="F11745" t="s">
        <v>27865</v>
      </c>
      <c r="G11745" t="s">
        <v>59</v>
      </c>
      <c r="H11745" t="s">
        <v>4040</v>
      </c>
      <c r="I11745" t="s">
        <v>16540</v>
      </c>
      <c r="J11745" t="s">
        <v>8278</v>
      </c>
      <c r="K11745" t="s">
        <v>10733</v>
      </c>
      <c r="L11745" t="s">
        <v>27647</v>
      </c>
      <c r="M11745" t="s">
        <v>481</v>
      </c>
      <c r="N11745" t="s">
        <v>7005</v>
      </c>
      <c r="O11745" t="s">
        <v>2448</v>
      </c>
      <c r="P11745" t="s">
        <v>36340</v>
      </c>
      <c r="Q11745" t="s">
        <v>19128</v>
      </c>
      <c r="R11745" t="s">
        <v>29907</v>
      </c>
      <c r="S11745" t="s">
        <v>21460</v>
      </c>
      <c r="T11745" t="s">
        <v>20405</v>
      </c>
      <c r="U11745" t="s">
        <v>134</v>
      </c>
      <c r="V11745" t="s">
        <v>134</v>
      </c>
      <c r="W11745" t="s">
        <v>134</v>
      </c>
      <c r="X11745" t="s">
        <v>134</v>
      </c>
      <c r="Y11745" t="s">
        <v>27289</v>
      </c>
      <c r="Z11745" t="s">
        <v>27790</v>
      </c>
      <c r="AA11745" t="s">
        <v>27381</v>
      </c>
      <c r="AB11745" t="s">
        <v>27237</v>
      </c>
      <c r="AC11745" t="s">
        <v>161777</v>
      </c>
      <c r="AD11745" t="s">
        <v>161778</v>
      </c>
      <c r="AE11745" t="s">
        <v>49233</v>
      </c>
      <c r="AF11745" t="s">
        <v>161779</v>
      </c>
      <c r="AG11745" t="s">
        <v>81525</v>
      </c>
      <c r="AH11745" t="s">
        <v>161780</v>
      </c>
      <c r="AI11745" t="s">
        <v>161781</v>
      </c>
      <c r="AJ11745" t="s">
        <v>161782</v>
      </c>
      <c r="AK11745" t="s">
        <v>161783</v>
      </c>
      <c r="AL11745" t="s">
        <v>161784</v>
      </c>
      <c r="AM11745" t="s">
        <v>161785</v>
      </c>
      <c r="AN11745" t="s">
        <v>161786</v>
      </c>
      <c r="AO11745" t="s">
        <v>50674</v>
      </c>
      <c r="AP11745" t="s">
        <v>50674</v>
      </c>
      <c r="AQ11745" t="s">
        <v>50674</v>
      </c>
      <c r="AR11745" t="s">
        <v>50674</v>
      </c>
      <c r="AS11745" t="s">
        <v>161787</v>
      </c>
      <c r="AT11745" t="s">
        <v>161788</v>
      </c>
      <c r="AU11745" t="s">
        <v>161789</v>
      </c>
      <c r="AV11745" t="s">
        <v>161790</v>
      </c>
      <c r="AW11745" t="s">
        <v>51879</v>
      </c>
      <c r="AX11745" t="s">
        <v>50674</v>
      </c>
      <c r="AY11745" t="s">
        <v>50674</v>
      </c>
      <c r="AZ11745" t="s">
        <v>51879</v>
      </c>
      <c r="BA11745" t="s">
        <v>161791</v>
      </c>
      <c r="BB11745" t="s">
        <v>161792</v>
      </c>
      <c r="BC11745" t="s">
        <v>161793</v>
      </c>
      <c r="BD11745" t="s">
        <v>161794</v>
      </c>
      <c r="BE11745" t="s">
        <v>161795</v>
      </c>
      <c r="BF11745" t="s">
        <v>161796</v>
      </c>
      <c r="BG11745" t="s">
        <v>161797</v>
      </c>
      <c r="BH11745" t="s">
        <v>161798</v>
      </c>
      <c r="BI11745" t="s">
        <v>36800</v>
      </c>
      <c r="BJ11745" t="s">
        <v>59870</v>
      </c>
      <c r="BK11745" t="s">
        <v>1817</v>
      </c>
      <c r="BL11745" t="s">
        <v>3513</v>
      </c>
      <c r="BM11745" t="s">
        <v>71538</v>
      </c>
      <c r="BN11745" t="s">
        <v>71542</v>
      </c>
      <c r="BO11745" t="s">
        <v>71588</v>
      </c>
      <c r="BP11745" t="s">
        <v>71591</v>
      </c>
      <c r="BQ11745" t="s">
        <v>71589</v>
      </c>
      <c r="BR11745" t="s">
        <v>71591</v>
      </c>
      <c r="BS11745" t="s">
        <v>71590</v>
      </c>
      <c r="BT11745" t="s">
        <v>71591</v>
      </c>
      <c r="BU11745" t="s">
        <v>161774</v>
      </c>
      <c r="BV11745" t="s">
        <v>59</v>
      </c>
      <c r="BW11745" t="s">
        <v>50675</v>
      </c>
      <c r="BX11745" t="s">
        <v>161775</v>
      </c>
      <c r="BY11745" t="s">
        <v>59</v>
      </c>
      <c r="BZ11745" t="s">
        <v>50675</v>
      </c>
      <c r="CA11745" t="s">
        <v>161776</v>
      </c>
      <c r="CB11745" t="s">
        <v>71594</v>
      </c>
      <c r="CC11745" t="s">
        <v>71591</v>
      </c>
    </row>
    <row r="11746" spans="1:81" x14ac:dyDescent="0.35">
      <c r="A11746" t="s">
        <v>157338</v>
      </c>
      <c r="B11746" t="s">
        <v>3418</v>
      </c>
      <c r="C11746" t="s">
        <v>27423</v>
      </c>
      <c r="D11746" t="s">
        <v>28662</v>
      </c>
      <c r="E11746" t="s">
        <v>27931</v>
      </c>
      <c r="F11746" t="s">
        <v>28139</v>
      </c>
      <c r="G11746" t="s">
        <v>59</v>
      </c>
      <c r="H11746" t="s">
        <v>10547</v>
      </c>
      <c r="I11746" t="s">
        <v>7381</v>
      </c>
      <c r="J11746" t="s">
        <v>29520</v>
      </c>
      <c r="K11746" t="s">
        <v>42349</v>
      </c>
      <c r="L11746" t="s">
        <v>37236</v>
      </c>
      <c r="M11746" t="s">
        <v>10541</v>
      </c>
      <c r="N11746" t="s">
        <v>32767</v>
      </c>
      <c r="O11746" t="s">
        <v>31115</v>
      </c>
      <c r="P11746" t="s">
        <v>10316</v>
      </c>
      <c r="Q11746" t="s">
        <v>39819</v>
      </c>
      <c r="R11746" t="s">
        <v>21223</v>
      </c>
      <c r="S11746" t="s">
        <v>24741</v>
      </c>
      <c r="T11746" t="s">
        <v>132434</v>
      </c>
      <c r="U11746" t="s">
        <v>127</v>
      </c>
      <c r="V11746" t="s">
        <v>127</v>
      </c>
      <c r="W11746" t="s">
        <v>127</v>
      </c>
      <c r="X11746" t="s">
        <v>127</v>
      </c>
      <c r="Y11746" t="s">
        <v>27457</v>
      </c>
      <c r="Z11746" t="s">
        <v>27538</v>
      </c>
      <c r="AA11746" t="s">
        <v>27307</v>
      </c>
      <c r="AB11746" t="s">
        <v>27355</v>
      </c>
      <c r="AC11746" t="s">
        <v>161799</v>
      </c>
      <c r="AD11746" t="s">
        <v>118036</v>
      </c>
      <c r="AE11746" t="s">
        <v>161800</v>
      </c>
      <c r="AF11746" t="s">
        <v>161801</v>
      </c>
      <c r="AG11746" t="s">
        <v>161802</v>
      </c>
      <c r="AH11746" t="s">
        <v>161803</v>
      </c>
      <c r="AI11746" t="s">
        <v>161804</v>
      </c>
      <c r="AJ11746" t="s">
        <v>161805</v>
      </c>
      <c r="AK11746" t="s">
        <v>148853</v>
      </c>
      <c r="AL11746" t="s">
        <v>89709</v>
      </c>
      <c r="AM11746" t="s">
        <v>161806</v>
      </c>
      <c r="AN11746" t="s">
        <v>161807</v>
      </c>
      <c r="AO11746" t="s">
        <v>50674</v>
      </c>
      <c r="AP11746" t="s">
        <v>50674</v>
      </c>
      <c r="AQ11746" t="s">
        <v>50674</v>
      </c>
      <c r="AR11746" t="s">
        <v>50674</v>
      </c>
      <c r="AS11746" t="s">
        <v>161808</v>
      </c>
      <c r="AT11746" t="s">
        <v>161809</v>
      </c>
      <c r="AU11746" t="s">
        <v>161810</v>
      </c>
      <c r="AV11746" t="s">
        <v>161811</v>
      </c>
      <c r="AW11746" t="s">
        <v>51879</v>
      </c>
      <c r="AX11746" t="s">
        <v>50674</v>
      </c>
      <c r="AY11746" t="s">
        <v>50674</v>
      </c>
      <c r="AZ11746" t="s">
        <v>51879</v>
      </c>
      <c r="BA11746" t="s">
        <v>161812</v>
      </c>
      <c r="BB11746" t="s">
        <v>161813</v>
      </c>
      <c r="BC11746" t="s">
        <v>161814</v>
      </c>
      <c r="BD11746" t="s">
        <v>161815</v>
      </c>
      <c r="BE11746" t="s">
        <v>161816</v>
      </c>
      <c r="BF11746" t="s">
        <v>161817</v>
      </c>
      <c r="BG11746" t="s">
        <v>161818</v>
      </c>
      <c r="BH11746" t="s">
        <v>161819</v>
      </c>
      <c r="BI11746" t="s">
        <v>38026</v>
      </c>
      <c r="BJ11746" t="s">
        <v>117</v>
      </c>
      <c r="BK11746" t="s">
        <v>112075</v>
      </c>
      <c r="BL11746" t="s">
        <v>118266</v>
      </c>
      <c r="BM11746" t="s">
        <v>71538</v>
      </c>
      <c r="BN11746" t="s">
        <v>71542</v>
      </c>
      <c r="BO11746" t="s">
        <v>71588</v>
      </c>
      <c r="BP11746" t="s">
        <v>71591</v>
      </c>
      <c r="BQ11746" t="s">
        <v>71589</v>
      </c>
      <c r="BR11746" t="s">
        <v>71591</v>
      </c>
      <c r="BS11746" t="s">
        <v>71590</v>
      </c>
      <c r="BT11746" t="s">
        <v>71591</v>
      </c>
      <c r="BU11746" t="s">
        <v>161820</v>
      </c>
      <c r="BV11746" t="s">
        <v>59</v>
      </c>
      <c r="BW11746" t="s">
        <v>50675</v>
      </c>
      <c r="BX11746" t="s">
        <v>161821</v>
      </c>
      <c r="BY11746" t="s">
        <v>59</v>
      </c>
      <c r="BZ11746" t="s">
        <v>50675</v>
      </c>
      <c r="CA11746" t="s">
        <v>161822</v>
      </c>
      <c r="CB11746" t="s">
        <v>71594</v>
      </c>
      <c r="CC11746" t="s">
        <v>71591</v>
      </c>
    </row>
    <row r="11747" spans="1:81" x14ac:dyDescent="0.35">
      <c r="A11747" t="s">
        <v>157338</v>
      </c>
      <c r="B11747" t="s">
        <v>3420</v>
      </c>
      <c r="C11747" t="s">
        <v>28298</v>
      </c>
      <c r="D11747" t="s">
        <v>28507</v>
      </c>
      <c r="E11747" t="s">
        <v>27372</v>
      </c>
      <c r="F11747" t="s">
        <v>27422</v>
      </c>
      <c r="G11747" t="s">
        <v>59</v>
      </c>
      <c r="H11747" t="s">
        <v>8338</v>
      </c>
      <c r="I11747" t="s">
        <v>41008</v>
      </c>
      <c r="J11747" t="s">
        <v>29306</v>
      </c>
      <c r="K11747" t="s">
        <v>27374</v>
      </c>
      <c r="L11747" t="s">
        <v>57056</v>
      </c>
      <c r="M11747" t="s">
        <v>4087</v>
      </c>
      <c r="N11747" t="s">
        <v>1829</v>
      </c>
      <c r="O11747" t="s">
        <v>3935</v>
      </c>
      <c r="P11747" t="s">
        <v>43164</v>
      </c>
      <c r="Q11747" t="s">
        <v>22427</v>
      </c>
      <c r="R11747" t="s">
        <v>43400</v>
      </c>
      <c r="S11747" t="s">
        <v>153951</v>
      </c>
      <c r="T11747" t="s">
        <v>6973</v>
      </c>
      <c r="U11747" t="s">
        <v>154</v>
      </c>
      <c r="V11747" t="s">
        <v>154</v>
      </c>
      <c r="W11747" t="s">
        <v>154</v>
      </c>
      <c r="X11747" t="s">
        <v>154</v>
      </c>
      <c r="Y11747" t="s">
        <v>27724</v>
      </c>
      <c r="Z11747" t="s">
        <v>28895</v>
      </c>
      <c r="AA11747" t="s">
        <v>28229</v>
      </c>
      <c r="AB11747" t="s">
        <v>27290</v>
      </c>
      <c r="AC11747" t="s">
        <v>161823</v>
      </c>
      <c r="AD11747" t="s">
        <v>161824</v>
      </c>
      <c r="AE11747" t="s">
        <v>42142</v>
      </c>
      <c r="AF11747" t="s">
        <v>161825</v>
      </c>
      <c r="AG11747" t="s">
        <v>161826</v>
      </c>
      <c r="AH11747" t="s">
        <v>161827</v>
      </c>
      <c r="AI11747" t="s">
        <v>161828</v>
      </c>
      <c r="AJ11747" t="s">
        <v>161829</v>
      </c>
      <c r="AK11747" t="s">
        <v>161830</v>
      </c>
      <c r="AL11747" t="s">
        <v>161831</v>
      </c>
      <c r="AM11747" t="s">
        <v>153778</v>
      </c>
      <c r="AN11747" t="s">
        <v>161832</v>
      </c>
      <c r="AO11747" t="s">
        <v>50674</v>
      </c>
      <c r="AP11747" t="s">
        <v>50674</v>
      </c>
      <c r="AQ11747" t="s">
        <v>50674</v>
      </c>
      <c r="AR11747" t="s">
        <v>50674</v>
      </c>
      <c r="AS11747" t="s">
        <v>161833</v>
      </c>
      <c r="AT11747" t="s">
        <v>161834</v>
      </c>
      <c r="AU11747" t="s">
        <v>161835</v>
      </c>
      <c r="AV11747" t="s">
        <v>161836</v>
      </c>
      <c r="AW11747" t="s">
        <v>51879</v>
      </c>
      <c r="AX11747" t="s">
        <v>50674</v>
      </c>
      <c r="AY11747" t="s">
        <v>50674</v>
      </c>
      <c r="AZ11747" t="s">
        <v>51879</v>
      </c>
      <c r="BA11747" t="s">
        <v>161837</v>
      </c>
      <c r="BB11747" t="s">
        <v>161838</v>
      </c>
      <c r="BC11747" t="s">
        <v>161839</v>
      </c>
      <c r="BD11747" t="s">
        <v>161840</v>
      </c>
      <c r="BE11747" t="s">
        <v>161841</v>
      </c>
      <c r="BF11747" t="s">
        <v>161842</v>
      </c>
      <c r="BG11747" t="s">
        <v>161843</v>
      </c>
      <c r="BH11747" t="s">
        <v>161844</v>
      </c>
      <c r="BI11747" t="s">
        <v>38026</v>
      </c>
      <c r="BJ11747" t="s">
        <v>117</v>
      </c>
      <c r="BK11747" t="s">
        <v>112075</v>
      </c>
      <c r="BL11747" t="s">
        <v>118266</v>
      </c>
      <c r="BM11747" t="s">
        <v>71538</v>
      </c>
      <c r="BN11747" t="s">
        <v>71542</v>
      </c>
      <c r="BO11747" t="s">
        <v>71588</v>
      </c>
      <c r="BP11747" t="s">
        <v>71591</v>
      </c>
      <c r="BQ11747" t="s">
        <v>71589</v>
      </c>
      <c r="BR11747" t="s">
        <v>71591</v>
      </c>
      <c r="BS11747" t="s">
        <v>71590</v>
      </c>
      <c r="BT11747" t="s">
        <v>71591</v>
      </c>
      <c r="BU11747" t="s">
        <v>161820</v>
      </c>
      <c r="BV11747" t="s">
        <v>59</v>
      </c>
      <c r="BW11747" t="s">
        <v>50675</v>
      </c>
      <c r="BX11747" t="s">
        <v>161821</v>
      </c>
      <c r="BY11747" t="s">
        <v>59</v>
      </c>
      <c r="BZ11747" t="s">
        <v>50675</v>
      </c>
      <c r="CA11747" t="s">
        <v>161822</v>
      </c>
      <c r="CB11747" t="s">
        <v>71594</v>
      </c>
      <c r="CC11747" t="s">
        <v>71591</v>
      </c>
    </row>
    <row r="11748" spans="1:81" x14ac:dyDescent="0.35">
      <c r="A11748" t="s">
        <v>157338</v>
      </c>
      <c r="B11748" t="s">
        <v>3424</v>
      </c>
      <c r="C11748" t="s">
        <v>28012</v>
      </c>
      <c r="D11748" t="s">
        <v>27183</v>
      </c>
      <c r="E11748" t="s">
        <v>28211</v>
      </c>
      <c r="F11748" t="s">
        <v>1523</v>
      </c>
      <c r="G11748" t="s">
        <v>59</v>
      </c>
      <c r="H11748" t="s">
        <v>8214</v>
      </c>
      <c r="I11748" t="s">
        <v>16780</v>
      </c>
      <c r="J11748" t="s">
        <v>8100</v>
      </c>
      <c r="K11748" t="s">
        <v>41102</v>
      </c>
      <c r="L11748" t="s">
        <v>161845</v>
      </c>
      <c r="M11748" t="s">
        <v>7144</v>
      </c>
      <c r="N11748" t="s">
        <v>40078</v>
      </c>
      <c r="O11748" t="s">
        <v>6672</v>
      </c>
      <c r="P11748" t="s">
        <v>37848</v>
      </c>
      <c r="Q11748" t="s">
        <v>19219</v>
      </c>
      <c r="R11748" t="s">
        <v>17839</v>
      </c>
      <c r="S11748" t="s">
        <v>23017</v>
      </c>
      <c r="T11748" t="s">
        <v>21868</v>
      </c>
      <c r="U11748" t="s">
        <v>65</v>
      </c>
      <c r="V11748" t="s">
        <v>65</v>
      </c>
      <c r="W11748" t="s">
        <v>65</v>
      </c>
      <c r="X11748" t="s">
        <v>65</v>
      </c>
      <c r="Y11748" t="s">
        <v>27289</v>
      </c>
      <c r="Z11748" t="s">
        <v>28110</v>
      </c>
      <c r="AA11748" t="s">
        <v>27278</v>
      </c>
      <c r="AB11748" t="s">
        <v>27528</v>
      </c>
      <c r="AC11748" t="s">
        <v>50190</v>
      </c>
      <c r="AD11748" t="s">
        <v>28920</v>
      </c>
      <c r="AE11748" t="s">
        <v>161846</v>
      </c>
      <c r="AF11748" t="s">
        <v>161847</v>
      </c>
      <c r="AG11748" t="s">
        <v>161848</v>
      </c>
      <c r="AH11748" t="s">
        <v>161849</v>
      </c>
      <c r="AI11748" t="s">
        <v>161850</v>
      </c>
      <c r="AJ11748" t="s">
        <v>161851</v>
      </c>
      <c r="AK11748" t="s">
        <v>161852</v>
      </c>
      <c r="AL11748" t="s">
        <v>161853</v>
      </c>
      <c r="AM11748" t="s">
        <v>161854</v>
      </c>
      <c r="AN11748" t="s">
        <v>161855</v>
      </c>
      <c r="AO11748" t="s">
        <v>50674</v>
      </c>
      <c r="AP11748" t="s">
        <v>50674</v>
      </c>
      <c r="AQ11748" t="s">
        <v>50674</v>
      </c>
      <c r="AR11748" t="s">
        <v>50674</v>
      </c>
      <c r="AS11748" t="s">
        <v>161856</v>
      </c>
      <c r="AT11748" t="s">
        <v>161857</v>
      </c>
      <c r="AU11748" t="s">
        <v>161858</v>
      </c>
      <c r="AV11748" t="s">
        <v>161859</v>
      </c>
      <c r="AW11748" t="s">
        <v>51879</v>
      </c>
      <c r="AX11748" t="s">
        <v>50674</v>
      </c>
      <c r="AY11748" t="s">
        <v>50674</v>
      </c>
      <c r="AZ11748" t="s">
        <v>51879</v>
      </c>
      <c r="BA11748" t="s">
        <v>161860</v>
      </c>
      <c r="BB11748" t="s">
        <v>161861</v>
      </c>
      <c r="BC11748" t="s">
        <v>161862</v>
      </c>
      <c r="BD11748" t="s">
        <v>161863</v>
      </c>
      <c r="BE11748" t="s">
        <v>161864</v>
      </c>
      <c r="BF11748" t="s">
        <v>161865</v>
      </c>
      <c r="BG11748" t="s">
        <v>161866</v>
      </c>
      <c r="BH11748" t="s">
        <v>161867</v>
      </c>
      <c r="BI11748" t="s">
        <v>37435</v>
      </c>
      <c r="BJ11748" t="s">
        <v>88190</v>
      </c>
      <c r="BK11748" t="s">
        <v>2821</v>
      </c>
      <c r="BL11748" t="s">
        <v>2881</v>
      </c>
      <c r="BM11748" t="s">
        <v>71538</v>
      </c>
      <c r="BN11748" t="s">
        <v>71542</v>
      </c>
      <c r="BO11748" t="s">
        <v>71588</v>
      </c>
      <c r="BP11748" t="s">
        <v>71591</v>
      </c>
      <c r="BQ11748" t="s">
        <v>71589</v>
      </c>
      <c r="BR11748" t="s">
        <v>71591</v>
      </c>
      <c r="BS11748" t="s">
        <v>71590</v>
      </c>
      <c r="BT11748" t="s">
        <v>71591</v>
      </c>
      <c r="BU11748" t="s">
        <v>161868</v>
      </c>
      <c r="BV11748" t="s">
        <v>59</v>
      </c>
      <c r="BW11748" t="s">
        <v>50675</v>
      </c>
      <c r="BX11748" t="s">
        <v>161869</v>
      </c>
      <c r="BY11748" t="s">
        <v>59</v>
      </c>
      <c r="BZ11748" t="s">
        <v>50675</v>
      </c>
      <c r="CA11748" t="s">
        <v>161870</v>
      </c>
      <c r="CB11748" t="s">
        <v>71594</v>
      </c>
      <c r="CC11748" t="s">
        <v>71591</v>
      </c>
    </row>
    <row r="11749" spans="1:81" x14ac:dyDescent="0.35">
      <c r="A11749" t="s">
        <v>157338</v>
      </c>
      <c r="B11749" t="s">
        <v>3426</v>
      </c>
      <c r="C11749" t="s">
        <v>28235</v>
      </c>
      <c r="D11749" t="s">
        <v>28395</v>
      </c>
      <c r="E11749" t="s">
        <v>28831</v>
      </c>
      <c r="F11749" t="s">
        <v>28235</v>
      </c>
      <c r="G11749" t="s">
        <v>59</v>
      </c>
      <c r="H11749" t="s">
        <v>8911</v>
      </c>
      <c r="I11749" t="s">
        <v>41779</v>
      </c>
      <c r="J11749" t="s">
        <v>1422</v>
      </c>
      <c r="K11749" t="s">
        <v>29600</v>
      </c>
      <c r="L11749" t="s">
        <v>4668</v>
      </c>
      <c r="M11749" t="s">
        <v>40482</v>
      </c>
      <c r="N11749" t="s">
        <v>33589</v>
      </c>
      <c r="O11749" t="s">
        <v>559</v>
      </c>
      <c r="P11749" t="s">
        <v>30701</v>
      </c>
      <c r="Q11749" t="s">
        <v>22238</v>
      </c>
      <c r="R11749" t="s">
        <v>42329</v>
      </c>
      <c r="S11749" t="s">
        <v>14933</v>
      </c>
      <c r="T11749" t="s">
        <v>3281</v>
      </c>
      <c r="U11749" t="s">
        <v>1172</v>
      </c>
      <c r="V11749" t="s">
        <v>309</v>
      </c>
      <c r="W11749" t="s">
        <v>309</v>
      </c>
      <c r="X11749" t="s">
        <v>309</v>
      </c>
      <c r="Y11749" t="s">
        <v>27537</v>
      </c>
      <c r="Z11749" t="s">
        <v>27912</v>
      </c>
      <c r="AA11749" t="s">
        <v>28229</v>
      </c>
      <c r="AB11749" t="s">
        <v>27140</v>
      </c>
      <c r="AC11749" t="s">
        <v>50362</v>
      </c>
      <c r="AD11749" t="s">
        <v>161871</v>
      </c>
      <c r="AE11749" t="s">
        <v>42400</v>
      </c>
      <c r="AF11749" t="s">
        <v>161872</v>
      </c>
      <c r="AG11749" t="s">
        <v>161873</v>
      </c>
      <c r="AH11749" t="s">
        <v>161874</v>
      </c>
      <c r="AI11749" t="s">
        <v>161875</v>
      </c>
      <c r="AJ11749" t="s">
        <v>161876</v>
      </c>
      <c r="AK11749" t="s">
        <v>161877</v>
      </c>
      <c r="AL11749" t="s">
        <v>161878</v>
      </c>
      <c r="AM11749" t="s">
        <v>161879</v>
      </c>
      <c r="AN11749" t="s">
        <v>161880</v>
      </c>
      <c r="AO11749" t="s">
        <v>50674</v>
      </c>
      <c r="AP11749" t="s">
        <v>50674</v>
      </c>
      <c r="AQ11749" t="s">
        <v>50674</v>
      </c>
      <c r="AR11749" t="s">
        <v>50674</v>
      </c>
      <c r="AS11749" t="s">
        <v>161881</v>
      </c>
      <c r="AT11749" t="s">
        <v>161882</v>
      </c>
      <c r="AU11749" t="s">
        <v>161883</v>
      </c>
      <c r="AV11749" t="s">
        <v>161884</v>
      </c>
      <c r="AW11749" t="s">
        <v>51879</v>
      </c>
      <c r="AX11749" t="s">
        <v>50674</v>
      </c>
      <c r="AY11749" t="s">
        <v>50674</v>
      </c>
      <c r="AZ11749" t="s">
        <v>51879</v>
      </c>
      <c r="BA11749" t="s">
        <v>161885</v>
      </c>
      <c r="BB11749" t="s">
        <v>161886</v>
      </c>
      <c r="BC11749" t="s">
        <v>161887</v>
      </c>
      <c r="BD11749" t="s">
        <v>161888</v>
      </c>
      <c r="BE11749" t="s">
        <v>161889</v>
      </c>
      <c r="BF11749" t="s">
        <v>161890</v>
      </c>
      <c r="BG11749" t="s">
        <v>161891</v>
      </c>
      <c r="BH11749" t="s">
        <v>161892</v>
      </c>
      <c r="BI11749" t="s">
        <v>37435</v>
      </c>
      <c r="BJ11749" t="s">
        <v>88190</v>
      </c>
      <c r="BK11749" t="s">
        <v>2821</v>
      </c>
      <c r="BL11749" t="s">
        <v>2881</v>
      </c>
      <c r="BM11749" t="s">
        <v>71538</v>
      </c>
      <c r="BN11749" t="s">
        <v>71542</v>
      </c>
      <c r="BO11749" t="s">
        <v>71588</v>
      </c>
      <c r="BP11749" t="s">
        <v>71591</v>
      </c>
      <c r="BQ11749" t="s">
        <v>71589</v>
      </c>
      <c r="BR11749" t="s">
        <v>71591</v>
      </c>
      <c r="BS11749" t="s">
        <v>71590</v>
      </c>
      <c r="BT11749" t="s">
        <v>71591</v>
      </c>
      <c r="BU11749" t="s">
        <v>161868</v>
      </c>
      <c r="BV11749" t="s">
        <v>59</v>
      </c>
      <c r="BW11749" t="s">
        <v>50675</v>
      </c>
      <c r="BX11749" t="s">
        <v>161869</v>
      </c>
      <c r="BY11749" t="s">
        <v>59</v>
      </c>
      <c r="BZ11749" t="s">
        <v>50675</v>
      </c>
      <c r="CA11749" t="s">
        <v>161870</v>
      </c>
      <c r="CB11749" t="s">
        <v>71594</v>
      </c>
      <c r="CC11749" t="s">
        <v>71591</v>
      </c>
    </row>
    <row r="11750" spans="1:81" x14ac:dyDescent="0.35">
      <c r="A11750" t="s">
        <v>157338</v>
      </c>
      <c r="B11750" t="s">
        <v>3430</v>
      </c>
      <c r="C11750" t="s">
        <v>28578</v>
      </c>
      <c r="D11750" t="s">
        <v>28433</v>
      </c>
      <c r="E11750" t="s">
        <v>28444</v>
      </c>
      <c r="F11750" t="s">
        <v>28870</v>
      </c>
      <c r="G11750" t="s">
        <v>59</v>
      </c>
      <c r="H11750" t="s">
        <v>27362</v>
      </c>
      <c r="I11750" t="s">
        <v>8423</v>
      </c>
      <c r="J11750" t="s">
        <v>29635</v>
      </c>
      <c r="K11750" t="s">
        <v>27467</v>
      </c>
      <c r="L11750" t="s">
        <v>40938</v>
      </c>
      <c r="M11750" t="s">
        <v>51528</v>
      </c>
      <c r="N11750" t="s">
        <v>876</v>
      </c>
      <c r="O11750" t="s">
        <v>8511</v>
      </c>
      <c r="P11750" t="s">
        <v>28883</v>
      </c>
      <c r="Q11750" t="s">
        <v>161893</v>
      </c>
      <c r="R11750" t="s">
        <v>17513</v>
      </c>
      <c r="S11750" t="s">
        <v>26118</v>
      </c>
      <c r="T11750" t="s">
        <v>25716</v>
      </c>
      <c r="U11750" t="s">
        <v>224</v>
      </c>
      <c r="V11750" t="s">
        <v>224</v>
      </c>
      <c r="W11750" t="s">
        <v>224</v>
      </c>
      <c r="X11750" t="s">
        <v>224</v>
      </c>
      <c r="Y11750" t="s">
        <v>27750</v>
      </c>
      <c r="Z11750" t="s">
        <v>27446</v>
      </c>
      <c r="AA11750" t="s">
        <v>28101</v>
      </c>
      <c r="AB11750" t="s">
        <v>27307</v>
      </c>
      <c r="AC11750" t="s">
        <v>161894</v>
      </c>
      <c r="AD11750" t="s">
        <v>161895</v>
      </c>
      <c r="AE11750" t="s">
        <v>161896</v>
      </c>
      <c r="AF11750" t="s">
        <v>161897</v>
      </c>
      <c r="AG11750" t="s">
        <v>161898</v>
      </c>
      <c r="AH11750" t="s">
        <v>161899</v>
      </c>
      <c r="AI11750" t="s">
        <v>55411</v>
      </c>
      <c r="AJ11750" t="s">
        <v>161900</v>
      </c>
      <c r="AK11750" t="s">
        <v>161901</v>
      </c>
      <c r="AL11750" t="s">
        <v>161902</v>
      </c>
      <c r="AM11750" t="s">
        <v>161903</v>
      </c>
      <c r="AN11750" t="s">
        <v>161904</v>
      </c>
      <c r="AO11750" t="s">
        <v>50674</v>
      </c>
      <c r="AP11750" t="s">
        <v>50674</v>
      </c>
      <c r="AQ11750" t="s">
        <v>50674</v>
      </c>
      <c r="AR11750" t="s">
        <v>50674</v>
      </c>
      <c r="AS11750" t="s">
        <v>161905</v>
      </c>
      <c r="AT11750" t="s">
        <v>161906</v>
      </c>
      <c r="AU11750" t="s">
        <v>161907</v>
      </c>
      <c r="AV11750" t="s">
        <v>161908</v>
      </c>
      <c r="AW11750" t="s">
        <v>51879</v>
      </c>
      <c r="AX11750" t="s">
        <v>50674</v>
      </c>
      <c r="AY11750" t="s">
        <v>50674</v>
      </c>
      <c r="AZ11750" t="s">
        <v>51879</v>
      </c>
      <c r="BA11750" t="s">
        <v>161909</v>
      </c>
      <c r="BB11750" t="s">
        <v>161910</v>
      </c>
      <c r="BC11750" t="s">
        <v>161911</v>
      </c>
      <c r="BD11750" t="s">
        <v>161912</v>
      </c>
      <c r="BE11750" t="s">
        <v>161913</v>
      </c>
      <c r="BF11750" t="s">
        <v>161914</v>
      </c>
      <c r="BG11750" t="s">
        <v>161915</v>
      </c>
      <c r="BH11750" t="s">
        <v>161916</v>
      </c>
      <c r="BI11750" t="s">
        <v>37435</v>
      </c>
      <c r="BJ11750" t="s">
        <v>88190</v>
      </c>
      <c r="BK11750" t="s">
        <v>2821</v>
      </c>
      <c r="BL11750" t="s">
        <v>2881</v>
      </c>
      <c r="BM11750" t="s">
        <v>71538</v>
      </c>
      <c r="BN11750" t="s">
        <v>71542</v>
      </c>
      <c r="BO11750" t="s">
        <v>71588</v>
      </c>
      <c r="BP11750" t="s">
        <v>71591</v>
      </c>
      <c r="BQ11750" t="s">
        <v>71589</v>
      </c>
      <c r="BR11750" t="s">
        <v>71591</v>
      </c>
      <c r="BS11750" t="s">
        <v>71590</v>
      </c>
      <c r="BT11750" t="s">
        <v>71591</v>
      </c>
      <c r="BU11750" t="s">
        <v>161868</v>
      </c>
      <c r="BV11750" t="s">
        <v>59</v>
      </c>
      <c r="BW11750" t="s">
        <v>50675</v>
      </c>
      <c r="BX11750" t="s">
        <v>161869</v>
      </c>
      <c r="BY11750" t="s">
        <v>59</v>
      </c>
      <c r="BZ11750" t="s">
        <v>50675</v>
      </c>
      <c r="CA11750" t="s">
        <v>161870</v>
      </c>
      <c r="CB11750" t="s">
        <v>71594</v>
      </c>
      <c r="CC11750" t="s">
        <v>71591</v>
      </c>
    </row>
    <row r="11751" spans="1:81" x14ac:dyDescent="0.35">
      <c r="A11751" t="s">
        <v>157338</v>
      </c>
      <c r="B11751" t="s">
        <v>3433</v>
      </c>
      <c r="C11751" t="s">
        <v>28528</v>
      </c>
      <c r="D11751" t="s">
        <v>28951</v>
      </c>
      <c r="E11751" t="s">
        <v>28078</v>
      </c>
      <c r="F11751" t="s">
        <v>28235</v>
      </c>
      <c r="G11751" t="s">
        <v>59</v>
      </c>
      <c r="H11751" t="s">
        <v>5180</v>
      </c>
      <c r="I11751" t="s">
        <v>10254</v>
      </c>
      <c r="J11751" t="s">
        <v>16126</v>
      </c>
      <c r="K11751" t="s">
        <v>8326</v>
      </c>
      <c r="L11751" t="s">
        <v>52147</v>
      </c>
      <c r="M11751" t="s">
        <v>161917</v>
      </c>
      <c r="N11751" t="s">
        <v>4286</v>
      </c>
      <c r="O11751" t="s">
        <v>7205</v>
      </c>
      <c r="P11751" t="s">
        <v>28321</v>
      </c>
      <c r="Q11751" t="s">
        <v>23416</v>
      </c>
      <c r="R11751" t="s">
        <v>46813</v>
      </c>
      <c r="S11751" t="s">
        <v>11446</v>
      </c>
      <c r="T11751" t="s">
        <v>17711</v>
      </c>
      <c r="U11751" t="s">
        <v>154</v>
      </c>
      <c r="V11751" t="s">
        <v>154</v>
      </c>
      <c r="W11751" t="s">
        <v>154</v>
      </c>
      <c r="X11751" t="s">
        <v>154</v>
      </c>
      <c r="Y11751" t="s">
        <v>28101</v>
      </c>
      <c r="Z11751" t="s">
        <v>27736</v>
      </c>
      <c r="AA11751" t="s">
        <v>27724</v>
      </c>
      <c r="AB11751" t="s">
        <v>27307</v>
      </c>
      <c r="AC11751" t="s">
        <v>161918</v>
      </c>
      <c r="AD11751" t="s">
        <v>71400</v>
      </c>
      <c r="AE11751" t="s">
        <v>161919</v>
      </c>
      <c r="AF11751" t="s">
        <v>161920</v>
      </c>
      <c r="AG11751" t="s">
        <v>161921</v>
      </c>
      <c r="AH11751" t="s">
        <v>161922</v>
      </c>
      <c r="AI11751" t="s">
        <v>161923</v>
      </c>
      <c r="AJ11751" t="s">
        <v>161924</v>
      </c>
      <c r="AK11751" t="s">
        <v>161925</v>
      </c>
      <c r="AL11751" t="s">
        <v>161926</v>
      </c>
      <c r="AM11751" t="s">
        <v>161927</v>
      </c>
      <c r="AN11751" t="s">
        <v>161928</v>
      </c>
      <c r="AO11751" t="s">
        <v>50674</v>
      </c>
      <c r="AP11751" t="s">
        <v>50674</v>
      </c>
      <c r="AQ11751" t="s">
        <v>50674</v>
      </c>
      <c r="AR11751" t="s">
        <v>50674</v>
      </c>
      <c r="AS11751" t="s">
        <v>161929</v>
      </c>
      <c r="AT11751" t="s">
        <v>161930</v>
      </c>
      <c r="AU11751" t="s">
        <v>161931</v>
      </c>
      <c r="AV11751" t="s">
        <v>161932</v>
      </c>
      <c r="AW11751" t="s">
        <v>51879</v>
      </c>
      <c r="AX11751" t="s">
        <v>50674</v>
      </c>
      <c r="AY11751" t="s">
        <v>50674</v>
      </c>
      <c r="AZ11751" t="s">
        <v>51879</v>
      </c>
      <c r="BA11751" t="s">
        <v>161933</v>
      </c>
      <c r="BB11751" t="s">
        <v>161934</v>
      </c>
      <c r="BC11751" t="s">
        <v>161935</v>
      </c>
      <c r="BD11751" t="s">
        <v>161936</v>
      </c>
      <c r="BE11751" t="s">
        <v>161937</v>
      </c>
      <c r="BF11751" t="s">
        <v>161938</v>
      </c>
      <c r="BG11751" t="s">
        <v>161939</v>
      </c>
      <c r="BH11751" t="s">
        <v>161940</v>
      </c>
      <c r="BI11751" t="s">
        <v>6455</v>
      </c>
      <c r="BJ11751" t="s">
        <v>92761</v>
      </c>
      <c r="BK11751" t="s">
        <v>83256</v>
      </c>
      <c r="BL11751" t="s">
        <v>118731</v>
      </c>
      <c r="BM11751" t="s">
        <v>71538</v>
      </c>
      <c r="BN11751" t="s">
        <v>71542</v>
      </c>
      <c r="BO11751" t="s">
        <v>71588</v>
      </c>
      <c r="BP11751" t="s">
        <v>71591</v>
      </c>
      <c r="BQ11751" t="s">
        <v>71589</v>
      </c>
      <c r="BR11751" t="s">
        <v>71591</v>
      </c>
      <c r="BS11751" t="s">
        <v>71590</v>
      </c>
      <c r="BT11751" t="s">
        <v>71591</v>
      </c>
      <c r="BU11751" t="s">
        <v>161941</v>
      </c>
      <c r="BV11751" t="s">
        <v>59</v>
      </c>
      <c r="BW11751" t="s">
        <v>50675</v>
      </c>
      <c r="BX11751" t="s">
        <v>161942</v>
      </c>
      <c r="BY11751" t="s">
        <v>59</v>
      </c>
      <c r="BZ11751" t="s">
        <v>50675</v>
      </c>
      <c r="CA11751" t="s">
        <v>161943</v>
      </c>
      <c r="CB11751" t="s">
        <v>71594</v>
      </c>
      <c r="CC11751" t="s">
        <v>71591</v>
      </c>
    </row>
    <row r="11752" spans="1:81" x14ac:dyDescent="0.35">
      <c r="A11752" t="s">
        <v>157338</v>
      </c>
      <c r="B11752" t="s">
        <v>3438</v>
      </c>
      <c r="C11752" t="s">
        <v>27422</v>
      </c>
      <c r="D11752" t="s">
        <v>27345</v>
      </c>
      <c r="E11752" t="s">
        <v>27435</v>
      </c>
      <c r="F11752" t="s">
        <v>1523</v>
      </c>
      <c r="G11752" t="s">
        <v>59</v>
      </c>
      <c r="H11752" t="s">
        <v>16094</v>
      </c>
      <c r="I11752" t="s">
        <v>41664</v>
      </c>
      <c r="J11752" t="s">
        <v>27957</v>
      </c>
      <c r="K11752" t="s">
        <v>41152</v>
      </c>
      <c r="L11752" t="s">
        <v>11033</v>
      </c>
      <c r="M11752" t="s">
        <v>37532</v>
      </c>
      <c r="N11752" t="s">
        <v>10210</v>
      </c>
      <c r="O11752" t="s">
        <v>37008</v>
      </c>
      <c r="P11752" t="s">
        <v>49804</v>
      </c>
      <c r="Q11752" t="s">
        <v>24094</v>
      </c>
      <c r="R11752" t="s">
        <v>161944</v>
      </c>
      <c r="S11752" t="s">
        <v>22591</v>
      </c>
      <c r="T11752" t="s">
        <v>141468</v>
      </c>
      <c r="U11752" t="s">
        <v>256</v>
      </c>
      <c r="V11752" t="s">
        <v>256</v>
      </c>
      <c r="W11752" t="s">
        <v>256</v>
      </c>
      <c r="X11752" t="s">
        <v>256</v>
      </c>
      <c r="Y11752" t="s">
        <v>27253</v>
      </c>
      <c r="Z11752" t="s">
        <v>27340</v>
      </c>
      <c r="AA11752" t="s">
        <v>27307</v>
      </c>
      <c r="AB11752" t="s">
        <v>27407</v>
      </c>
      <c r="AC11752" t="s">
        <v>161945</v>
      </c>
      <c r="AD11752" t="s">
        <v>40176</v>
      </c>
      <c r="AE11752" t="s">
        <v>161946</v>
      </c>
      <c r="AF11752" t="s">
        <v>161947</v>
      </c>
      <c r="AG11752" t="s">
        <v>161948</v>
      </c>
      <c r="AH11752" t="s">
        <v>107815</v>
      </c>
      <c r="AI11752" t="s">
        <v>142088</v>
      </c>
      <c r="AJ11752" t="s">
        <v>161949</v>
      </c>
      <c r="AK11752" t="s">
        <v>161950</v>
      </c>
      <c r="AL11752" t="s">
        <v>161951</v>
      </c>
      <c r="AM11752" t="s">
        <v>161952</v>
      </c>
      <c r="AN11752" t="s">
        <v>161953</v>
      </c>
      <c r="AO11752" t="s">
        <v>50674</v>
      </c>
      <c r="AP11752" t="s">
        <v>50674</v>
      </c>
      <c r="AQ11752" t="s">
        <v>50674</v>
      </c>
      <c r="AR11752" t="s">
        <v>50674</v>
      </c>
      <c r="AS11752" t="s">
        <v>161954</v>
      </c>
      <c r="AT11752" t="s">
        <v>161955</v>
      </c>
      <c r="AU11752" t="s">
        <v>161956</v>
      </c>
      <c r="AV11752" t="s">
        <v>161957</v>
      </c>
      <c r="AW11752" t="s">
        <v>51879</v>
      </c>
      <c r="AX11752" t="s">
        <v>50674</v>
      </c>
      <c r="AY11752" t="s">
        <v>50674</v>
      </c>
      <c r="AZ11752" t="s">
        <v>51879</v>
      </c>
      <c r="BA11752" t="s">
        <v>161958</v>
      </c>
      <c r="BB11752" t="s">
        <v>161959</v>
      </c>
      <c r="BC11752" t="s">
        <v>161960</v>
      </c>
      <c r="BD11752" t="s">
        <v>161961</v>
      </c>
      <c r="BE11752" t="s">
        <v>161962</v>
      </c>
      <c r="BF11752" t="s">
        <v>161963</v>
      </c>
      <c r="BG11752" t="s">
        <v>161964</v>
      </c>
      <c r="BH11752" t="s">
        <v>161965</v>
      </c>
      <c r="BI11752" t="s">
        <v>6455</v>
      </c>
      <c r="BJ11752" t="s">
        <v>92761</v>
      </c>
      <c r="BK11752" t="s">
        <v>83256</v>
      </c>
      <c r="BL11752" t="s">
        <v>118731</v>
      </c>
      <c r="BM11752" t="s">
        <v>71538</v>
      </c>
      <c r="BN11752" t="s">
        <v>71542</v>
      </c>
      <c r="BO11752" t="s">
        <v>71588</v>
      </c>
      <c r="BP11752" t="s">
        <v>71591</v>
      </c>
      <c r="BQ11752" t="s">
        <v>71589</v>
      </c>
      <c r="BR11752" t="s">
        <v>71591</v>
      </c>
      <c r="BS11752" t="s">
        <v>71590</v>
      </c>
      <c r="BT11752" t="s">
        <v>71591</v>
      </c>
      <c r="BU11752" t="s">
        <v>161941</v>
      </c>
      <c r="BV11752" t="s">
        <v>59</v>
      </c>
      <c r="BW11752" t="s">
        <v>50675</v>
      </c>
      <c r="BX11752" t="s">
        <v>161942</v>
      </c>
      <c r="BY11752" t="s">
        <v>59</v>
      </c>
      <c r="BZ11752" t="s">
        <v>50675</v>
      </c>
      <c r="CA11752" t="s">
        <v>161943</v>
      </c>
      <c r="CB11752" t="s">
        <v>71594</v>
      </c>
      <c r="CC11752" t="s">
        <v>71591</v>
      </c>
    </row>
    <row r="11753" spans="1:81" x14ac:dyDescent="0.35">
      <c r="A11753" t="s">
        <v>157338</v>
      </c>
      <c r="B11753" t="s">
        <v>3441</v>
      </c>
      <c r="C11753" t="s">
        <v>27683</v>
      </c>
      <c r="D11753" t="s">
        <v>28012</v>
      </c>
      <c r="E11753" t="s">
        <v>27423</v>
      </c>
      <c r="F11753" t="s">
        <v>27295</v>
      </c>
      <c r="G11753" t="s">
        <v>59</v>
      </c>
      <c r="H11753" t="s">
        <v>5180</v>
      </c>
      <c r="I11753" t="s">
        <v>27756</v>
      </c>
      <c r="J11753" t="s">
        <v>5371</v>
      </c>
      <c r="K11753" t="s">
        <v>9521</v>
      </c>
      <c r="L11753" t="s">
        <v>161966</v>
      </c>
      <c r="M11753" t="s">
        <v>6642</v>
      </c>
      <c r="N11753" t="s">
        <v>38875</v>
      </c>
      <c r="O11753" t="s">
        <v>3169</v>
      </c>
      <c r="P11753" t="s">
        <v>28883</v>
      </c>
      <c r="Q11753" t="s">
        <v>27976</v>
      </c>
      <c r="R11753" t="s">
        <v>151081</v>
      </c>
      <c r="S11753" t="s">
        <v>41815</v>
      </c>
      <c r="T11753" t="s">
        <v>3322</v>
      </c>
      <c r="U11753" t="s">
        <v>93</v>
      </c>
      <c r="V11753" t="s">
        <v>93</v>
      </c>
      <c r="W11753" t="s">
        <v>93</v>
      </c>
      <c r="X11753" t="s">
        <v>93</v>
      </c>
      <c r="Y11753" t="s">
        <v>27537</v>
      </c>
      <c r="Z11753" t="s">
        <v>27503</v>
      </c>
      <c r="AA11753" t="s">
        <v>27154</v>
      </c>
      <c r="AB11753" t="s">
        <v>27190</v>
      </c>
      <c r="AC11753" t="s">
        <v>161967</v>
      </c>
      <c r="AD11753" t="s">
        <v>161968</v>
      </c>
      <c r="AE11753" t="s">
        <v>161969</v>
      </c>
      <c r="AF11753" t="s">
        <v>161970</v>
      </c>
      <c r="AG11753" t="s">
        <v>125004</v>
      </c>
      <c r="AH11753" t="s">
        <v>161971</v>
      </c>
      <c r="AI11753" t="s">
        <v>161972</v>
      </c>
      <c r="AJ11753" t="s">
        <v>161973</v>
      </c>
      <c r="AK11753" t="s">
        <v>161974</v>
      </c>
      <c r="AL11753" t="s">
        <v>161975</v>
      </c>
      <c r="AM11753" t="s">
        <v>161976</v>
      </c>
      <c r="AN11753" t="s">
        <v>161977</v>
      </c>
      <c r="AO11753" t="s">
        <v>50674</v>
      </c>
      <c r="AP11753" t="s">
        <v>50674</v>
      </c>
      <c r="AQ11753" t="s">
        <v>50674</v>
      </c>
      <c r="AR11753" t="s">
        <v>50674</v>
      </c>
      <c r="AS11753" t="s">
        <v>161978</v>
      </c>
      <c r="AT11753" t="s">
        <v>161979</v>
      </c>
      <c r="AU11753" t="s">
        <v>161980</v>
      </c>
      <c r="AV11753" t="s">
        <v>161981</v>
      </c>
      <c r="AW11753" t="s">
        <v>51879</v>
      </c>
      <c r="AX11753" t="s">
        <v>50674</v>
      </c>
      <c r="AY11753" t="s">
        <v>50674</v>
      </c>
      <c r="AZ11753" t="s">
        <v>51879</v>
      </c>
      <c r="BA11753" t="s">
        <v>161982</v>
      </c>
      <c r="BB11753" t="s">
        <v>161983</v>
      </c>
      <c r="BC11753" t="s">
        <v>161984</v>
      </c>
      <c r="BD11753" t="s">
        <v>161985</v>
      </c>
      <c r="BE11753" t="s">
        <v>161986</v>
      </c>
      <c r="BF11753" t="s">
        <v>161987</v>
      </c>
      <c r="BG11753" t="s">
        <v>161988</v>
      </c>
      <c r="BH11753" t="s">
        <v>161989</v>
      </c>
      <c r="BI11753" t="s">
        <v>3412</v>
      </c>
      <c r="BJ11753" t="s">
        <v>161990</v>
      </c>
      <c r="BK11753" t="s">
        <v>390</v>
      </c>
      <c r="BL11753" t="s">
        <v>1810</v>
      </c>
      <c r="BM11753" t="s">
        <v>71538</v>
      </c>
      <c r="BN11753" t="s">
        <v>71542</v>
      </c>
      <c r="BO11753" t="s">
        <v>71588</v>
      </c>
      <c r="BP11753" t="s">
        <v>71591</v>
      </c>
      <c r="BQ11753" t="s">
        <v>71589</v>
      </c>
      <c r="BR11753" t="s">
        <v>71591</v>
      </c>
      <c r="BS11753" t="s">
        <v>71590</v>
      </c>
      <c r="BT11753" t="s">
        <v>71591</v>
      </c>
      <c r="BU11753" t="s">
        <v>161991</v>
      </c>
      <c r="BV11753" t="s">
        <v>59</v>
      </c>
      <c r="BW11753" t="s">
        <v>50675</v>
      </c>
      <c r="BX11753" t="s">
        <v>161992</v>
      </c>
      <c r="BY11753" t="s">
        <v>59</v>
      </c>
      <c r="BZ11753" t="s">
        <v>50675</v>
      </c>
      <c r="CA11753" t="s">
        <v>161993</v>
      </c>
      <c r="CB11753" t="s">
        <v>71594</v>
      </c>
      <c r="CC11753" t="s">
        <v>71591</v>
      </c>
    </row>
    <row r="11754" spans="1:81" x14ac:dyDescent="0.35">
      <c r="A11754" t="s">
        <v>157338</v>
      </c>
      <c r="B11754" t="s">
        <v>3443</v>
      </c>
      <c r="C11754" t="s">
        <v>27411</v>
      </c>
      <c r="D11754" t="s">
        <v>27598</v>
      </c>
      <c r="E11754" t="s">
        <v>28788</v>
      </c>
      <c r="F11754" t="s">
        <v>28634</v>
      </c>
      <c r="G11754" t="s">
        <v>59</v>
      </c>
      <c r="H11754" t="s">
        <v>28223</v>
      </c>
      <c r="I11754" t="s">
        <v>124645</v>
      </c>
      <c r="J11754" t="s">
        <v>8447</v>
      </c>
      <c r="K11754" t="s">
        <v>5547</v>
      </c>
      <c r="L11754" t="s">
        <v>42652</v>
      </c>
      <c r="M11754" t="s">
        <v>147996</v>
      </c>
      <c r="N11754" t="s">
        <v>50901</v>
      </c>
      <c r="O11754" t="s">
        <v>40694</v>
      </c>
      <c r="P11754" t="s">
        <v>16595</v>
      </c>
      <c r="Q11754" t="s">
        <v>17868</v>
      </c>
      <c r="R11754" t="s">
        <v>12029</v>
      </c>
      <c r="S11754" t="s">
        <v>19734</v>
      </c>
      <c r="T11754" t="s">
        <v>161994</v>
      </c>
      <c r="U11754" t="s">
        <v>127</v>
      </c>
      <c r="V11754" t="s">
        <v>127</v>
      </c>
      <c r="W11754" t="s">
        <v>127</v>
      </c>
      <c r="X11754" t="s">
        <v>127</v>
      </c>
      <c r="Y11754" t="s">
        <v>27724</v>
      </c>
      <c r="Z11754" t="s">
        <v>27458</v>
      </c>
      <c r="AA11754" t="s">
        <v>27089</v>
      </c>
      <c r="AB11754" t="s">
        <v>27140</v>
      </c>
      <c r="AC11754" t="s">
        <v>161995</v>
      </c>
      <c r="AD11754" t="s">
        <v>161996</v>
      </c>
      <c r="AE11754" t="s">
        <v>161997</v>
      </c>
      <c r="AF11754" t="s">
        <v>161998</v>
      </c>
      <c r="AG11754" t="s">
        <v>89233</v>
      </c>
      <c r="AH11754" t="s">
        <v>161999</v>
      </c>
      <c r="AI11754" t="s">
        <v>95910</v>
      </c>
      <c r="AJ11754" t="s">
        <v>162000</v>
      </c>
      <c r="AK11754" t="s">
        <v>162001</v>
      </c>
      <c r="AL11754" t="s">
        <v>162002</v>
      </c>
      <c r="AM11754" t="s">
        <v>162003</v>
      </c>
      <c r="AN11754" t="s">
        <v>162004</v>
      </c>
      <c r="AO11754" t="s">
        <v>50674</v>
      </c>
      <c r="AP11754" t="s">
        <v>50674</v>
      </c>
      <c r="AQ11754" t="s">
        <v>50674</v>
      </c>
      <c r="AR11754" t="s">
        <v>50674</v>
      </c>
      <c r="AS11754" t="s">
        <v>162005</v>
      </c>
      <c r="AT11754" t="s">
        <v>162006</v>
      </c>
      <c r="AU11754" t="s">
        <v>162007</v>
      </c>
      <c r="AV11754" t="s">
        <v>162008</v>
      </c>
      <c r="AW11754" t="s">
        <v>51879</v>
      </c>
      <c r="AX11754" t="s">
        <v>50674</v>
      </c>
      <c r="AY11754" t="s">
        <v>50674</v>
      </c>
      <c r="AZ11754" t="s">
        <v>51879</v>
      </c>
      <c r="BA11754" t="s">
        <v>162009</v>
      </c>
      <c r="BB11754" t="s">
        <v>162010</v>
      </c>
      <c r="BC11754" t="s">
        <v>162011</v>
      </c>
      <c r="BD11754" t="s">
        <v>162012</v>
      </c>
      <c r="BE11754" t="s">
        <v>162013</v>
      </c>
      <c r="BF11754" t="s">
        <v>162014</v>
      </c>
      <c r="BG11754" t="s">
        <v>162015</v>
      </c>
      <c r="BH11754" t="s">
        <v>162016</v>
      </c>
      <c r="BI11754" t="s">
        <v>3412</v>
      </c>
      <c r="BJ11754" t="s">
        <v>161990</v>
      </c>
      <c r="BK11754" t="s">
        <v>390</v>
      </c>
      <c r="BL11754" t="s">
        <v>1810</v>
      </c>
      <c r="BM11754" t="s">
        <v>71538</v>
      </c>
      <c r="BN11754" t="s">
        <v>71542</v>
      </c>
      <c r="BO11754" t="s">
        <v>71588</v>
      </c>
      <c r="BP11754" t="s">
        <v>71591</v>
      </c>
      <c r="BQ11754" t="s">
        <v>71589</v>
      </c>
      <c r="BR11754" t="s">
        <v>71591</v>
      </c>
      <c r="BS11754" t="s">
        <v>71590</v>
      </c>
      <c r="BT11754" t="s">
        <v>71591</v>
      </c>
      <c r="BU11754" t="s">
        <v>161991</v>
      </c>
      <c r="BV11754" t="s">
        <v>59</v>
      </c>
      <c r="BW11754" t="s">
        <v>50675</v>
      </c>
      <c r="BX11754" t="s">
        <v>161992</v>
      </c>
      <c r="BY11754" t="s">
        <v>59</v>
      </c>
      <c r="BZ11754" t="s">
        <v>50675</v>
      </c>
      <c r="CA11754" t="s">
        <v>161993</v>
      </c>
      <c r="CB11754" t="s">
        <v>71594</v>
      </c>
      <c r="CC11754" t="s">
        <v>71591</v>
      </c>
    </row>
    <row r="11755" spans="1:81" x14ac:dyDescent="0.35">
      <c r="A11755" t="s">
        <v>157338</v>
      </c>
      <c r="B11755" t="s">
        <v>3448</v>
      </c>
      <c r="C11755" t="s">
        <v>28235</v>
      </c>
      <c r="D11755" t="s">
        <v>28804</v>
      </c>
      <c r="E11755" t="s">
        <v>41696</v>
      </c>
      <c r="F11755" t="s">
        <v>28234</v>
      </c>
      <c r="G11755" t="s">
        <v>59</v>
      </c>
      <c r="H11755" t="s">
        <v>27148</v>
      </c>
      <c r="I11755" t="s">
        <v>9435</v>
      </c>
      <c r="J11755" t="s">
        <v>15759</v>
      </c>
      <c r="K11755" t="s">
        <v>16879</v>
      </c>
      <c r="L11755" t="s">
        <v>10853</v>
      </c>
      <c r="M11755" t="s">
        <v>41788</v>
      </c>
      <c r="N11755" t="s">
        <v>51540</v>
      </c>
      <c r="O11755" t="s">
        <v>30507</v>
      </c>
      <c r="P11755" t="s">
        <v>27648</v>
      </c>
      <c r="Q11755" t="s">
        <v>162017</v>
      </c>
      <c r="R11755" t="s">
        <v>162018</v>
      </c>
      <c r="S11755" t="s">
        <v>15441</v>
      </c>
      <c r="T11755" t="s">
        <v>12446</v>
      </c>
      <c r="U11755" t="s">
        <v>134</v>
      </c>
      <c r="V11755" t="s">
        <v>134</v>
      </c>
      <c r="W11755" t="s">
        <v>134</v>
      </c>
      <c r="X11755" t="s">
        <v>134</v>
      </c>
      <c r="Y11755" t="s">
        <v>27710</v>
      </c>
      <c r="Z11755" t="s">
        <v>29393</v>
      </c>
      <c r="AA11755" t="s">
        <v>27138</v>
      </c>
      <c r="AB11755" t="s">
        <v>27188</v>
      </c>
      <c r="AC11755" t="s">
        <v>162019</v>
      </c>
      <c r="AD11755" t="s">
        <v>162020</v>
      </c>
      <c r="AE11755" t="s">
        <v>28763</v>
      </c>
      <c r="AF11755" t="s">
        <v>162021</v>
      </c>
      <c r="AG11755" t="s">
        <v>162022</v>
      </c>
      <c r="AH11755" t="s">
        <v>162023</v>
      </c>
      <c r="AI11755" t="s">
        <v>162024</v>
      </c>
      <c r="AJ11755" t="s">
        <v>162025</v>
      </c>
      <c r="AK11755" t="s">
        <v>162026</v>
      </c>
      <c r="AL11755" t="s">
        <v>87079</v>
      </c>
      <c r="AM11755" t="s">
        <v>162027</v>
      </c>
      <c r="AN11755" t="s">
        <v>162028</v>
      </c>
      <c r="AO11755" t="s">
        <v>50674</v>
      </c>
      <c r="AP11755" t="s">
        <v>50674</v>
      </c>
      <c r="AQ11755" t="s">
        <v>50674</v>
      </c>
      <c r="AR11755" t="s">
        <v>50674</v>
      </c>
      <c r="AS11755" t="s">
        <v>162029</v>
      </c>
      <c r="AT11755" t="s">
        <v>162030</v>
      </c>
      <c r="AU11755" t="s">
        <v>162031</v>
      </c>
      <c r="AV11755" t="s">
        <v>162032</v>
      </c>
      <c r="AW11755" t="s">
        <v>51879</v>
      </c>
      <c r="AX11755" t="s">
        <v>50674</v>
      </c>
      <c r="AY11755" t="s">
        <v>50674</v>
      </c>
      <c r="AZ11755" t="s">
        <v>51879</v>
      </c>
      <c r="BA11755" t="s">
        <v>162033</v>
      </c>
      <c r="BB11755" t="s">
        <v>162034</v>
      </c>
      <c r="BC11755" t="s">
        <v>162035</v>
      </c>
      <c r="BD11755" t="s">
        <v>162036</v>
      </c>
      <c r="BE11755" t="s">
        <v>162037</v>
      </c>
      <c r="BF11755" t="s">
        <v>162038</v>
      </c>
      <c r="BG11755" t="s">
        <v>162039</v>
      </c>
      <c r="BH11755" t="s">
        <v>162040</v>
      </c>
      <c r="BI11755" t="s">
        <v>6611</v>
      </c>
      <c r="BJ11755" t="s">
        <v>343</v>
      </c>
      <c r="BK11755" t="s">
        <v>1881</v>
      </c>
      <c r="BL11755" t="s">
        <v>958</v>
      </c>
      <c r="BM11755" t="s">
        <v>71538</v>
      </c>
      <c r="BN11755" t="s">
        <v>71542</v>
      </c>
      <c r="BO11755" t="s">
        <v>71588</v>
      </c>
      <c r="BP11755" t="s">
        <v>71591</v>
      </c>
      <c r="BQ11755" t="s">
        <v>71589</v>
      </c>
      <c r="BR11755" t="s">
        <v>71591</v>
      </c>
      <c r="BS11755" t="s">
        <v>71590</v>
      </c>
      <c r="BT11755" t="s">
        <v>71591</v>
      </c>
      <c r="BU11755" t="s">
        <v>162041</v>
      </c>
      <c r="BV11755" t="s">
        <v>59</v>
      </c>
      <c r="BW11755" t="s">
        <v>50675</v>
      </c>
      <c r="BX11755" t="s">
        <v>162042</v>
      </c>
      <c r="BY11755" t="s">
        <v>59</v>
      </c>
      <c r="BZ11755" t="s">
        <v>50675</v>
      </c>
      <c r="CA11755" t="s">
        <v>162043</v>
      </c>
      <c r="CB11755" t="s">
        <v>71594</v>
      </c>
      <c r="CC11755" t="s">
        <v>71591</v>
      </c>
    </row>
    <row r="11756" spans="1:81" x14ac:dyDescent="0.35">
      <c r="A11756" t="s">
        <v>157338</v>
      </c>
      <c r="B11756" t="s">
        <v>3451</v>
      </c>
      <c r="C11756" t="s">
        <v>27359</v>
      </c>
      <c r="D11756" t="s">
        <v>27359</v>
      </c>
      <c r="E11756" t="s">
        <v>27878</v>
      </c>
      <c r="F11756" t="s">
        <v>27794</v>
      </c>
      <c r="G11756" t="s">
        <v>59</v>
      </c>
      <c r="H11756" t="s">
        <v>7354</v>
      </c>
      <c r="I11756" t="s">
        <v>29787</v>
      </c>
      <c r="J11756" t="s">
        <v>28033</v>
      </c>
      <c r="K11756" t="s">
        <v>29266</v>
      </c>
      <c r="L11756" t="s">
        <v>9834</v>
      </c>
      <c r="M11756" t="s">
        <v>9815</v>
      </c>
      <c r="N11756" t="s">
        <v>41164</v>
      </c>
      <c r="O11756" t="s">
        <v>10585</v>
      </c>
      <c r="P11756" t="s">
        <v>42818</v>
      </c>
      <c r="Q11756" t="s">
        <v>162044</v>
      </c>
      <c r="R11756" t="s">
        <v>35050</v>
      </c>
      <c r="S11756" t="s">
        <v>17494</v>
      </c>
      <c r="T11756" t="s">
        <v>29094</v>
      </c>
      <c r="U11756" t="s">
        <v>122</v>
      </c>
      <c r="V11756" t="s">
        <v>122</v>
      </c>
      <c r="W11756" t="s">
        <v>122</v>
      </c>
      <c r="X11756" t="s">
        <v>122</v>
      </c>
      <c r="Y11756" t="s">
        <v>28336</v>
      </c>
      <c r="Z11756" t="s">
        <v>27446</v>
      </c>
      <c r="AA11756" t="s">
        <v>27138</v>
      </c>
      <c r="AB11756" t="s">
        <v>27320</v>
      </c>
      <c r="AC11756" t="s">
        <v>162045</v>
      </c>
      <c r="AD11756" t="s">
        <v>42353</v>
      </c>
      <c r="AE11756" t="s">
        <v>43027</v>
      </c>
      <c r="AF11756" t="s">
        <v>162046</v>
      </c>
      <c r="AG11756" t="s">
        <v>162047</v>
      </c>
      <c r="AH11756" t="s">
        <v>86466</v>
      </c>
      <c r="AI11756" t="s">
        <v>162048</v>
      </c>
      <c r="AJ11756" t="s">
        <v>162049</v>
      </c>
      <c r="AK11756" t="s">
        <v>162050</v>
      </c>
      <c r="AL11756" t="s">
        <v>162051</v>
      </c>
      <c r="AM11756" t="s">
        <v>162052</v>
      </c>
      <c r="AN11756" t="s">
        <v>55755</v>
      </c>
      <c r="AO11756" t="s">
        <v>50674</v>
      </c>
      <c r="AP11756" t="s">
        <v>50674</v>
      </c>
      <c r="AQ11756" t="s">
        <v>50674</v>
      </c>
      <c r="AR11756" t="s">
        <v>50674</v>
      </c>
      <c r="AS11756" t="s">
        <v>162053</v>
      </c>
      <c r="AT11756" t="s">
        <v>162054</v>
      </c>
      <c r="AU11756" t="s">
        <v>162055</v>
      </c>
      <c r="AV11756" t="s">
        <v>162056</v>
      </c>
      <c r="AW11756" t="s">
        <v>51879</v>
      </c>
      <c r="AX11756" t="s">
        <v>50674</v>
      </c>
      <c r="AY11756" t="s">
        <v>50674</v>
      </c>
      <c r="AZ11756" t="s">
        <v>51879</v>
      </c>
      <c r="BA11756" t="s">
        <v>162057</v>
      </c>
      <c r="BB11756" t="s">
        <v>162058</v>
      </c>
      <c r="BC11756" t="s">
        <v>162059</v>
      </c>
      <c r="BD11756" t="s">
        <v>162060</v>
      </c>
      <c r="BE11756" t="s">
        <v>162061</v>
      </c>
      <c r="BF11756" t="s">
        <v>162062</v>
      </c>
      <c r="BG11756" t="s">
        <v>162063</v>
      </c>
      <c r="BH11756" t="s">
        <v>162064</v>
      </c>
      <c r="BI11756" t="s">
        <v>6611</v>
      </c>
      <c r="BJ11756" t="s">
        <v>343</v>
      </c>
      <c r="BK11756" t="s">
        <v>1881</v>
      </c>
      <c r="BL11756" t="s">
        <v>958</v>
      </c>
      <c r="BM11756" t="s">
        <v>71538</v>
      </c>
      <c r="BN11756" t="s">
        <v>71542</v>
      </c>
      <c r="BO11756" t="s">
        <v>71588</v>
      </c>
      <c r="BP11756" t="s">
        <v>71591</v>
      </c>
      <c r="BQ11756" t="s">
        <v>71589</v>
      </c>
      <c r="BR11756" t="s">
        <v>71591</v>
      </c>
      <c r="BS11756" t="s">
        <v>71590</v>
      </c>
      <c r="BT11756" t="s">
        <v>71591</v>
      </c>
      <c r="BU11756" t="s">
        <v>162041</v>
      </c>
      <c r="BV11756" t="s">
        <v>59</v>
      </c>
      <c r="BW11756" t="s">
        <v>50675</v>
      </c>
      <c r="BX11756" t="s">
        <v>162042</v>
      </c>
      <c r="BY11756" t="s">
        <v>59</v>
      </c>
      <c r="BZ11756" t="s">
        <v>50675</v>
      </c>
      <c r="CA11756" t="s">
        <v>162043</v>
      </c>
      <c r="CB11756" t="s">
        <v>71594</v>
      </c>
      <c r="CC11756" t="s">
        <v>71591</v>
      </c>
    </row>
    <row r="11757" spans="1:81" x14ac:dyDescent="0.35">
      <c r="A11757" t="s">
        <v>157338</v>
      </c>
      <c r="B11757" t="s">
        <v>3453</v>
      </c>
      <c r="C11757" t="s">
        <v>27311</v>
      </c>
      <c r="D11757" t="s">
        <v>28267</v>
      </c>
      <c r="E11757" t="s">
        <v>28756</v>
      </c>
      <c r="F11757" t="s">
        <v>28756</v>
      </c>
      <c r="G11757" t="s">
        <v>59</v>
      </c>
      <c r="H11757" t="s">
        <v>8219</v>
      </c>
      <c r="I11757" t="s">
        <v>40544</v>
      </c>
      <c r="J11757" t="s">
        <v>42555</v>
      </c>
      <c r="K11757" t="s">
        <v>28982</v>
      </c>
      <c r="L11757" t="s">
        <v>8273</v>
      </c>
      <c r="M11757" t="s">
        <v>82959</v>
      </c>
      <c r="N11757" t="s">
        <v>162065</v>
      </c>
      <c r="O11757" t="s">
        <v>84803</v>
      </c>
      <c r="P11757" t="s">
        <v>28639</v>
      </c>
      <c r="Q11757" t="s">
        <v>20188</v>
      </c>
      <c r="R11757" t="s">
        <v>47732</v>
      </c>
      <c r="S11757" t="s">
        <v>25509</v>
      </c>
      <c r="T11757" t="s">
        <v>12207</v>
      </c>
      <c r="U11757" t="s">
        <v>134</v>
      </c>
      <c r="V11757" t="s">
        <v>134</v>
      </c>
      <c r="W11757" t="s">
        <v>134</v>
      </c>
      <c r="X11757" t="s">
        <v>134</v>
      </c>
      <c r="Y11757" t="s">
        <v>28038</v>
      </c>
      <c r="Z11757" t="s">
        <v>28535</v>
      </c>
      <c r="AA11757" t="s">
        <v>28101</v>
      </c>
      <c r="AB11757" t="s">
        <v>27418</v>
      </c>
      <c r="AC11757" t="s">
        <v>162066</v>
      </c>
      <c r="AD11757" t="s">
        <v>162067</v>
      </c>
      <c r="AE11757" t="s">
        <v>162068</v>
      </c>
      <c r="AF11757" t="s">
        <v>162069</v>
      </c>
      <c r="AG11757" t="s">
        <v>162070</v>
      </c>
      <c r="AH11757" t="s">
        <v>162071</v>
      </c>
      <c r="AI11757" t="s">
        <v>162072</v>
      </c>
      <c r="AJ11757" t="s">
        <v>162073</v>
      </c>
      <c r="AK11757" t="s">
        <v>162074</v>
      </c>
      <c r="AL11757" t="s">
        <v>162075</v>
      </c>
      <c r="AM11757" t="s">
        <v>162076</v>
      </c>
      <c r="AN11757" t="s">
        <v>162077</v>
      </c>
      <c r="AO11757" t="s">
        <v>50674</v>
      </c>
      <c r="AP11757" t="s">
        <v>50674</v>
      </c>
      <c r="AQ11757" t="s">
        <v>50674</v>
      </c>
      <c r="AR11757" t="s">
        <v>50674</v>
      </c>
      <c r="AS11757" t="s">
        <v>162078</v>
      </c>
      <c r="AT11757" t="s">
        <v>162079</v>
      </c>
      <c r="AU11757" t="s">
        <v>162080</v>
      </c>
      <c r="AV11757" t="s">
        <v>162081</v>
      </c>
      <c r="AW11757" t="s">
        <v>51879</v>
      </c>
      <c r="AX11757" t="s">
        <v>50674</v>
      </c>
      <c r="AY11757" t="s">
        <v>50674</v>
      </c>
      <c r="AZ11757" t="s">
        <v>51879</v>
      </c>
      <c r="BA11757" t="s">
        <v>162082</v>
      </c>
      <c r="BB11757" t="s">
        <v>162083</v>
      </c>
      <c r="BC11757" t="s">
        <v>162084</v>
      </c>
      <c r="BD11757" t="s">
        <v>162085</v>
      </c>
      <c r="BE11757" t="s">
        <v>162086</v>
      </c>
      <c r="BF11757" t="s">
        <v>162087</v>
      </c>
      <c r="BG11757" t="s">
        <v>162088</v>
      </c>
      <c r="BH11757" t="s">
        <v>162089</v>
      </c>
      <c r="BI11757" t="s">
        <v>84735</v>
      </c>
      <c r="BJ11757" t="s">
        <v>4199</v>
      </c>
      <c r="BK11757" t="s">
        <v>1581</v>
      </c>
      <c r="BL11757" t="s">
        <v>4371</v>
      </c>
      <c r="BM11757" t="s">
        <v>71538</v>
      </c>
      <c r="BN11757" t="s">
        <v>71542</v>
      </c>
      <c r="BO11757" t="s">
        <v>71588</v>
      </c>
      <c r="BP11757" t="s">
        <v>71591</v>
      </c>
      <c r="BQ11757" t="s">
        <v>71589</v>
      </c>
      <c r="BR11757" t="s">
        <v>71591</v>
      </c>
      <c r="BS11757" t="s">
        <v>71590</v>
      </c>
      <c r="BT11757" t="s">
        <v>71591</v>
      </c>
      <c r="BU11757" t="s">
        <v>162090</v>
      </c>
      <c r="BV11757" t="s">
        <v>59</v>
      </c>
      <c r="BW11757" t="s">
        <v>50675</v>
      </c>
      <c r="BX11757" t="s">
        <v>162091</v>
      </c>
      <c r="BY11757" t="s">
        <v>59</v>
      </c>
      <c r="BZ11757" t="s">
        <v>50675</v>
      </c>
      <c r="CA11757" t="s">
        <v>162092</v>
      </c>
      <c r="CB11757" t="s">
        <v>71594</v>
      </c>
      <c r="CC11757" t="s">
        <v>71591</v>
      </c>
    </row>
    <row r="11758" spans="1:81" x14ac:dyDescent="0.35">
      <c r="A11758" t="s">
        <v>157338</v>
      </c>
      <c r="B11758" t="s">
        <v>3458</v>
      </c>
      <c r="C11758" t="s">
        <v>28221</v>
      </c>
      <c r="D11758" t="s">
        <v>28442</v>
      </c>
      <c r="E11758" t="s">
        <v>2251</v>
      </c>
      <c r="F11758" t="s">
        <v>28651</v>
      </c>
      <c r="G11758" t="s">
        <v>59</v>
      </c>
      <c r="H11758" t="s">
        <v>27149</v>
      </c>
      <c r="I11758" t="s">
        <v>162093</v>
      </c>
      <c r="J11758" t="s">
        <v>42555</v>
      </c>
      <c r="K11758" t="s">
        <v>10260</v>
      </c>
      <c r="L11758" t="s">
        <v>58825</v>
      </c>
      <c r="M11758" t="s">
        <v>89253</v>
      </c>
      <c r="N11758" t="s">
        <v>39977</v>
      </c>
      <c r="O11758" t="s">
        <v>54500</v>
      </c>
      <c r="P11758" t="s">
        <v>4472</v>
      </c>
      <c r="Q11758" t="s">
        <v>162094</v>
      </c>
      <c r="R11758" t="s">
        <v>21221</v>
      </c>
      <c r="S11758" t="s">
        <v>162095</v>
      </c>
      <c r="T11758" t="s">
        <v>162096</v>
      </c>
      <c r="U11758" t="s">
        <v>1172</v>
      </c>
      <c r="V11758" t="s">
        <v>1172</v>
      </c>
      <c r="W11758" t="s">
        <v>1172</v>
      </c>
      <c r="X11758" t="s">
        <v>1172</v>
      </c>
      <c r="Y11758" t="s">
        <v>28390</v>
      </c>
      <c r="Z11758" t="s">
        <v>28535</v>
      </c>
      <c r="AA11758" t="s">
        <v>27724</v>
      </c>
      <c r="AB11758" t="s">
        <v>27154</v>
      </c>
      <c r="AC11758" t="s">
        <v>162097</v>
      </c>
      <c r="AD11758" t="s">
        <v>162098</v>
      </c>
      <c r="AE11758" t="s">
        <v>162099</v>
      </c>
      <c r="AF11758" t="s">
        <v>162100</v>
      </c>
      <c r="AG11758" t="s">
        <v>162101</v>
      </c>
      <c r="AH11758" t="s">
        <v>162102</v>
      </c>
      <c r="AI11758" t="s">
        <v>112432</v>
      </c>
      <c r="AJ11758" t="s">
        <v>162103</v>
      </c>
      <c r="AK11758" t="s">
        <v>162104</v>
      </c>
      <c r="AL11758" t="s">
        <v>162105</v>
      </c>
      <c r="AM11758" t="s">
        <v>162106</v>
      </c>
      <c r="AN11758" t="s">
        <v>162107</v>
      </c>
      <c r="AO11758" t="s">
        <v>50674</v>
      </c>
      <c r="AP11758" t="s">
        <v>50674</v>
      </c>
      <c r="AQ11758" t="s">
        <v>50674</v>
      </c>
      <c r="AR11758" t="s">
        <v>50674</v>
      </c>
      <c r="AS11758" t="s">
        <v>162108</v>
      </c>
      <c r="AT11758" t="s">
        <v>162109</v>
      </c>
      <c r="AU11758" t="s">
        <v>162110</v>
      </c>
      <c r="AV11758" t="s">
        <v>162111</v>
      </c>
      <c r="AW11758" t="s">
        <v>51879</v>
      </c>
      <c r="AX11758" t="s">
        <v>50674</v>
      </c>
      <c r="AY11758" t="s">
        <v>50674</v>
      </c>
      <c r="AZ11758" t="s">
        <v>51879</v>
      </c>
      <c r="BA11758" t="s">
        <v>162112</v>
      </c>
      <c r="BB11758" t="s">
        <v>162113</v>
      </c>
      <c r="BC11758" t="s">
        <v>162114</v>
      </c>
      <c r="BD11758" t="s">
        <v>162115</v>
      </c>
      <c r="BE11758" t="s">
        <v>162116</v>
      </c>
      <c r="BF11758" t="s">
        <v>162117</v>
      </c>
      <c r="BG11758" t="s">
        <v>162118</v>
      </c>
      <c r="BH11758" t="s">
        <v>162119</v>
      </c>
      <c r="BI11758" t="s">
        <v>84735</v>
      </c>
      <c r="BJ11758" t="s">
        <v>4199</v>
      </c>
      <c r="BK11758" t="s">
        <v>1581</v>
      </c>
      <c r="BL11758" t="s">
        <v>4371</v>
      </c>
      <c r="BM11758" t="s">
        <v>71538</v>
      </c>
      <c r="BN11758" t="s">
        <v>71542</v>
      </c>
      <c r="BO11758" t="s">
        <v>71588</v>
      </c>
      <c r="BP11758" t="s">
        <v>71591</v>
      </c>
      <c r="BQ11758" t="s">
        <v>71589</v>
      </c>
      <c r="BR11758" t="s">
        <v>71591</v>
      </c>
      <c r="BS11758" t="s">
        <v>71590</v>
      </c>
      <c r="BT11758" t="s">
        <v>71591</v>
      </c>
      <c r="BU11758" t="s">
        <v>162090</v>
      </c>
      <c r="BV11758" t="s">
        <v>59</v>
      </c>
      <c r="BW11758" t="s">
        <v>50675</v>
      </c>
      <c r="BX11758" t="s">
        <v>162091</v>
      </c>
      <c r="BY11758" t="s">
        <v>59</v>
      </c>
      <c r="BZ11758" t="s">
        <v>50675</v>
      </c>
      <c r="CA11758" t="s">
        <v>162092</v>
      </c>
      <c r="CB11758" t="s">
        <v>71594</v>
      </c>
      <c r="CC11758" t="s">
        <v>71591</v>
      </c>
    </row>
    <row r="11759" spans="1:81" x14ac:dyDescent="0.35">
      <c r="A11759" t="s">
        <v>157338</v>
      </c>
      <c r="B11759" t="s">
        <v>3461</v>
      </c>
      <c r="C11759" t="s">
        <v>28298</v>
      </c>
      <c r="D11759" t="s">
        <v>40235</v>
      </c>
      <c r="E11759" t="s">
        <v>28287</v>
      </c>
      <c r="F11759" t="s">
        <v>28841</v>
      </c>
      <c r="G11759" t="s">
        <v>59</v>
      </c>
      <c r="H11759" t="s">
        <v>27101</v>
      </c>
      <c r="I11759" t="s">
        <v>10974</v>
      </c>
      <c r="J11759" t="s">
        <v>26876</v>
      </c>
      <c r="K11759" t="s">
        <v>27082</v>
      </c>
      <c r="L11759" t="s">
        <v>50933</v>
      </c>
      <c r="M11759" t="s">
        <v>3858</v>
      </c>
      <c r="N11759" t="s">
        <v>5862</v>
      </c>
      <c r="O11759" t="s">
        <v>175</v>
      </c>
      <c r="P11759" t="s">
        <v>29136</v>
      </c>
      <c r="Q11759" t="s">
        <v>40933</v>
      </c>
      <c r="R11759" t="s">
        <v>48900</v>
      </c>
      <c r="S11759" t="s">
        <v>23665</v>
      </c>
      <c r="T11759" t="s">
        <v>162120</v>
      </c>
      <c r="U11759" t="s">
        <v>224</v>
      </c>
      <c r="V11759" t="s">
        <v>224</v>
      </c>
      <c r="W11759" t="s">
        <v>224</v>
      </c>
      <c r="X11759" t="s">
        <v>224</v>
      </c>
      <c r="Y11759" t="s">
        <v>28068</v>
      </c>
      <c r="Z11759" t="s">
        <v>27538</v>
      </c>
      <c r="AA11759" t="s">
        <v>27652</v>
      </c>
      <c r="AB11759" t="s">
        <v>27528</v>
      </c>
      <c r="AC11759" t="s">
        <v>162121</v>
      </c>
      <c r="AD11759" t="s">
        <v>162122</v>
      </c>
      <c r="AE11759" t="s">
        <v>162123</v>
      </c>
      <c r="AF11759" t="s">
        <v>162124</v>
      </c>
      <c r="AG11759" t="s">
        <v>162125</v>
      </c>
      <c r="AH11759" t="s">
        <v>162126</v>
      </c>
      <c r="AI11759" t="s">
        <v>162127</v>
      </c>
      <c r="AJ11759" t="s">
        <v>162128</v>
      </c>
      <c r="AK11759" t="s">
        <v>82764</v>
      </c>
      <c r="AL11759" t="s">
        <v>162129</v>
      </c>
      <c r="AM11759" t="s">
        <v>162130</v>
      </c>
      <c r="AN11759" t="s">
        <v>162131</v>
      </c>
      <c r="AO11759" t="s">
        <v>50674</v>
      </c>
      <c r="AP11759" t="s">
        <v>50674</v>
      </c>
      <c r="AQ11759" t="s">
        <v>50674</v>
      </c>
      <c r="AR11759" t="s">
        <v>50674</v>
      </c>
      <c r="AS11759" t="s">
        <v>162132</v>
      </c>
      <c r="AT11759" t="s">
        <v>162133</v>
      </c>
      <c r="AU11759" t="s">
        <v>162134</v>
      </c>
      <c r="AV11759" t="s">
        <v>162135</v>
      </c>
      <c r="AW11759" t="s">
        <v>51879</v>
      </c>
      <c r="AX11759" t="s">
        <v>50674</v>
      </c>
      <c r="AY11759" t="s">
        <v>50674</v>
      </c>
      <c r="AZ11759" t="s">
        <v>51879</v>
      </c>
      <c r="BA11759" t="s">
        <v>162136</v>
      </c>
      <c r="BB11759" t="s">
        <v>162137</v>
      </c>
      <c r="BC11759" t="s">
        <v>162138</v>
      </c>
      <c r="BD11759" t="s">
        <v>162139</v>
      </c>
      <c r="BE11759" t="s">
        <v>162140</v>
      </c>
      <c r="BF11759" t="s">
        <v>162141</v>
      </c>
      <c r="BG11759" t="s">
        <v>162142</v>
      </c>
      <c r="BH11759" t="s">
        <v>162143</v>
      </c>
      <c r="BI11759" t="s">
        <v>4523</v>
      </c>
      <c r="BJ11759" t="s">
        <v>225</v>
      </c>
      <c r="BK11759" t="s">
        <v>2648</v>
      </c>
      <c r="BL11759" t="s">
        <v>6384</v>
      </c>
      <c r="BM11759" t="s">
        <v>71538</v>
      </c>
      <c r="BN11759" t="s">
        <v>71542</v>
      </c>
      <c r="BO11759" t="s">
        <v>71588</v>
      </c>
      <c r="BP11759" t="s">
        <v>71591</v>
      </c>
      <c r="BQ11759" t="s">
        <v>71589</v>
      </c>
      <c r="BR11759" t="s">
        <v>71591</v>
      </c>
      <c r="BS11759" t="s">
        <v>71590</v>
      </c>
      <c r="BT11759" t="s">
        <v>71591</v>
      </c>
      <c r="BU11759" t="s">
        <v>162144</v>
      </c>
      <c r="BV11759" t="s">
        <v>59</v>
      </c>
      <c r="BW11759" t="s">
        <v>50675</v>
      </c>
      <c r="BX11759" t="s">
        <v>162145</v>
      </c>
      <c r="BY11759" t="s">
        <v>59</v>
      </c>
      <c r="BZ11759" t="s">
        <v>50675</v>
      </c>
      <c r="CA11759" t="s">
        <v>162146</v>
      </c>
      <c r="CB11759" t="s">
        <v>71594</v>
      </c>
      <c r="CC11759" t="s">
        <v>71591</v>
      </c>
    </row>
    <row r="11760" spans="1:81" x14ac:dyDescent="0.35">
      <c r="A11760" t="s">
        <v>157338</v>
      </c>
      <c r="B11760" t="s">
        <v>3464</v>
      </c>
      <c r="C11760" t="s">
        <v>28052</v>
      </c>
      <c r="D11760" t="s">
        <v>28633</v>
      </c>
      <c r="E11760" t="s">
        <v>28121</v>
      </c>
      <c r="F11760" t="s">
        <v>27554</v>
      </c>
      <c r="G11760" t="s">
        <v>59</v>
      </c>
      <c r="H11760" t="s">
        <v>27453</v>
      </c>
      <c r="I11760" t="s">
        <v>9474</v>
      </c>
      <c r="J11760" t="s">
        <v>8351</v>
      </c>
      <c r="K11760" t="s">
        <v>42477</v>
      </c>
      <c r="L11760" t="s">
        <v>3978</v>
      </c>
      <c r="M11760" t="s">
        <v>9737</v>
      </c>
      <c r="N11760" t="s">
        <v>147522</v>
      </c>
      <c r="O11760" t="s">
        <v>8248</v>
      </c>
      <c r="P11760" t="s">
        <v>36517</v>
      </c>
      <c r="Q11760" t="s">
        <v>26081</v>
      </c>
      <c r="R11760" t="s">
        <v>159720</v>
      </c>
      <c r="S11760" t="s">
        <v>162147</v>
      </c>
      <c r="T11760" t="s">
        <v>39083</v>
      </c>
      <c r="U11760" t="s">
        <v>604</v>
      </c>
      <c r="V11760" t="s">
        <v>604</v>
      </c>
      <c r="W11760" t="s">
        <v>604</v>
      </c>
      <c r="X11760" t="s">
        <v>604</v>
      </c>
      <c r="Y11760" t="s">
        <v>28068</v>
      </c>
      <c r="Z11760" t="s">
        <v>27396</v>
      </c>
      <c r="AA11760" t="s">
        <v>27418</v>
      </c>
      <c r="AB11760" t="s">
        <v>27140</v>
      </c>
      <c r="AC11760" t="s">
        <v>49253</v>
      </c>
      <c r="AD11760" t="s">
        <v>162148</v>
      </c>
      <c r="AE11760" t="s">
        <v>162149</v>
      </c>
      <c r="AF11760" t="s">
        <v>162150</v>
      </c>
      <c r="AG11760" t="s">
        <v>149657</v>
      </c>
      <c r="AH11760" t="s">
        <v>54709</v>
      </c>
      <c r="AI11760" t="s">
        <v>78169</v>
      </c>
      <c r="AJ11760" t="s">
        <v>162151</v>
      </c>
      <c r="AK11760" t="s">
        <v>162152</v>
      </c>
      <c r="AL11760" t="s">
        <v>162153</v>
      </c>
      <c r="AM11760" t="s">
        <v>162154</v>
      </c>
      <c r="AN11760" t="s">
        <v>162155</v>
      </c>
      <c r="AO11760" t="s">
        <v>50674</v>
      </c>
      <c r="AP11760" t="s">
        <v>50674</v>
      </c>
      <c r="AQ11760" t="s">
        <v>50674</v>
      </c>
      <c r="AR11760" t="s">
        <v>50674</v>
      </c>
      <c r="AS11760" t="s">
        <v>162156</v>
      </c>
      <c r="AT11760" t="s">
        <v>162157</v>
      </c>
      <c r="AU11760" t="s">
        <v>162158</v>
      </c>
      <c r="AV11760" t="s">
        <v>162159</v>
      </c>
      <c r="AW11760" t="s">
        <v>51879</v>
      </c>
      <c r="AX11760" t="s">
        <v>50674</v>
      </c>
      <c r="AY11760" t="s">
        <v>50674</v>
      </c>
      <c r="AZ11760" t="s">
        <v>51879</v>
      </c>
      <c r="BA11760" t="s">
        <v>162160</v>
      </c>
      <c r="BB11760" t="s">
        <v>162161</v>
      </c>
      <c r="BC11760" t="s">
        <v>162162</v>
      </c>
      <c r="BD11760" t="s">
        <v>162163</v>
      </c>
      <c r="BE11760" t="s">
        <v>162164</v>
      </c>
      <c r="BF11760" t="s">
        <v>162165</v>
      </c>
      <c r="BG11760" t="s">
        <v>162166</v>
      </c>
      <c r="BH11760" t="s">
        <v>162167</v>
      </c>
      <c r="BI11760" t="s">
        <v>4523</v>
      </c>
      <c r="BJ11760" t="s">
        <v>225</v>
      </c>
      <c r="BK11760" t="s">
        <v>2648</v>
      </c>
      <c r="BL11760" t="s">
        <v>6384</v>
      </c>
      <c r="BM11760" t="s">
        <v>71538</v>
      </c>
      <c r="BN11760" t="s">
        <v>71542</v>
      </c>
      <c r="BO11760" t="s">
        <v>71588</v>
      </c>
      <c r="BP11760" t="s">
        <v>71591</v>
      </c>
      <c r="BQ11760" t="s">
        <v>71589</v>
      </c>
      <c r="BR11760" t="s">
        <v>71591</v>
      </c>
      <c r="BS11760" t="s">
        <v>71590</v>
      </c>
      <c r="BT11760" t="s">
        <v>71591</v>
      </c>
      <c r="BU11760" t="s">
        <v>162144</v>
      </c>
      <c r="BV11760" t="s">
        <v>59</v>
      </c>
      <c r="BW11760" t="s">
        <v>50675</v>
      </c>
      <c r="BX11760" t="s">
        <v>162145</v>
      </c>
      <c r="BY11760" t="s">
        <v>59</v>
      </c>
      <c r="BZ11760" t="s">
        <v>50675</v>
      </c>
      <c r="CA11760" t="s">
        <v>162146</v>
      </c>
      <c r="CB11760" t="s">
        <v>71594</v>
      </c>
      <c r="CC11760" t="s">
        <v>71591</v>
      </c>
    </row>
    <row r="11761" spans="1:81" x14ac:dyDescent="0.35">
      <c r="A11761" t="s">
        <v>157338</v>
      </c>
      <c r="B11761" t="s">
        <v>3466</v>
      </c>
      <c r="C11761" t="s">
        <v>27794</v>
      </c>
      <c r="D11761" t="s">
        <v>27422</v>
      </c>
      <c r="E11761" t="s">
        <v>28139</v>
      </c>
      <c r="F11761" t="s">
        <v>28662</v>
      </c>
      <c r="G11761" t="s">
        <v>59</v>
      </c>
      <c r="H11761" t="s">
        <v>7353</v>
      </c>
      <c r="I11761" t="s">
        <v>6016</v>
      </c>
      <c r="J11761" t="s">
        <v>5447</v>
      </c>
      <c r="K11761" t="s">
        <v>41523</v>
      </c>
      <c r="L11761" t="s">
        <v>703</v>
      </c>
      <c r="M11761" t="s">
        <v>91310</v>
      </c>
      <c r="N11761" t="s">
        <v>7653</v>
      </c>
      <c r="O11761" t="s">
        <v>448</v>
      </c>
      <c r="P11761" t="s">
        <v>29602</v>
      </c>
      <c r="Q11761" t="s">
        <v>153611</v>
      </c>
      <c r="R11761" t="s">
        <v>162168</v>
      </c>
      <c r="S11761" t="s">
        <v>23464</v>
      </c>
      <c r="T11761" t="s">
        <v>42169</v>
      </c>
      <c r="U11761" t="s">
        <v>134</v>
      </c>
      <c r="V11761" t="s">
        <v>93</v>
      </c>
      <c r="W11761" t="s">
        <v>93</v>
      </c>
      <c r="X11761" t="s">
        <v>93</v>
      </c>
      <c r="Y11761" t="s">
        <v>27889</v>
      </c>
      <c r="Z11761" t="s">
        <v>27306</v>
      </c>
      <c r="AA11761" t="s">
        <v>27418</v>
      </c>
      <c r="AB11761" t="s">
        <v>28008</v>
      </c>
      <c r="AC11761" t="s">
        <v>162169</v>
      </c>
      <c r="AD11761" t="s">
        <v>162170</v>
      </c>
      <c r="AE11761" t="s">
        <v>38524</v>
      </c>
      <c r="AF11761" t="s">
        <v>162171</v>
      </c>
      <c r="AG11761" t="s">
        <v>162172</v>
      </c>
      <c r="AH11761" t="s">
        <v>162173</v>
      </c>
      <c r="AI11761" t="s">
        <v>162174</v>
      </c>
      <c r="AJ11761" t="s">
        <v>162175</v>
      </c>
      <c r="AK11761" t="s">
        <v>162176</v>
      </c>
      <c r="AL11761" t="s">
        <v>162177</v>
      </c>
      <c r="AM11761" t="s">
        <v>162178</v>
      </c>
      <c r="AN11761" t="s">
        <v>162179</v>
      </c>
      <c r="AO11761" t="s">
        <v>50674</v>
      </c>
      <c r="AP11761" t="s">
        <v>50674</v>
      </c>
      <c r="AQ11761" t="s">
        <v>50674</v>
      </c>
      <c r="AR11761" t="s">
        <v>50674</v>
      </c>
      <c r="AS11761" t="s">
        <v>162180</v>
      </c>
      <c r="AT11761" t="s">
        <v>162181</v>
      </c>
      <c r="AU11761" t="s">
        <v>162182</v>
      </c>
      <c r="AV11761" t="s">
        <v>162183</v>
      </c>
      <c r="AW11761" t="s">
        <v>51879</v>
      </c>
      <c r="AX11761" t="s">
        <v>50674</v>
      </c>
      <c r="AY11761" t="s">
        <v>50674</v>
      </c>
      <c r="AZ11761" t="s">
        <v>51879</v>
      </c>
      <c r="BA11761" t="s">
        <v>162184</v>
      </c>
      <c r="BB11761" t="s">
        <v>162185</v>
      </c>
      <c r="BC11761" t="s">
        <v>162186</v>
      </c>
      <c r="BD11761" t="s">
        <v>162187</v>
      </c>
      <c r="BE11761" t="s">
        <v>162188</v>
      </c>
      <c r="BF11761" t="s">
        <v>162189</v>
      </c>
      <c r="BG11761" t="s">
        <v>162190</v>
      </c>
      <c r="BH11761" t="s">
        <v>162191</v>
      </c>
      <c r="BI11761" t="s">
        <v>59664</v>
      </c>
      <c r="BJ11761" t="s">
        <v>1600</v>
      </c>
      <c r="BK11761" t="s">
        <v>4571</v>
      </c>
      <c r="BL11761" t="s">
        <v>162192</v>
      </c>
      <c r="BM11761" t="s">
        <v>71538</v>
      </c>
      <c r="BN11761" t="s">
        <v>71542</v>
      </c>
      <c r="BO11761" t="s">
        <v>71588</v>
      </c>
      <c r="BP11761" t="s">
        <v>71591</v>
      </c>
      <c r="BQ11761" t="s">
        <v>71589</v>
      </c>
      <c r="BR11761" t="s">
        <v>71591</v>
      </c>
      <c r="BS11761" t="s">
        <v>71590</v>
      </c>
      <c r="BT11761" t="s">
        <v>71591</v>
      </c>
      <c r="BU11761" t="s">
        <v>162193</v>
      </c>
      <c r="BV11761" t="s">
        <v>59</v>
      </c>
      <c r="BW11761" t="s">
        <v>50675</v>
      </c>
      <c r="BX11761" t="s">
        <v>162194</v>
      </c>
      <c r="BY11761" t="s">
        <v>59</v>
      </c>
      <c r="BZ11761" t="s">
        <v>50675</v>
      </c>
      <c r="CA11761" t="s">
        <v>162195</v>
      </c>
      <c r="CB11761" t="s">
        <v>71594</v>
      </c>
      <c r="CC11761" t="s">
        <v>71591</v>
      </c>
    </row>
    <row r="11762" spans="1:81" x14ac:dyDescent="0.35">
      <c r="A11762" t="s">
        <v>157338</v>
      </c>
      <c r="B11762" t="s">
        <v>3467</v>
      </c>
      <c r="C11762" t="s">
        <v>27954</v>
      </c>
      <c r="D11762" t="s">
        <v>28298</v>
      </c>
      <c r="E11762" t="s">
        <v>27423</v>
      </c>
      <c r="F11762" t="s">
        <v>27865</v>
      </c>
      <c r="G11762" t="s">
        <v>59</v>
      </c>
      <c r="H11762" t="s">
        <v>2740</v>
      </c>
      <c r="I11762" t="s">
        <v>6016</v>
      </c>
      <c r="J11762" t="s">
        <v>1425</v>
      </c>
      <c r="K11762" t="s">
        <v>29222</v>
      </c>
      <c r="L11762" t="s">
        <v>7773</v>
      </c>
      <c r="M11762" t="s">
        <v>4971</v>
      </c>
      <c r="N11762" t="s">
        <v>4665</v>
      </c>
      <c r="O11762" t="s">
        <v>146840</v>
      </c>
      <c r="P11762" t="s">
        <v>15475</v>
      </c>
      <c r="Q11762" t="s">
        <v>120127</v>
      </c>
      <c r="R11762" t="s">
        <v>42568</v>
      </c>
      <c r="S11762" t="s">
        <v>49873</v>
      </c>
      <c r="T11762" t="s">
        <v>25576</v>
      </c>
      <c r="U11762" t="s">
        <v>93</v>
      </c>
      <c r="V11762" t="s">
        <v>93</v>
      </c>
      <c r="W11762" t="s">
        <v>93</v>
      </c>
      <c r="X11762" t="s">
        <v>93</v>
      </c>
      <c r="Y11762" t="s">
        <v>28390</v>
      </c>
      <c r="Z11762" t="s">
        <v>27340</v>
      </c>
      <c r="AA11762" t="s">
        <v>27204</v>
      </c>
      <c r="AB11762" t="s">
        <v>27490</v>
      </c>
      <c r="AC11762" t="s">
        <v>162196</v>
      </c>
      <c r="AD11762" t="s">
        <v>162197</v>
      </c>
      <c r="AE11762" t="s">
        <v>162198</v>
      </c>
      <c r="AF11762" t="s">
        <v>162199</v>
      </c>
      <c r="AG11762" t="s">
        <v>162200</v>
      </c>
      <c r="AH11762" t="s">
        <v>162201</v>
      </c>
      <c r="AI11762" t="s">
        <v>162202</v>
      </c>
      <c r="AJ11762" t="s">
        <v>162203</v>
      </c>
      <c r="AK11762" t="s">
        <v>162204</v>
      </c>
      <c r="AL11762" t="s">
        <v>162205</v>
      </c>
      <c r="AM11762" t="s">
        <v>162206</v>
      </c>
      <c r="AN11762" t="s">
        <v>162207</v>
      </c>
      <c r="AO11762" t="s">
        <v>50674</v>
      </c>
      <c r="AP11762" t="s">
        <v>50674</v>
      </c>
      <c r="AQ11762" t="s">
        <v>50674</v>
      </c>
      <c r="AR11762" t="s">
        <v>50674</v>
      </c>
      <c r="AS11762" t="s">
        <v>162208</v>
      </c>
      <c r="AT11762" t="s">
        <v>162209</v>
      </c>
      <c r="AU11762" t="s">
        <v>162210</v>
      </c>
      <c r="AV11762" t="s">
        <v>162211</v>
      </c>
      <c r="AW11762" t="s">
        <v>51879</v>
      </c>
      <c r="AX11762" t="s">
        <v>50674</v>
      </c>
      <c r="AY11762" t="s">
        <v>50674</v>
      </c>
      <c r="AZ11762" t="s">
        <v>51879</v>
      </c>
      <c r="BA11762" t="s">
        <v>162212</v>
      </c>
      <c r="BB11762" t="s">
        <v>162213</v>
      </c>
      <c r="BC11762" t="s">
        <v>162214</v>
      </c>
      <c r="BD11762" t="s">
        <v>162215</v>
      </c>
      <c r="BE11762" t="s">
        <v>162216</v>
      </c>
      <c r="BF11762" t="s">
        <v>162217</v>
      </c>
      <c r="BG11762" t="s">
        <v>162218</v>
      </c>
      <c r="BH11762" t="s">
        <v>162219</v>
      </c>
      <c r="BI11762" t="s">
        <v>59664</v>
      </c>
      <c r="BJ11762" t="s">
        <v>1600</v>
      </c>
      <c r="BK11762" t="s">
        <v>4571</v>
      </c>
      <c r="BL11762" t="s">
        <v>162192</v>
      </c>
      <c r="BM11762" t="s">
        <v>71538</v>
      </c>
      <c r="BN11762" t="s">
        <v>71542</v>
      </c>
      <c r="BO11762" t="s">
        <v>71588</v>
      </c>
      <c r="BP11762" t="s">
        <v>71591</v>
      </c>
      <c r="BQ11762" t="s">
        <v>71589</v>
      </c>
      <c r="BR11762" t="s">
        <v>71591</v>
      </c>
      <c r="BS11762" t="s">
        <v>71590</v>
      </c>
      <c r="BT11762" t="s">
        <v>71591</v>
      </c>
      <c r="BU11762" t="s">
        <v>162193</v>
      </c>
      <c r="BV11762" t="s">
        <v>59</v>
      </c>
      <c r="BW11762" t="s">
        <v>50675</v>
      </c>
      <c r="BX11762" t="s">
        <v>162194</v>
      </c>
      <c r="BY11762" t="s">
        <v>59</v>
      </c>
      <c r="BZ11762" t="s">
        <v>50675</v>
      </c>
      <c r="CA11762" t="s">
        <v>162195</v>
      </c>
      <c r="CB11762" t="s">
        <v>71594</v>
      </c>
      <c r="CC11762" t="s">
        <v>71591</v>
      </c>
    </row>
    <row r="11763" spans="1:81" x14ac:dyDescent="0.35">
      <c r="A11763" t="s">
        <v>157338</v>
      </c>
      <c r="B11763" t="s">
        <v>3471</v>
      </c>
      <c r="C11763" t="s">
        <v>27553</v>
      </c>
      <c r="D11763" t="s">
        <v>27373</v>
      </c>
      <c r="E11763" t="s">
        <v>27096</v>
      </c>
      <c r="F11763" t="s">
        <v>27424</v>
      </c>
      <c r="G11763" t="s">
        <v>59</v>
      </c>
      <c r="H11763" t="s">
        <v>8290</v>
      </c>
      <c r="I11763" t="s">
        <v>16612</v>
      </c>
      <c r="J11763" t="s">
        <v>4054</v>
      </c>
      <c r="K11763" t="s">
        <v>16325</v>
      </c>
      <c r="L11763" t="s">
        <v>37259</v>
      </c>
      <c r="M11763" t="s">
        <v>59482</v>
      </c>
      <c r="N11763" t="s">
        <v>3364</v>
      </c>
      <c r="O11763" t="s">
        <v>3125</v>
      </c>
      <c r="P11763" t="s">
        <v>162220</v>
      </c>
      <c r="Q11763" t="s">
        <v>26449</v>
      </c>
      <c r="R11763" t="s">
        <v>28601</v>
      </c>
      <c r="S11763" t="s">
        <v>162221</v>
      </c>
      <c r="T11763" t="s">
        <v>158641</v>
      </c>
      <c r="U11763" t="s">
        <v>122</v>
      </c>
      <c r="V11763" t="s">
        <v>122</v>
      </c>
      <c r="W11763" t="s">
        <v>122</v>
      </c>
      <c r="X11763" t="s">
        <v>122</v>
      </c>
      <c r="Y11763" t="s">
        <v>27696</v>
      </c>
      <c r="Z11763" t="s">
        <v>27171</v>
      </c>
      <c r="AA11763" t="s">
        <v>27307</v>
      </c>
      <c r="AB11763" t="s">
        <v>27190</v>
      </c>
      <c r="AC11763" t="s">
        <v>162222</v>
      </c>
      <c r="AD11763" t="s">
        <v>162223</v>
      </c>
      <c r="AE11763" t="s">
        <v>162224</v>
      </c>
      <c r="AF11763" t="s">
        <v>162225</v>
      </c>
      <c r="AG11763" t="s">
        <v>144286</v>
      </c>
      <c r="AH11763" t="s">
        <v>162226</v>
      </c>
      <c r="AI11763" t="s">
        <v>162227</v>
      </c>
      <c r="AJ11763" t="s">
        <v>162228</v>
      </c>
      <c r="AK11763" t="s">
        <v>162229</v>
      </c>
      <c r="AL11763" t="s">
        <v>162230</v>
      </c>
      <c r="AM11763" t="s">
        <v>162231</v>
      </c>
      <c r="AN11763" t="s">
        <v>162232</v>
      </c>
      <c r="AO11763" t="s">
        <v>50674</v>
      </c>
      <c r="AP11763" t="s">
        <v>50674</v>
      </c>
      <c r="AQ11763" t="s">
        <v>50674</v>
      </c>
      <c r="AR11763" t="s">
        <v>50674</v>
      </c>
      <c r="AS11763" t="s">
        <v>162233</v>
      </c>
      <c r="AT11763" t="s">
        <v>162234</v>
      </c>
      <c r="AU11763" t="s">
        <v>162235</v>
      </c>
      <c r="AV11763" t="s">
        <v>162236</v>
      </c>
      <c r="AW11763" t="s">
        <v>51879</v>
      </c>
      <c r="AX11763" t="s">
        <v>50674</v>
      </c>
      <c r="AY11763" t="s">
        <v>50674</v>
      </c>
      <c r="AZ11763" t="s">
        <v>51879</v>
      </c>
      <c r="BA11763" t="s">
        <v>162237</v>
      </c>
      <c r="BB11763" t="s">
        <v>162238</v>
      </c>
      <c r="BC11763" t="s">
        <v>162239</v>
      </c>
      <c r="BD11763" t="s">
        <v>162240</v>
      </c>
      <c r="BE11763" t="s">
        <v>162241</v>
      </c>
      <c r="BF11763" t="s">
        <v>162242</v>
      </c>
      <c r="BG11763" t="s">
        <v>162243</v>
      </c>
      <c r="BH11763" t="s">
        <v>162244</v>
      </c>
      <c r="BI11763" t="s">
        <v>2324</v>
      </c>
      <c r="BJ11763" t="s">
        <v>8304</v>
      </c>
      <c r="BK11763" t="s">
        <v>122577</v>
      </c>
      <c r="BL11763" t="s">
        <v>2648</v>
      </c>
      <c r="BM11763" t="s">
        <v>71538</v>
      </c>
      <c r="BN11763" t="s">
        <v>71542</v>
      </c>
      <c r="BO11763" t="s">
        <v>71588</v>
      </c>
      <c r="BP11763" t="s">
        <v>71591</v>
      </c>
      <c r="BQ11763" t="s">
        <v>71589</v>
      </c>
      <c r="BR11763" t="s">
        <v>71591</v>
      </c>
      <c r="BS11763" t="s">
        <v>71590</v>
      </c>
      <c r="BT11763" t="s">
        <v>71591</v>
      </c>
      <c r="BU11763" t="s">
        <v>162245</v>
      </c>
      <c r="BV11763" t="s">
        <v>59</v>
      </c>
      <c r="BW11763" t="s">
        <v>50675</v>
      </c>
      <c r="BX11763" t="s">
        <v>162246</v>
      </c>
      <c r="BY11763" t="s">
        <v>59</v>
      </c>
      <c r="BZ11763" t="s">
        <v>50675</v>
      </c>
      <c r="CA11763" t="s">
        <v>162247</v>
      </c>
      <c r="CB11763" t="s">
        <v>71594</v>
      </c>
      <c r="CC11763" t="s">
        <v>71591</v>
      </c>
    </row>
    <row r="11764" spans="1:81" x14ac:dyDescent="0.35">
      <c r="A11764" t="s">
        <v>157338</v>
      </c>
      <c r="B11764" t="s">
        <v>3472</v>
      </c>
      <c r="C11764" t="s">
        <v>27438</v>
      </c>
      <c r="D11764" t="s">
        <v>27866</v>
      </c>
      <c r="E11764" t="s">
        <v>27931</v>
      </c>
      <c r="F11764" t="s">
        <v>27495</v>
      </c>
      <c r="G11764" t="s">
        <v>59</v>
      </c>
      <c r="H11764" t="s">
        <v>41772</v>
      </c>
      <c r="I11764" t="s">
        <v>4222</v>
      </c>
      <c r="J11764" t="s">
        <v>8212</v>
      </c>
      <c r="K11764" t="s">
        <v>120876</v>
      </c>
      <c r="L11764" t="s">
        <v>2763</v>
      </c>
      <c r="M11764" t="s">
        <v>29592</v>
      </c>
      <c r="N11764" t="s">
        <v>84116</v>
      </c>
      <c r="O11764" t="s">
        <v>9887</v>
      </c>
      <c r="P11764" t="s">
        <v>42850</v>
      </c>
      <c r="Q11764" t="s">
        <v>26262</v>
      </c>
      <c r="R11764" t="s">
        <v>162248</v>
      </c>
      <c r="S11764" t="s">
        <v>25537</v>
      </c>
      <c r="T11764" t="s">
        <v>162249</v>
      </c>
      <c r="U11764" t="s">
        <v>717</v>
      </c>
      <c r="V11764" t="s">
        <v>717</v>
      </c>
      <c r="W11764" t="s">
        <v>454</v>
      </c>
      <c r="X11764" t="s">
        <v>717</v>
      </c>
      <c r="Y11764" t="s">
        <v>28068</v>
      </c>
      <c r="Z11764" t="s">
        <v>27139</v>
      </c>
      <c r="AA11764" t="s">
        <v>27457</v>
      </c>
      <c r="AB11764" t="s">
        <v>28019</v>
      </c>
      <c r="AC11764" t="s">
        <v>162250</v>
      </c>
      <c r="AD11764" t="s">
        <v>162251</v>
      </c>
      <c r="AE11764" t="s">
        <v>162252</v>
      </c>
      <c r="AF11764" t="s">
        <v>162253</v>
      </c>
      <c r="AG11764" t="s">
        <v>162254</v>
      </c>
      <c r="AH11764" t="s">
        <v>162255</v>
      </c>
      <c r="AI11764" t="s">
        <v>162256</v>
      </c>
      <c r="AJ11764" t="s">
        <v>162257</v>
      </c>
      <c r="AK11764" t="s">
        <v>90424</v>
      </c>
      <c r="AL11764" t="s">
        <v>152554</v>
      </c>
      <c r="AM11764" t="s">
        <v>162258</v>
      </c>
      <c r="AN11764" t="s">
        <v>162259</v>
      </c>
      <c r="AO11764" t="s">
        <v>50674</v>
      </c>
      <c r="AP11764" t="s">
        <v>50674</v>
      </c>
      <c r="AQ11764" t="s">
        <v>50674</v>
      </c>
      <c r="AR11764" t="s">
        <v>50674</v>
      </c>
      <c r="AS11764" t="s">
        <v>162260</v>
      </c>
      <c r="AT11764" t="s">
        <v>162261</v>
      </c>
      <c r="AU11764" t="s">
        <v>162262</v>
      </c>
      <c r="AV11764" t="s">
        <v>162263</v>
      </c>
      <c r="AW11764" t="s">
        <v>51879</v>
      </c>
      <c r="AX11764" t="s">
        <v>50674</v>
      </c>
      <c r="AY11764" t="s">
        <v>50674</v>
      </c>
      <c r="AZ11764" t="s">
        <v>51879</v>
      </c>
      <c r="BA11764" t="s">
        <v>162264</v>
      </c>
      <c r="BB11764" t="s">
        <v>162265</v>
      </c>
      <c r="BC11764" t="s">
        <v>162266</v>
      </c>
      <c r="BD11764" t="s">
        <v>162267</v>
      </c>
      <c r="BE11764" t="s">
        <v>162268</v>
      </c>
      <c r="BF11764" t="s">
        <v>162269</v>
      </c>
      <c r="BG11764" t="s">
        <v>162270</v>
      </c>
      <c r="BH11764" t="s">
        <v>162271</v>
      </c>
      <c r="BI11764" t="s">
        <v>2324</v>
      </c>
      <c r="BJ11764" t="s">
        <v>8304</v>
      </c>
      <c r="BK11764" t="s">
        <v>122577</v>
      </c>
      <c r="BL11764" t="s">
        <v>2648</v>
      </c>
      <c r="BM11764" t="s">
        <v>71538</v>
      </c>
      <c r="BN11764" t="s">
        <v>71542</v>
      </c>
      <c r="BO11764" t="s">
        <v>71588</v>
      </c>
      <c r="BP11764" t="s">
        <v>71591</v>
      </c>
      <c r="BQ11764" t="s">
        <v>71589</v>
      </c>
      <c r="BR11764" t="s">
        <v>71591</v>
      </c>
      <c r="BS11764" t="s">
        <v>71590</v>
      </c>
      <c r="BT11764" t="s">
        <v>71591</v>
      </c>
      <c r="BU11764" t="s">
        <v>162245</v>
      </c>
      <c r="BV11764" t="s">
        <v>59</v>
      </c>
      <c r="BW11764" t="s">
        <v>50675</v>
      </c>
      <c r="BX11764" t="s">
        <v>162246</v>
      </c>
      <c r="BY11764" t="s">
        <v>59</v>
      </c>
      <c r="BZ11764" t="s">
        <v>50675</v>
      </c>
      <c r="CA11764" t="s">
        <v>162247</v>
      </c>
      <c r="CB11764" t="s">
        <v>71594</v>
      </c>
      <c r="CC11764" t="s">
        <v>71591</v>
      </c>
    </row>
    <row r="11765" spans="1:81" x14ac:dyDescent="0.35">
      <c r="A11765" t="s">
        <v>157338</v>
      </c>
      <c r="B11765" t="s">
        <v>3474</v>
      </c>
      <c r="C11765" t="s">
        <v>27311</v>
      </c>
      <c r="D11765" t="s">
        <v>27553</v>
      </c>
      <c r="E11765" t="s">
        <v>28052</v>
      </c>
      <c r="F11765" t="s">
        <v>27451</v>
      </c>
      <c r="G11765" t="s">
        <v>59</v>
      </c>
      <c r="H11765" t="s">
        <v>16160</v>
      </c>
      <c r="I11765" t="s">
        <v>40728</v>
      </c>
      <c r="J11765" t="s">
        <v>9260</v>
      </c>
      <c r="K11765" t="s">
        <v>27587</v>
      </c>
      <c r="L11765" t="s">
        <v>51581</v>
      </c>
      <c r="M11765" t="s">
        <v>11061</v>
      </c>
      <c r="N11765" t="s">
        <v>51584</v>
      </c>
      <c r="O11765" t="s">
        <v>10150</v>
      </c>
      <c r="P11765" t="s">
        <v>46873</v>
      </c>
      <c r="Q11765" t="s">
        <v>27861</v>
      </c>
      <c r="R11765" t="s">
        <v>162272</v>
      </c>
      <c r="S11765" t="s">
        <v>14353</v>
      </c>
      <c r="T11765" t="s">
        <v>162273</v>
      </c>
      <c r="U11765" t="s">
        <v>552</v>
      </c>
      <c r="V11765" t="s">
        <v>552</v>
      </c>
      <c r="W11765" t="s">
        <v>552</v>
      </c>
      <c r="X11765" t="s">
        <v>552</v>
      </c>
      <c r="Y11765" t="s">
        <v>28403</v>
      </c>
      <c r="Z11765" t="s">
        <v>27912</v>
      </c>
      <c r="AA11765" t="s">
        <v>27724</v>
      </c>
      <c r="AB11765" t="s">
        <v>27381</v>
      </c>
      <c r="AC11765" t="s">
        <v>162274</v>
      </c>
      <c r="AD11765" t="s">
        <v>102975</v>
      </c>
      <c r="AE11765" t="s">
        <v>162275</v>
      </c>
      <c r="AF11765" t="s">
        <v>162276</v>
      </c>
      <c r="AG11765" t="s">
        <v>162277</v>
      </c>
      <c r="AH11765" t="s">
        <v>162278</v>
      </c>
      <c r="AI11765" t="s">
        <v>162279</v>
      </c>
      <c r="AJ11765" t="s">
        <v>162280</v>
      </c>
      <c r="AK11765" t="s">
        <v>162281</v>
      </c>
      <c r="AL11765" t="s">
        <v>162282</v>
      </c>
      <c r="AM11765" t="s">
        <v>162283</v>
      </c>
      <c r="AN11765" t="s">
        <v>162284</v>
      </c>
      <c r="AO11765" t="s">
        <v>50674</v>
      </c>
      <c r="AP11765" t="s">
        <v>50674</v>
      </c>
      <c r="AQ11765" t="s">
        <v>50674</v>
      </c>
      <c r="AR11765" t="s">
        <v>50674</v>
      </c>
      <c r="AS11765" t="s">
        <v>162285</v>
      </c>
      <c r="AT11765" t="s">
        <v>162286</v>
      </c>
      <c r="AU11765" t="s">
        <v>162287</v>
      </c>
      <c r="AV11765" t="s">
        <v>162288</v>
      </c>
      <c r="AW11765" t="s">
        <v>51879</v>
      </c>
      <c r="AX11765" t="s">
        <v>50674</v>
      </c>
      <c r="AY11765" t="s">
        <v>50674</v>
      </c>
      <c r="AZ11765" t="s">
        <v>51879</v>
      </c>
      <c r="BA11765" t="s">
        <v>162289</v>
      </c>
      <c r="BB11765" t="s">
        <v>162290</v>
      </c>
      <c r="BC11765" t="s">
        <v>162291</v>
      </c>
      <c r="BD11765" t="s">
        <v>162292</v>
      </c>
      <c r="BE11765" t="s">
        <v>162293</v>
      </c>
      <c r="BF11765" t="s">
        <v>162294</v>
      </c>
      <c r="BG11765" t="s">
        <v>162295</v>
      </c>
      <c r="BH11765" t="s">
        <v>162296</v>
      </c>
      <c r="BI11765" t="s">
        <v>1936</v>
      </c>
      <c r="BJ11765" t="s">
        <v>120229</v>
      </c>
      <c r="BK11765" t="s">
        <v>1852</v>
      </c>
      <c r="BL11765" t="s">
        <v>2656</v>
      </c>
      <c r="BM11765" t="s">
        <v>71538</v>
      </c>
      <c r="BN11765" t="s">
        <v>71542</v>
      </c>
      <c r="BO11765" t="s">
        <v>71588</v>
      </c>
      <c r="BP11765" t="s">
        <v>71591</v>
      </c>
      <c r="BQ11765" t="s">
        <v>71589</v>
      </c>
      <c r="BR11765" t="s">
        <v>71591</v>
      </c>
      <c r="BS11765" t="s">
        <v>71590</v>
      </c>
      <c r="BT11765" t="s">
        <v>71591</v>
      </c>
      <c r="BU11765" t="s">
        <v>162297</v>
      </c>
      <c r="BV11765" t="s">
        <v>59</v>
      </c>
      <c r="BW11765" t="s">
        <v>50675</v>
      </c>
      <c r="BX11765" t="s">
        <v>162298</v>
      </c>
      <c r="BY11765" t="s">
        <v>59</v>
      </c>
      <c r="BZ11765" t="s">
        <v>50675</v>
      </c>
      <c r="CA11765" t="s">
        <v>162299</v>
      </c>
      <c r="CB11765" t="s">
        <v>71594</v>
      </c>
      <c r="CC11765" t="s">
        <v>71591</v>
      </c>
    </row>
    <row r="11766" spans="1:81" x14ac:dyDescent="0.35">
      <c r="A11766" t="s">
        <v>157338</v>
      </c>
      <c r="B11766" t="s">
        <v>3476</v>
      </c>
      <c r="C11766" t="s">
        <v>27372</v>
      </c>
      <c r="D11766" t="s">
        <v>27423</v>
      </c>
      <c r="E11766" t="s">
        <v>27361</v>
      </c>
      <c r="F11766" t="s">
        <v>28139</v>
      </c>
      <c r="G11766" t="s">
        <v>59</v>
      </c>
      <c r="H11766" t="s">
        <v>27686</v>
      </c>
      <c r="I11766" t="s">
        <v>40620</v>
      </c>
      <c r="J11766" t="s">
        <v>28960</v>
      </c>
      <c r="K11766" t="s">
        <v>28044</v>
      </c>
      <c r="L11766" t="s">
        <v>42437</v>
      </c>
      <c r="M11766" t="s">
        <v>162300</v>
      </c>
      <c r="N11766" t="s">
        <v>162301</v>
      </c>
      <c r="O11766" t="s">
        <v>162302</v>
      </c>
      <c r="P11766" t="s">
        <v>32395</v>
      </c>
      <c r="Q11766" t="s">
        <v>25765</v>
      </c>
      <c r="R11766" t="s">
        <v>162303</v>
      </c>
      <c r="S11766" t="s">
        <v>20051</v>
      </c>
      <c r="T11766" t="s">
        <v>14442</v>
      </c>
      <c r="U11766" t="s">
        <v>521</v>
      </c>
      <c r="V11766" t="s">
        <v>521</v>
      </c>
      <c r="W11766" t="s">
        <v>521</v>
      </c>
      <c r="X11766" t="s">
        <v>521</v>
      </c>
      <c r="Y11766" t="s">
        <v>28403</v>
      </c>
      <c r="Z11766" t="s">
        <v>27538</v>
      </c>
      <c r="AA11766" t="s">
        <v>27219</v>
      </c>
      <c r="AB11766" t="s">
        <v>27154</v>
      </c>
      <c r="AC11766" t="s">
        <v>162304</v>
      </c>
      <c r="AD11766" t="s">
        <v>162305</v>
      </c>
      <c r="AE11766" t="s">
        <v>49168</v>
      </c>
      <c r="AF11766" t="s">
        <v>162306</v>
      </c>
      <c r="AG11766" t="s">
        <v>162307</v>
      </c>
      <c r="AH11766" t="s">
        <v>162308</v>
      </c>
      <c r="AI11766" t="s">
        <v>162309</v>
      </c>
      <c r="AJ11766" t="s">
        <v>162310</v>
      </c>
      <c r="AK11766" t="s">
        <v>162311</v>
      </c>
      <c r="AL11766" t="s">
        <v>162312</v>
      </c>
      <c r="AM11766" t="s">
        <v>162313</v>
      </c>
      <c r="AN11766" t="s">
        <v>162314</v>
      </c>
      <c r="AO11766" t="s">
        <v>50674</v>
      </c>
      <c r="AP11766" t="s">
        <v>50674</v>
      </c>
      <c r="AQ11766" t="s">
        <v>50674</v>
      </c>
      <c r="AR11766" t="s">
        <v>50674</v>
      </c>
      <c r="AS11766" t="s">
        <v>162315</v>
      </c>
      <c r="AT11766" t="s">
        <v>162316</v>
      </c>
      <c r="AU11766" t="s">
        <v>162317</v>
      </c>
      <c r="AV11766" t="s">
        <v>162318</v>
      </c>
      <c r="AW11766" t="s">
        <v>51879</v>
      </c>
      <c r="AX11766" t="s">
        <v>50674</v>
      </c>
      <c r="AY11766" t="s">
        <v>50674</v>
      </c>
      <c r="AZ11766" t="s">
        <v>51879</v>
      </c>
      <c r="BA11766" t="s">
        <v>162319</v>
      </c>
      <c r="BB11766" t="s">
        <v>162320</v>
      </c>
      <c r="BC11766" t="s">
        <v>162321</v>
      </c>
      <c r="BD11766" t="s">
        <v>162322</v>
      </c>
      <c r="BE11766" t="s">
        <v>162323</v>
      </c>
      <c r="BF11766" t="s">
        <v>162324</v>
      </c>
      <c r="BG11766" t="s">
        <v>162325</v>
      </c>
      <c r="BH11766" t="s">
        <v>162326</v>
      </c>
      <c r="BI11766" t="s">
        <v>1936</v>
      </c>
      <c r="BJ11766" t="s">
        <v>120229</v>
      </c>
      <c r="BK11766" t="s">
        <v>1852</v>
      </c>
      <c r="BL11766" t="s">
        <v>2656</v>
      </c>
      <c r="BM11766" t="s">
        <v>71538</v>
      </c>
      <c r="BN11766" t="s">
        <v>71542</v>
      </c>
      <c r="BO11766" t="s">
        <v>71588</v>
      </c>
      <c r="BP11766" t="s">
        <v>71591</v>
      </c>
      <c r="BQ11766" t="s">
        <v>71589</v>
      </c>
      <c r="BR11766" t="s">
        <v>71591</v>
      </c>
      <c r="BS11766" t="s">
        <v>71590</v>
      </c>
      <c r="BT11766" t="s">
        <v>71591</v>
      </c>
      <c r="BU11766" t="s">
        <v>162297</v>
      </c>
      <c r="BV11766" t="s">
        <v>59</v>
      </c>
      <c r="BW11766" t="s">
        <v>50675</v>
      </c>
      <c r="BX11766" t="s">
        <v>162298</v>
      </c>
      <c r="BY11766" t="s">
        <v>59</v>
      </c>
      <c r="BZ11766" t="s">
        <v>50675</v>
      </c>
      <c r="CA11766" t="s">
        <v>162299</v>
      </c>
      <c r="CB11766" t="s">
        <v>71594</v>
      </c>
      <c r="CC11766" t="s">
        <v>71591</v>
      </c>
    </row>
    <row r="11767" spans="1:81" x14ac:dyDescent="0.35">
      <c r="A11767" t="s">
        <v>157338</v>
      </c>
      <c r="B11767" t="s">
        <v>3477</v>
      </c>
      <c r="C11767" t="s">
        <v>27824</v>
      </c>
      <c r="D11767" t="s">
        <v>29454</v>
      </c>
      <c r="E11767" t="s">
        <v>27672</v>
      </c>
      <c r="F11767" t="s">
        <v>27296</v>
      </c>
      <c r="G11767" t="s">
        <v>59</v>
      </c>
      <c r="H11767" t="s">
        <v>9030</v>
      </c>
      <c r="I11767" t="s">
        <v>27388</v>
      </c>
      <c r="J11767" t="s">
        <v>5387</v>
      </c>
      <c r="K11767" t="s">
        <v>29222</v>
      </c>
      <c r="L11767" t="s">
        <v>52579</v>
      </c>
      <c r="M11767" t="s">
        <v>51047</v>
      </c>
      <c r="N11767" t="s">
        <v>50910</v>
      </c>
      <c r="O11767" t="s">
        <v>7266</v>
      </c>
      <c r="P11767" t="s">
        <v>32484</v>
      </c>
      <c r="Q11767" t="s">
        <v>17357</v>
      </c>
      <c r="R11767" t="s">
        <v>134438</v>
      </c>
      <c r="S11767" t="s">
        <v>8569</v>
      </c>
      <c r="T11767" t="s">
        <v>123942</v>
      </c>
      <c r="U11767" t="s">
        <v>531</v>
      </c>
      <c r="V11767" t="s">
        <v>531</v>
      </c>
      <c r="W11767" t="s">
        <v>531</v>
      </c>
      <c r="X11767" t="s">
        <v>531</v>
      </c>
      <c r="Y11767" t="s">
        <v>27889</v>
      </c>
      <c r="Z11767" t="s">
        <v>27189</v>
      </c>
      <c r="AA11767" t="s">
        <v>27154</v>
      </c>
      <c r="AB11767" t="s">
        <v>27072</v>
      </c>
      <c r="AC11767" t="s">
        <v>162327</v>
      </c>
      <c r="AD11767" t="s">
        <v>162328</v>
      </c>
      <c r="AE11767" t="s">
        <v>39465</v>
      </c>
      <c r="AF11767" t="s">
        <v>162329</v>
      </c>
      <c r="AG11767" t="s">
        <v>162330</v>
      </c>
      <c r="AH11767" t="s">
        <v>162331</v>
      </c>
      <c r="AI11767" t="s">
        <v>162332</v>
      </c>
      <c r="AJ11767" t="s">
        <v>162333</v>
      </c>
      <c r="AK11767" t="s">
        <v>162334</v>
      </c>
      <c r="AL11767" t="s">
        <v>162335</v>
      </c>
      <c r="AM11767" t="s">
        <v>162336</v>
      </c>
      <c r="AN11767" t="s">
        <v>162337</v>
      </c>
      <c r="AO11767" t="s">
        <v>50674</v>
      </c>
      <c r="AP11767" t="s">
        <v>50674</v>
      </c>
      <c r="AQ11767" t="s">
        <v>50674</v>
      </c>
      <c r="AR11767" t="s">
        <v>50674</v>
      </c>
      <c r="AS11767" t="s">
        <v>162338</v>
      </c>
      <c r="AT11767" t="s">
        <v>162339</v>
      </c>
      <c r="AU11767" t="s">
        <v>162340</v>
      </c>
      <c r="AV11767" t="s">
        <v>162341</v>
      </c>
      <c r="AW11767" t="s">
        <v>51879</v>
      </c>
      <c r="AX11767" t="s">
        <v>50674</v>
      </c>
      <c r="AY11767" t="s">
        <v>50674</v>
      </c>
      <c r="AZ11767" t="s">
        <v>51879</v>
      </c>
      <c r="BA11767" t="s">
        <v>162342</v>
      </c>
      <c r="BB11767" t="s">
        <v>162343</v>
      </c>
      <c r="BC11767" t="s">
        <v>162344</v>
      </c>
      <c r="BD11767" t="s">
        <v>162345</v>
      </c>
      <c r="BE11767" t="s">
        <v>162346</v>
      </c>
      <c r="BF11767" t="s">
        <v>162347</v>
      </c>
      <c r="BG11767" t="s">
        <v>162348</v>
      </c>
      <c r="BH11767" t="s">
        <v>162349</v>
      </c>
      <c r="BI11767" t="s">
        <v>2517</v>
      </c>
      <c r="BJ11767" t="s">
        <v>39055</v>
      </c>
      <c r="BK11767" t="s">
        <v>4103</v>
      </c>
      <c r="BL11767" t="s">
        <v>1369</v>
      </c>
      <c r="BM11767" t="s">
        <v>71538</v>
      </c>
      <c r="BN11767" t="s">
        <v>71542</v>
      </c>
      <c r="BO11767" t="s">
        <v>71588</v>
      </c>
      <c r="BP11767" t="s">
        <v>71591</v>
      </c>
      <c r="BQ11767" t="s">
        <v>71589</v>
      </c>
      <c r="BR11767" t="s">
        <v>71591</v>
      </c>
      <c r="BS11767" t="s">
        <v>71590</v>
      </c>
      <c r="BT11767" t="s">
        <v>71591</v>
      </c>
      <c r="BU11767" t="s">
        <v>162350</v>
      </c>
      <c r="BV11767" t="s">
        <v>59</v>
      </c>
      <c r="BW11767" t="s">
        <v>50675</v>
      </c>
      <c r="BX11767" t="s">
        <v>162351</v>
      </c>
      <c r="BY11767" t="s">
        <v>59</v>
      </c>
      <c r="BZ11767" t="s">
        <v>50675</v>
      </c>
      <c r="CA11767" t="s">
        <v>162352</v>
      </c>
      <c r="CB11767" t="s">
        <v>71594</v>
      </c>
      <c r="CC11767" t="s">
        <v>71591</v>
      </c>
    </row>
    <row r="11768" spans="1:81" x14ac:dyDescent="0.35">
      <c r="A11768" t="s">
        <v>157338</v>
      </c>
      <c r="B11768" t="s">
        <v>3480</v>
      </c>
      <c r="C11768" t="s">
        <v>27195</v>
      </c>
      <c r="D11768" t="s">
        <v>27809</v>
      </c>
      <c r="E11768" t="s">
        <v>27064</v>
      </c>
      <c r="F11768" t="s">
        <v>27386</v>
      </c>
      <c r="G11768" t="s">
        <v>59</v>
      </c>
      <c r="H11768" t="s">
        <v>5366</v>
      </c>
      <c r="I11768" t="s">
        <v>160282</v>
      </c>
      <c r="J11768" t="s">
        <v>27314</v>
      </c>
      <c r="K11768" t="s">
        <v>6011</v>
      </c>
      <c r="L11768" t="s">
        <v>102</v>
      </c>
      <c r="M11768" t="s">
        <v>157959</v>
      </c>
      <c r="N11768" t="s">
        <v>3198</v>
      </c>
      <c r="O11768" t="s">
        <v>264</v>
      </c>
      <c r="P11768" t="s">
        <v>162353</v>
      </c>
      <c r="Q11768" t="s">
        <v>162354</v>
      </c>
      <c r="R11768" t="s">
        <v>129016</v>
      </c>
      <c r="S11768" t="s">
        <v>12025</v>
      </c>
      <c r="T11768" t="s">
        <v>20783</v>
      </c>
      <c r="U11768" t="s">
        <v>454</v>
      </c>
      <c r="V11768" t="s">
        <v>454</v>
      </c>
      <c r="W11768" t="s">
        <v>454</v>
      </c>
      <c r="X11768" t="s">
        <v>454</v>
      </c>
      <c r="Y11768" t="s">
        <v>28068</v>
      </c>
      <c r="Z11768" t="s">
        <v>27939</v>
      </c>
      <c r="AA11768" t="s">
        <v>27381</v>
      </c>
      <c r="AB11768" t="s">
        <v>28019</v>
      </c>
      <c r="AC11768" t="s">
        <v>162355</v>
      </c>
      <c r="AD11768" t="s">
        <v>162356</v>
      </c>
      <c r="AE11768" t="s">
        <v>162357</v>
      </c>
      <c r="AF11768" t="s">
        <v>162358</v>
      </c>
      <c r="AG11768" t="s">
        <v>119071</v>
      </c>
      <c r="AH11768" t="s">
        <v>162359</v>
      </c>
      <c r="AI11768" t="s">
        <v>162360</v>
      </c>
      <c r="AJ11768" t="s">
        <v>162361</v>
      </c>
      <c r="AK11768" t="s">
        <v>162362</v>
      </c>
      <c r="AL11768" t="s">
        <v>162363</v>
      </c>
      <c r="AM11768" t="s">
        <v>162364</v>
      </c>
      <c r="AN11768" t="s">
        <v>162365</v>
      </c>
      <c r="AO11768" t="s">
        <v>50674</v>
      </c>
      <c r="AP11768" t="s">
        <v>50674</v>
      </c>
      <c r="AQ11768" t="s">
        <v>50674</v>
      </c>
      <c r="AR11768" t="s">
        <v>50674</v>
      </c>
      <c r="AS11768" t="s">
        <v>162366</v>
      </c>
      <c r="AT11768" t="s">
        <v>162367</v>
      </c>
      <c r="AU11768" t="s">
        <v>162368</v>
      </c>
      <c r="AV11768" t="s">
        <v>162369</v>
      </c>
      <c r="AW11768" t="s">
        <v>51879</v>
      </c>
      <c r="AX11768" t="s">
        <v>50674</v>
      </c>
      <c r="AY11768" t="s">
        <v>50674</v>
      </c>
      <c r="AZ11768" t="s">
        <v>51879</v>
      </c>
      <c r="BA11768" t="s">
        <v>162370</v>
      </c>
      <c r="BB11768" t="s">
        <v>162371</v>
      </c>
      <c r="BC11768" t="s">
        <v>162372</v>
      </c>
      <c r="BD11768" t="s">
        <v>162373</v>
      </c>
      <c r="BE11768" t="s">
        <v>162374</v>
      </c>
      <c r="BF11768" t="s">
        <v>162375</v>
      </c>
      <c r="BG11768" t="s">
        <v>162376</v>
      </c>
      <c r="BH11768" t="s">
        <v>162377</v>
      </c>
      <c r="BI11768" t="s">
        <v>2517</v>
      </c>
      <c r="BJ11768" t="s">
        <v>39055</v>
      </c>
      <c r="BK11768" t="s">
        <v>4103</v>
      </c>
      <c r="BL11768" t="s">
        <v>1369</v>
      </c>
      <c r="BM11768" t="s">
        <v>71538</v>
      </c>
      <c r="BN11768" t="s">
        <v>71542</v>
      </c>
      <c r="BO11768" t="s">
        <v>71588</v>
      </c>
      <c r="BP11768" t="s">
        <v>71591</v>
      </c>
      <c r="BQ11768" t="s">
        <v>71589</v>
      </c>
      <c r="BR11768" t="s">
        <v>71591</v>
      </c>
      <c r="BS11768" t="s">
        <v>71590</v>
      </c>
      <c r="BT11768" t="s">
        <v>71591</v>
      </c>
      <c r="BU11768" t="s">
        <v>162350</v>
      </c>
      <c r="BV11768" t="s">
        <v>59</v>
      </c>
      <c r="BW11768" t="s">
        <v>50675</v>
      </c>
      <c r="BX11768" t="s">
        <v>162351</v>
      </c>
      <c r="BY11768" t="s">
        <v>59</v>
      </c>
      <c r="BZ11768" t="s">
        <v>50675</v>
      </c>
      <c r="CA11768" t="s">
        <v>162352</v>
      </c>
      <c r="CB11768" t="s">
        <v>71594</v>
      </c>
      <c r="CC11768" t="s">
        <v>71591</v>
      </c>
    </row>
    <row r="11769" spans="1:81" x14ac:dyDescent="0.35">
      <c r="A11769" t="s">
        <v>157338</v>
      </c>
      <c r="B11769" t="s">
        <v>3481</v>
      </c>
      <c r="C11769" t="s">
        <v>27401</v>
      </c>
      <c r="D11769" t="s">
        <v>1519</v>
      </c>
      <c r="E11769" t="s">
        <v>28310</v>
      </c>
      <c r="F11769" t="s">
        <v>28023</v>
      </c>
      <c r="G11769" t="s">
        <v>59</v>
      </c>
      <c r="H11769" t="s">
        <v>159243</v>
      </c>
      <c r="I11769" t="s">
        <v>30130</v>
      </c>
      <c r="J11769" t="s">
        <v>8216</v>
      </c>
      <c r="K11769" t="s">
        <v>29222</v>
      </c>
      <c r="L11769" t="s">
        <v>57990</v>
      </c>
      <c r="M11769" t="s">
        <v>60209</v>
      </c>
      <c r="N11769" t="s">
        <v>3355</v>
      </c>
      <c r="O11769" t="s">
        <v>56177</v>
      </c>
      <c r="P11769" t="s">
        <v>27526</v>
      </c>
      <c r="Q11769" t="s">
        <v>41791</v>
      </c>
      <c r="R11769" t="s">
        <v>21216</v>
      </c>
      <c r="S11769" t="s">
        <v>23599</v>
      </c>
      <c r="T11769" t="s">
        <v>22206</v>
      </c>
      <c r="U11769" t="s">
        <v>512</v>
      </c>
      <c r="V11769" t="s">
        <v>512</v>
      </c>
      <c r="W11769" t="s">
        <v>512</v>
      </c>
      <c r="X11769" t="s">
        <v>512</v>
      </c>
      <c r="Y11769" t="s">
        <v>27889</v>
      </c>
      <c r="Z11769" t="s">
        <v>28135</v>
      </c>
      <c r="AA11769" t="s">
        <v>27381</v>
      </c>
      <c r="AB11769" t="s">
        <v>27237</v>
      </c>
      <c r="AC11769" t="s">
        <v>162378</v>
      </c>
      <c r="AD11769" t="s">
        <v>162379</v>
      </c>
      <c r="AE11769" t="s">
        <v>162380</v>
      </c>
      <c r="AF11769" t="s">
        <v>162381</v>
      </c>
      <c r="AG11769" t="s">
        <v>162382</v>
      </c>
      <c r="AH11769" t="s">
        <v>162383</v>
      </c>
      <c r="AI11769" t="s">
        <v>162384</v>
      </c>
      <c r="AJ11769" t="s">
        <v>162385</v>
      </c>
      <c r="AK11769" t="s">
        <v>162386</v>
      </c>
      <c r="AL11769" t="s">
        <v>162387</v>
      </c>
      <c r="AM11769" t="s">
        <v>162388</v>
      </c>
      <c r="AN11769" t="s">
        <v>162389</v>
      </c>
      <c r="AO11769" t="s">
        <v>50674</v>
      </c>
      <c r="AP11769" t="s">
        <v>50674</v>
      </c>
      <c r="AQ11769" t="s">
        <v>50674</v>
      </c>
      <c r="AR11769" t="s">
        <v>50674</v>
      </c>
      <c r="AS11769" t="s">
        <v>162390</v>
      </c>
      <c r="AT11769" t="s">
        <v>162391</v>
      </c>
      <c r="AU11769" t="s">
        <v>162392</v>
      </c>
      <c r="AV11769" t="s">
        <v>162393</v>
      </c>
      <c r="AW11769" t="s">
        <v>51879</v>
      </c>
      <c r="AX11769" t="s">
        <v>50674</v>
      </c>
      <c r="AY11769" t="s">
        <v>50674</v>
      </c>
      <c r="AZ11769" t="s">
        <v>51879</v>
      </c>
      <c r="BA11769" t="s">
        <v>162394</v>
      </c>
      <c r="BB11769" t="s">
        <v>162395</v>
      </c>
      <c r="BC11769" t="s">
        <v>162396</v>
      </c>
      <c r="BD11769" t="s">
        <v>162397</v>
      </c>
      <c r="BE11769" t="s">
        <v>162398</v>
      </c>
      <c r="BF11769" t="s">
        <v>162399</v>
      </c>
      <c r="BG11769" t="s">
        <v>162400</v>
      </c>
      <c r="BH11769" t="s">
        <v>162401</v>
      </c>
      <c r="BI11769" t="s">
        <v>3978</v>
      </c>
      <c r="BJ11769" t="s">
        <v>49895</v>
      </c>
      <c r="BK11769" t="s">
        <v>1029</v>
      </c>
      <c r="BL11769" t="s">
        <v>225</v>
      </c>
      <c r="BM11769" t="s">
        <v>71538</v>
      </c>
      <c r="BN11769" t="s">
        <v>71542</v>
      </c>
      <c r="BO11769" t="s">
        <v>71588</v>
      </c>
      <c r="BP11769" t="s">
        <v>71591</v>
      </c>
      <c r="BQ11769" t="s">
        <v>71589</v>
      </c>
      <c r="BR11769" t="s">
        <v>71591</v>
      </c>
      <c r="BS11769" t="s">
        <v>71590</v>
      </c>
      <c r="BT11769" t="s">
        <v>71591</v>
      </c>
      <c r="BU11769" t="s">
        <v>162402</v>
      </c>
      <c r="BV11769" t="s">
        <v>59</v>
      </c>
      <c r="BW11769" t="s">
        <v>50675</v>
      </c>
      <c r="BX11769" t="s">
        <v>162403</v>
      </c>
      <c r="BY11769" t="s">
        <v>59</v>
      </c>
      <c r="BZ11769" t="s">
        <v>50675</v>
      </c>
      <c r="CA11769" t="s">
        <v>162404</v>
      </c>
      <c r="CB11769" t="s">
        <v>71594</v>
      </c>
      <c r="CC11769" t="s">
        <v>71591</v>
      </c>
    </row>
    <row r="11770" spans="1:81" x14ac:dyDescent="0.35">
      <c r="A11770" t="s">
        <v>157338</v>
      </c>
      <c r="B11770" t="s">
        <v>3484</v>
      </c>
      <c r="C11770" t="s">
        <v>28442</v>
      </c>
      <c r="D11770" t="s">
        <v>28517</v>
      </c>
      <c r="E11770" t="s">
        <v>28211</v>
      </c>
      <c r="F11770" t="s">
        <v>477</v>
      </c>
      <c r="G11770" t="s">
        <v>59</v>
      </c>
      <c r="H11770" t="s">
        <v>3922</v>
      </c>
      <c r="I11770" t="s">
        <v>29818</v>
      </c>
      <c r="J11770" t="s">
        <v>42010</v>
      </c>
      <c r="K11770" t="s">
        <v>5405</v>
      </c>
      <c r="L11770" t="s">
        <v>51588</v>
      </c>
      <c r="M11770" t="s">
        <v>162405</v>
      </c>
      <c r="N11770" t="s">
        <v>11074</v>
      </c>
      <c r="O11770" t="s">
        <v>17179</v>
      </c>
      <c r="P11770" t="s">
        <v>28693</v>
      </c>
      <c r="Q11770" t="s">
        <v>162406</v>
      </c>
      <c r="R11770" t="s">
        <v>46898</v>
      </c>
      <c r="S11770" t="s">
        <v>162407</v>
      </c>
      <c r="T11770" t="s">
        <v>149938</v>
      </c>
      <c r="U11770" t="s">
        <v>140</v>
      </c>
      <c r="V11770" t="s">
        <v>140</v>
      </c>
      <c r="W11770" t="s">
        <v>140</v>
      </c>
      <c r="X11770" t="s">
        <v>140</v>
      </c>
      <c r="Y11770" t="s">
        <v>28028</v>
      </c>
      <c r="Z11770" t="s">
        <v>27503</v>
      </c>
      <c r="AA11770" t="s">
        <v>27537</v>
      </c>
      <c r="AB11770" t="s">
        <v>27320</v>
      </c>
      <c r="AC11770" t="s">
        <v>40518</v>
      </c>
      <c r="AD11770" t="s">
        <v>162408</v>
      </c>
      <c r="AE11770" t="s">
        <v>123892</v>
      </c>
      <c r="AF11770" t="s">
        <v>162409</v>
      </c>
      <c r="AG11770" t="s">
        <v>162410</v>
      </c>
      <c r="AH11770" t="s">
        <v>60780</v>
      </c>
      <c r="AI11770" t="s">
        <v>162411</v>
      </c>
      <c r="AJ11770" t="s">
        <v>43750</v>
      </c>
      <c r="AK11770" t="s">
        <v>162412</v>
      </c>
      <c r="AL11770" t="s">
        <v>162413</v>
      </c>
      <c r="AM11770" t="s">
        <v>162414</v>
      </c>
      <c r="AN11770" t="s">
        <v>55416</v>
      </c>
      <c r="AO11770" t="s">
        <v>50674</v>
      </c>
      <c r="AP11770" t="s">
        <v>50674</v>
      </c>
      <c r="AQ11770" t="s">
        <v>50674</v>
      </c>
      <c r="AR11770" t="s">
        <v>50674</v>
      </c>
      <c r="AS11770" t="s">
        <v>162415</v>
      </c>
      <c r="AT11770" t="s">
        <v>162416</v>
      </c>
      <c r="AU11770" t="s">
        <v>162417</v>
      </c>
      <c r="AV11770" t="s">
        <v>162418</v>
      </c>
      <c r="AW11770" t="s">
        <v>51879</v>
      </c>
      <c r="AX11770" t="s">
        <v>50674</v>
      </c>
      <c r="AY11770" t="s">
        <v>50674</v>
      </c>
      <c r="AZ11770" t="s">
        <v>51879</v>
      </c>
      <c r="BA11770" t="s">
        <v>162419</v>
      </c>
      <c r="BB11770" t="s">
        <v>162420</v>
      </c>
      <c r="BC11770" t="s">
        <v>162421</v>
      </c>
      <c r="BD11770" t="s">
        <v>162422</v>
      </c>
      <c r="BE11770" t="s">
        <v>162423</v>
      </c>
      <c r="BF11770" t="s">
        <v>162424</v>
      </c>
      <c r="BG11770" t="s">
        <v>162425</v>
      </c>
      <c r="BH11770" t="s">
        <v>162426</v>
      </c>
      <c r="BI11770" t="s">
        <v>3978</v>
      </c>
      <c r="BJ11770" t="s">
        <v>49895</v>
      </c>
      <c r="BK11770" t="s">
        <v>1029</v>
      </c>
      <c r="BL11770" t="s">
        <v>225</v>
      </c>
      <c r="BM11770" t="s">
        <v>71538</v>
      </c>
      <c r="BN11770" t="s">
        <v>71542</v>
      </c>
      <c r="BO11770" t="s">
        <v>71588</v>
      </c>
      <c r="BP11770" t="s">
        <v>71591</v>
      </c>
      <c r="BQ11770" t="s">
        <v>71589</v>
      </c>
      <c r="BR11770" t="s">
        <v>71591</v>
      </c>
      <c r="BS11770" t="s">
        <v>71590</v>
      </c>
      <c r="BT11770" t="s">
        <v>71591</v>
      </c>
      <c r="BU11770" t="s">
        <v>162402</v>
      </c>
      <c r="BV11770" t="s">
        <v>59</v>
      </c>
      <c r="BW11770" t="s">
        <v>50675</v>
      </c>
      <c r="BX11770" t="s">
        <v>162403</v>
      </c>
      <c r="BY11770" t="s">
        <v>59</v>
      </c>
      <c r="BZ11770" t="s">
        <v>50675</v>
      </c>
      <c r="CA11770" t="s">
        <v>162404</v>
      </c>
      <c r="CB11770" t="s">
        <v>71594</v>
      </c>
      <c r="CC11770" t="s">
        <v>71591</v>
      </c>
    </row>
    <row r="11771" spans="1:81" x14ac:dyDescent="0.35">
      <c r="A11771" t="s">
        <v>157338</v>
      </c>
      <c r="B11771" t="s">
        <v>3486</v>
      </c>
      <c r="C11771" t="s">
        <v>28444</v>
      </c>
      <c r="D11771" t="s">
        <v>28633</v>
      </c>
      <c r="E11771" t="s">
        <v>28788</v>
      </c>
      <c r="F11771" t="s">
        <v>27411</v>
      </c>
      <c r="G11771" t="s">
        <v>59</v>
      </c>
      <c r="H11771" t="s">
        <v>8891</v>
      </c>
      <c r="I11771" t="s">
        <v>8478</v>
      </c>
      <c r="J11771" t="s">
        <v>28033</v>
      </c>
      <c r="K11771" t="s">
        <v>8281</v>
      </c>
      <c r="L11771" t="s">
        <v>9618</v>
      </c>
      <c r="M11771" t="s">
        <v>51555</v>
      </c>
      <c r="N11771" t="s">
        <v>124562</v>
      </c>
      <c r="O11771" t="s">
        <v>85428</v>
      </c>
      <c r="P11771" t="s">
        <v>29645</v>
      </c>
      <c r="Q11771" t="s">
        <v>162427</v>
      </c>
      <c r="R11771" t="s">
        <v>34629</v>
      </c>
      <c r="S11771" t="s">
        <v>162428</v>
      </c>
      <c r="T11771" t="s">
        <v>42688</v>
      </c>
      <c r="U11771" t="s">
        <v>717</v>
      </c>
      <c r="V11771" t="s">
        <v>454</v>
      </c>
      <c r="W11771" t="s">
        <v>717</v>
      </c>
      <c r="X11771" t="s">
        <v>717</v>
      </c>
      <c r="Y11771" t="s">
        <v>28827</v>
      </c>
      <c r="Z11771" t="s">
        <v>27503</v>
      </c>
      <c r="AA11771" t="s">
        <v>27089</v>
      </c>
      <c r="AB11771" t="s">
        <v>27320</v>
      </c>
      <c r="AC11771" t="s">
        <v>162429</v>
      </c>
      <c r="AD11771" t="s">
        <v>162430</v>
      </c>
      <c r="AE11771" t="s">
        <v>162431</v>
      </c>
      <c r="AF11771" t="s">
        <v>162432</v>
      </c>
      <c r="AG11771" t="s">
        <v>162433</v>
      </c>
      <c r="AH11771" t="s">
        <v>162434</v>
      </c>
      <c r="AI11771" t="s">
        <v>162435</v>
      </c>
      <c r="AJ11771" t="s">
        <v>162436</v>
      </c>
      <c r="AK11771" t="s">
        <v>162437</v>
      </c>
      <c r="AL11771" t="s">
        <v>59994</v>
      </c>
      <c r="AM11771" t="s">
        <v>162438</v>
      </c>
      <c r="AN11771" t="s">
        <v>162439</v>
      </c>
      <c r="AO11771" t="s">
        <v>50674</v>
      </c>
      <c r="AP11771" t="s">
        <v>50674</v>
      </c>
      <c r="AQ11771" t="s">
        <v>50674</v>
      </c>
      <c r="AR11771" t="s">
        <v>50674</v>
      </c>
      <c r="AS11771" t="s">
        <v>162440</v>
      </c>
      <c r="AT11771" t="s">
        <v>162441</v>
      </c>
      <c r="AU11771" t="s">
        <v>162442</v>
      </c>
      <c r="AV11771" t="s">
        <v>162443</v>
      </c>
      <c r="AW11771" t="s">
        <v>51879</v>
      </c>
      <c r="AX11771" t="s">
        <v>50674</v>
      </c>
      <c r="AY11771" t="s">
        <v>50674</v>
      </c>
      <c r="AZ11771" t="s">
        <v>51879</v>
      </c>
      <c r="BA11771" t="s">
        <v>162444</v>
      </c>
      <c r="BB11771" t="s">
        <v>162445</v>
      </c>
      <c r="BC11771" t="s">
        <v>162446</v>
      </c>
      <c r="BD11771" t="s">
        <v>162447</v>
      </c>
      <c r="BE11771" t="s">
        <v>162448</v>
      </c>
      <c r="BF11771" t="s">
        <v>162449</v>
      </c>
      <c r="BG11771" t="s">
        <v>162450</v>
      </c>
      <c r="BH11771" t="s">
        <v>162451</v>
      </c>
      <c r="BI11771" t="s">
        <v>4483</v>
      </c>
      <c r="BJ11771" t="s">
        <v>28680</v>
      </c>
      <c r="BK11771" t="s">
        <v>29156</v>
      </c>
      <c r="BL11771" t="s">
        <v>4834</v>
      </c>
      <c r="BM11771" t="s">
        <v>71538</v>
      </c>
      <c r="BN11771" t="s">
        <v>71542</v>
      </c>
      <c r="BO11771" t="s">
        <v>71588</v>
      </c>
      <c r="BP11771" t="s">
        <v>71591</v>
      </c>
      <c r="BQ11771" t="s">
        <v>71589</v>
      </c>
      <c r="BR11771" t="s">
        <v>71591</v>
      </c>
      <c r="BS11771" t="s">
        <v>71590</v>
      </c>
      <c r="BT11771" t="s">
        <v>71591</v>
      </c>
      <c r="BU11771" t="s">
        <v>162452</v>
      </c>
      <c r="BV11771" t="s">
        <v>59</v>
      </c>
      <c r="BW11771" t="s">
        <v>50675</v>
      </c>
      <c r="BX11771" t="s">
        <v>162453</v>
      </c>
      <c r="BY11771" t="s">
        <v>59</v>
      </c>
      <c r="BZ11771" t="s">
        <v>50675</v>
      </c>
      <c r="CA11771" t="s">
        <v>162454</v>
      </c>
      <c r="CB11771" t="s">
        <v>71594</v>
      </c>
      <c r="CC11771" t="s">
        <v>71591</v>
      </c>
    </row>
    <row r="11772" spans="1:81" x14ac:dyDescent="0.35">
      <c r="A11772" t="s">
        <v>157338</v>
      </c>
      <c r="B11772" t="s">
        <v>3488</v>
      </c>
      <c r="C11772" t="s">
        <v>28078</v>
      </c>
      <c r="D11772" t="s">
        <v>27865</v>
      </c>
      <c r="E11772" t="s">
        <v>28287</v>
      </c>
      <c r="F11772" t="s">
        <v>28634</v>
      </c>
      <c r="G11772" t="s">
        <v>59</v>
      </c>
      <c r="H11772" t="s">
        <v>1387</v>
      </c>
      <c r="I11772" t="s">
        <v>8400</v>
      </c>
      <c r="J11772" t="s">
        <v>159243</v>
      </c>
      <c r="K11772" t="s">
        <v>16094</v>
      </c>
      <c r="L11772" t="s">
        <v>153321</v>
      </c>
      <c r="M11772" t="s">
        <v>42084</v>
      </c>
      <c r="N11772" t="s">
        <v>10163</v>
      </c>
      <c r="O11772" t="s">
        <v>9682</v>
      </c>
      <c r="P11772" t="s">
        <v>37178</v>
      </c>
      <c r="Q11772" t="s">
        <v>22707</v>
      </c>
      <c r="R11772" t="s">
        <v>8806</v>
      </c>
      <c r="S11772" t="s">
        <v>13948</v>
      </c>
      <c r="T11772" t="s">
        <v>11771</v>
      </c>
      <c r="U11772" t="s">
        <v>552</v>
      </c>
      <c r="V11772" t="s">
        <v>552</v>
      </c>
      <c r="W11772" t="s">
        <v>552</v>
      </c>
      <c r="X11772" t="s">
        <v>552</v>
      </c>
      <c r="Y11772" t="s">
        <v>28390</v>
      </c>
      <c r="Z11772" t="s">
        <v>27205</v>
      </c>
      <c r="AA11772" t="s">
        <v>27457</v>
      </c>
      <c r="AB11772" t="s">
        <v>27330</v>
      </c>
      <c r="AC11772" t="s">
        <v>162455</v>
      </c>
      <c r="AD11772" t="s">
        <v>162456</v>
      </c>
      <c r="AE11772" t="s">
        <v>162457</v>
      </c>
      <c r="AF11772" t="s">
        <v>162458</v>
      </c>
      <c r="AG11772" t="s">
        <v>162459</v>
      </c>
      <c r="AH11772" t="s">
        <v>162460</v>
      </c>
      <c r="AI11772" t="s">
        <v>162461</v>
      </c>
      <c r="AJ11772" t="s">
        <v>162462</v>
      </c>
      <c r="AK11772" t="s">
        <v>162463</v>
      </c>
      <c r="AL11772" t="s">
        <v>162464</v>
      </c>
      <c r="AM11772" t="s">
        <v>162465</v>
      </c>
      <c r="AN11772" t="s">
        <v>162466</v>
      </c>
      <c r="AO11772" t="s">
        <v>50674</v>
      </c>
      <c r="AP11772" t="s">
        <v>50674</v>
      </c>
      <c r="AQ11772" t="s">
        <v>50674</v>
      </c>
      <c r="AR11772" t="s">
        <v>50674</v>
      </c>
      <c r="AS11772" t="s">
        <v>162467</v>
      </c>
      <c r="AT11772" t="s">
        <v>162468</v>
      </c>
      <c r="AU11772" t="s">
        <v>162469</v>
      </c>
      <c r="AV11772" t="s">
        <v>162470</v>
      </c>
      <c r="AW11772" t="s">
        <v>51879</v>
      </c>
      <c r="AX11772" t="s">
        <v>50674</v>
      </c>
      <c r="AY11772" t="s">
        <v>50674</v>
      </c>
      <c r="AZ11772" t="s">
        <v>51879</v>
      </c>
      <c r="BA11772" t="s">
        <v>162471</v>
      </c>
      <c r="BB11772" t="s">
        <v>162472</v>
      </c>
      <c r="BC11772" t="s">
        <v>162473</v>
      </c>
      <c r="BD11772" t="s">
        <v>162474</v>
      </c>
      <c r="BE11772" t="s">
        <v>162475</v>
      </c>
      <c r="BF11772" t="s">
        <v>162476</v>
      </c>
      <c r="BG11772" t="s">
        <v>162477</v>
      </c>
      <c r="BH11772" t="s">
        <v>162478</v>
      </c>
      <c r="BI11772" t="s">
        <v>4483</v>
      </c>
      <c r="BJ11772" t="s">
        <v>28680</v>
      </c>
      <c r="BK11772" t="s">
        <v>29156</v>
      </c>
      <c r="BL11772" t="s">
        <v>4834</v>
      </c>
      <c r="BM11772" t="s">
        <v>71538</v>
      </c>
      <c r="BN11772" t="s">
        <v>71542</v>
      </c>
      <c r="BO11772" t="s">
        <v>71588</v>
      </c>
      <c r="BP11772" t="s">
        <v>71591</v>
      </c>
      <c r="BQ11772" t="s">
        <v>71589</v>
      </c>
      <c r="BR11772" t="s">
        <v>71591</v>
      </c>
      <c r="BS11772" t="s">
        <v>71590</v>
      </c>
      <c r="BT11772" t="s">
        <v>71591</v>
      </c>
      <c r="BU11772" t="s">
        <v>162452</v>
      </c>
      <c r="BV11772" t="s">
        <v>59</v>
      </c>
      <c r="BW11772" t="s">
        <v>50675</v>
      </c>
      <c r="BX11772" t="s">
        <v>162453</v>
      </c>
      <c r="BY11772" t="s">
        <v>59</v>
      </c>
      <c r="BZ11772" t="s">
        <v>50675</v>
      </c>
      <c r="CA11772" t="s">
        <v>162454</v>
      </c>
      <c r="CB11772" t="s">
        <v>71594</v>
      </c>
      <c r="CC11772" t="s">
        <v>71591</v>
      </c>
    </row>
    <row r="11773" spans="1:81" x14ac:dyDescent="0.35">
      <c r="A11773" t="s">
        <v>157338</v>
      </c>
      <c r="B11773" t="s">
        <v>3490</v>
      </c>
      <c r="C11773" t="s">
        <v>28395</v>
      </c>
      <c r="D11773" t="s">
        <v>28078</v>
      </c>
      <c r="E11773" t="s">
        <v>477</v>
      </c>
      <c r="F11773" t="s">
        <v>28507</v>
      </c>
      <c r="G11773" t="s">
        <v>59</v>
      </c>
      <c r="H11773" t="s">
        <v>3892</v>
      </c>
      <c r="I11773" t="s">
        <v>28043</v>
      </c>
      <c r="J11773" t="s">
        <v>27955</v>
      </c>
      <c r="K11773" t="s">
        <v>8216</v>
      </c>
      <c r="L11773" t="s">
        <v>4103</v>
      </c>
      <c r="M11773" t="s">
        <v>162479</v>
      </c>
      <c r="N11773" t="s">
        <v>120061</v>
      </c>
      <c r="O11773" t="s">
        <v>40507</v>
      </c>
      <c r="P11773" t="s">
        <v>29523</v>
      </c>
      <c r="Q11773" t="s">
        <v>14858</v>
      </c>
      <c r="R11773" t="s">
        <v>31209</v>
      </c>
      <c r="S11773" t="s">
        <v>162480</v>
      </c>
      <c r="T11773" t="s">
        <v>19408</v>
      </c>
      <c r="U11773" t="s">
        <v>88</v>
      </c>
      <c r="V11773" t="s">
        <v>88</v>
      </c>
      <c r="W11773" t="s">
        <v>88</v>
      </c>
      <c r="X11773" t="s">
        <v>88</v>
      </c>
      <c r="Y11773" t="s">
        <v>28489</v>
      </c>
      <c r="Z11773" t="s">
        <v>27340</v>
      </c>
      <c r="AA11773" t="s">
        <v>27070</v>
      </c>
      <c r="AB11773" t="s">
        <v>27330</v>
      </c>
      <c r="AC11773" t="s">
        <v>162481</v>
      </c>
      <c r="AD11773" t="s">
        <v>162482</v>
      </c>
      <c r="AE11773" t="s">
        <v>162483</v>
      </c>
      <c r="AF11773" t="s">
        <v>162484</v>
      </c>
      <c r="AG11773" t="s">
        <v>162485</v>
      </c>
      <c r="AH11773" t="s">
        <v>162486</v>
      </c>
      <c r="AI11773" t="s">
        <v>151088</v>
      </c>
      <c r="AJ11773" t="s">
        <v>162487</v>
      </c>
      <c r="AK11773" t="s">
        <v>162488</v>
      </c>
      <c r="AL11773" t="s">
        <v>162489</v>
      </c>
      <c r="AM11773" t="s">
        <v>162490</v>
      </c>
      <c r="AN11773" t="s">
        <v>162491</v>
      </c>
      <c r="AO11773" t="s">
        <v>50674</v>
      </c>
      <c r="AP11773" t="s">
        <v>50674</v>
      </c>
      <c r="AQ11773" t="s">
        <v>50674</v>
      </c>
      <c r="AR11773" t="s">
        <v>50674</v>
      </c>
      <c r="AS11773" t="s">
        <v>162492</v>
      </c>
      <c r="AT11773" t="s">
        <v>162493</v>
      </c>
      <c r="AU11773" t="s">
        <v>162494</v>
      </c>
      <c r="AV11773" t="s">
        <v>162495</v>
      </c>
      <c r="AW11773" t="s">
        <v>51879</v>
      </c>
      <c r="AX11773" t="s">
        <v>50674</v>
      </c>
      <c r="AY11773" t="s">
        <v>50674</v>
      </c>
      <c r="AZ11773" t="s">
        <v>51879</v>
      </c>
      <c r="BA11773" t="s">
        <v>162496</v>
      </c>
      <c r="BB11773" t="s">
        <v>162497</v>
      </c>
      <c r="BC11773" t="s">
        <v>162498</v>
      </c>
      <c r="BD11773" t="s">
        <v>162499</v>
      </c>
      <c r="BE11773" t="s">
        <v>162500</v>
      </c>
      <c r="BF11773" t="s">
        <v>162501</v>
      </c>
      <c r="BG11773" t="s">
        <v>162502</v>
      </c>
      <c r="BH11773" t="s">
        <v>162503</v>
      </c>
      <c r="BI11773" t="s">
        <v>4483</v>
      </c>
      <c r="BJ11773" t="s">
        <v>28680</v>
      </c>
      <c r="BK11773" t="s">
        <v>29156</v>
      </c>
      <c r="BL11773" t="s">
        <v>4834</v>
      </c>
      <c r="BM11773" t="s">
        <v>71538</v>
      </c>
      <c r="BN11773" t="s">
        <v>71542</v>
      </c>
      <c r="BO11773" t="s">
        <v>71588</v>
      </c>
      <c r="BP11773" t="s">
        <v>71591</v>
      </c>
      <c r="BQ11773" t="s">
        <v>71589</v>
      </c>
      <c r="BR11773" t="s">
        <v>71591</v>
      </c>
      <c r="BS11773" t="s">
        <v>71590</v>
      </c>
      <c r="BT11773" t="s">
        <v>71591</v>
      </c>
      <c r="BU11773" t="s">
        <v>162452</v>
      </c>
      <c r="BV11773" t="s">
        <v>59</v>
      </c>
      <c r="BW11773" t="s">
        <v>50675</v>
      </c>
      <c r="BX11773" t="s">
        <v>162453</v>
      </c>
      <c r="BY11773" t="s">
        <v>59</v>
      </c>
      <c r="BZ11773" t="s">
        <v>50675</v>
      </c>
      <c r="CA11773" t="s">
        <v>162454</v>
      </c>
      <c r="CB11773" t="s">
        <v>71594</v>
      </c>
      <c r="CC11773" t="s">
        <v>71591</v>
      </c>
    </row>
    <row r="11774" spans="1:81" x14ac:dyDescent="0.35">
      <c r="A11774" t="s">
        <v>157338</v>
      </c>
      <c r="B11774" t="s">
        <v>3493</v>
      </c>
      <c r="C11774" t="s">
        <v>27877</v>
      </c>
      <c r="D11774" t="s">
        <v>28234</v>
      </c>
      <c r="E11774" t="s">
        <v>1523</v>
      </c>
      <c r="F11774" t="s">
        <v>28517</v>
      </c>
      <c r="G11774" t="s">
        <v>59</v>
      </c>
      <c r="H11774" t="s">
        <v>28182</v>
      </c>
      <c r="I11774" t="s">
        <v>16780</v>
      </c>
      <c r="J11774" t="s">
        <v>41772</v>
      </c>
      <c r="K11774" t="s">
        <v>8221</v>
      </c>
      <c r="L11774" t="s">
        <v>28690</v>
      </c>
      <c r="M11774" t="s">
        <v>50543</v>
      </c>
      <c r="N11774" t="s">
        <v>3604</v>
      </c>
      <c r="O11774" t="s">
        <v>40465</v>
      </c>
      <c r="P11774" t="s">
        <v>38069</v>
      </c>
      <c r="Q11774" t="s">
        <v>26011</v>
      </c>
      <c r="R11774" t="s">
        <v>162504</v>
      </c>
      <c r="S11774" t="s">
        <v>23239</v>
      </c>
      <c r="T11774" t="s">
        <v>50516</v>
      </c>
      <c r="U11774" t="s">
        <v>457</v>
      </c>
      <c r="V11774" t="s">
        <v>457</v>
      </c>
      <c r="W11774" t="s">
        <v>457</v>
      </c>
      <c r="X11774" t="s">
        <v>457</v>
      </c>
      <c r="Y11774" t="s">
        <v>27219</v>
      </c>
      <c r="Z11774" t="s">
        <v>27236</v>
      </c>
      <c r="AA11774" t="s">
        <v>27320</v>
      </c>
      <c r="AB11774" t="s">
        <v>27355</v>
      </c>
      <c r="AC11774" t="s">
        <v>162505</v>
      </c>
      <c r="AD11774" t="s">
        <v>162506</v>
      </c>
      <c r="AE11774" t="s">
        <v>162507</v>
      </c>
      <c r="AF11774" t="s">
        <v>162508</v>
      </c>
      <c r="AG11774" t="s">
        <v>162509</v>
      </c>
      <c r="AH11774" t="s">
        <v>162510</v>
      </c>
      <c r="AI11774" t="s">
        <v>162511</v>
      </c>
      <c r="AJ11774" t="s">
        <v>162512</v>
      </c>
      <c r="AK11774" t="s">
        <v>162513</v>
      </c>
      <c r="AL11774" t="s">
        <v>162514</v>
      </c>
      <c r="AM11774" t="s">
        <v>162515</v>
      </c>
      <c r="AN11774" t="s">
        <v>162516</v>
      </c>
      <c r="AO11774" t="s">
        <v>50674</v>
      </c>
      <c r="AP11774" t="s">
        <v>50674</v>
      </c>
      <c r="AQ11774" t="s">
        <v>50674</v>
      </c>
      <c r="AR11774" t="s">
        <v>50674</v>
      </c>
      <c r="AS11774" t="s">
        <v>162517</v>
      </c>
      <c r="AT11774" t="s">
        <v>162518</v>
      </c>
      <c r="AU11774" t="s">
        <v>162519</v>
      </c>
      <c r="AV11774" t="s">
        <v>162520</v>
      </c>
      <c r="AW11774" t="s">
        <v>51879</v>
      </c>
      <c r="AX11774" t="s">
        <v>50674</v>
      </c>
      <c r="AY11774" t="s">
        <v>50674</v>
      </c>
      <c r="AZ11774" t="s">
        <v>51879</v>
      </c>
      <c r="BA11774" t="s">
        <v>162521</v>
      </c>
      <c r="BB11774" t="s">
        <v>162522</v>
      </c>
      <c r="BC11774" t="s">
        <v>162523</v>
      </c>
      <c r="BD11774" t="s">
        <v>162524</v>
      </c>
      <c r="BE11774" t="s">
        <v>162525</v>
      </c>
      <c r="BF11774" t="s">
        <v>162526</v>
      </c>
      <c r="BG11774" t="s">
        <v>162527</v>
      </c>
      <c r="BH11774" t="s">
        <v>162528</v>
      </c>
      <c r="BI11774" t="s">
        <v>58304</v>
      </c>
      <c r="BJ11774" t="s">
        <v>30819</v>
      </c>
      <c r="BK11774" t="s">
        <v>91645</v>
      </c>
      <c r="BL11774" t="s">
        <v>4225</v>
      </c>
      <c r="BM11774" t="s">
        <v>71538</v>
      </c>
      <c r="BN11774" t="s">
        <v>71542</v>
      </c>
      <c r="BO11774" t="s">
        <v>71588</v>
      </c>
      <c r="BP11774" t="s">
        <v>71591</v>
      </c>
      <c r="BQ11774" t="s">
        <v>71589</v>
      </c>
      <c r="BR11774" t="s">
        <v>71591</v>
      </c>
      <c r="BS11774" t="s">
        <v>71590</v>
      </c>
      <c r="BT11774" t="s">
        <v>71591</v>
      </c>
      <c r="BU11774" t="s">
        <v>162529</v>
      </c>
      <c r="BV11774" t="s">
        <v>59</v>
      </c>
      <c r="BW11774" t="s">
        <v>50675</v>
      </c>
      <c r="BX11774" t="s">
        <v>162530</v>
      </c>
      <c r="BY11774" t="s">
        <v>59</v>
      </c>
      <c r="BZ11774" t="s">
        <v>50675</v>
      </c>
      <c r="CA11774" t="s">
        <v>162531</v>
      </c>
      <c r="CB11774" t="s">
        <v>71594</v>
      </c>
      <c r="CC11774" t="s">
        <v>71591</v>
      </c>
    </row>
    <row r="11775" spans="1:81" x14ac:dyDescent="0.35">
      <c r="A11775" t="s">
        <v>157338</v>
      </c>
      <c r="B11775" t="s">
        <v>3496</v>
      </c>
      <c r="C11775" t="s">
        <v>28444</v>
      </c>
      <c r="D11775" t="s">
        <v>28211</v>
      </c>
      <c r="E11775" t="s">
        <v>28287</v>
      </c>
      <c r="F11775" t="s">
        <v>27954</v>
      </c>
      <c r="G11775" t="s">
        <v>59</v>
      </c>
      <c r="H11775" t="s">
        <v>8449</v>
      </c>
      <c r="I11775" t="s">
        <v>27100</v>
      </c>
      <c r="J11775" t="s">
        <v>27896</v>
      </c>
      <c r="K11775" t="s">
        <v>10435</v>
      </c>
      <c r="L11775" t="s">
        <v>5337</v>
      </c>
      <c r="M11775" t="s">
        <v>6069</v>
      </c>
      <c r="N11775" t="s">
        <v>32391</v>
      </c>
      <c r="O11775" t="s">
        <v>162532</v>
      </c>
      <c r="P11775" t="s">
        <v>34114</v>
      </c>
      <c r="Q11775" t="s">
        <v>19583</v>
      </c>
      <c r="R11775" t="s">
        <v>162533</v>
      </c>
      <c r="S11775" t="s">
        <v>15400</v>
      </c>
      <c r="T11775" t="s">
        <v>162534</v>
      </c>
      <c r="U11775" t="s">
        <v>563</v>
      </c>
      <c r="V11775" t="s">
        <v>563</v>
      </c>
      <c r="W11775" t="s">
        <v>563</v>
      </c>
      <c r="X11775" t="s">
        <v>563</v>
      </c>
      <c r="Y11775" t="s">
        <v>27188</v>
      </c>
      <c r="Z11775" t="s">
        <v>27071</v>
      </c>
      <c r="AA11775" t="s">
        <v>27221</v>
      </c>
      <c r="AB11775" t="s">
        <v>27109</v>
      </c>
      <c r="AC11775" t="s">
        <v>162535</v>
      </c>
      <c r="AD11775" t="s">
        <v>162536</v>
      </c>
      <c r="AE11775" t="s">
        <v>162537</v>
      </c>
      <c r="AF11775" t="s">
        <v>162538</v>
      </c>
      <c r="AG11775" t="s">
        <v>162539</v>
      </c>
      <c r="AH11775" t="s">
        <v>162540</v>
      </c>
      <c r="AI11775" t="s">
        <v>162541</v>
      </c>
      <c r="AJ11775" t="s">
        <v>162542</v>
      </c>
      <c r="AK11775" t="s">
        <v>162543</v>
      </c>
      <c r="AL11775" t="s">
        <v>162544</v>
      </c>
      <c r="AM11775" t="s">
        <v>162545</v>
      </c>
      <c r="AN11775" t="s">
        <v>162546</v>
      </c>
      <c r="AO11775" t="s">
        <v>50674</v>
      </c>
      <c r="AP11775" t="s">
        <v>50674</v>
      </c>
      <c r="AQ11775" t="s">
        <v>50674</v>
      </c>
      <c r="AR11775" t="s">
        <v>50674</v>
      </c>
      <c r="AS11775" t="s">
        <v>162547</v>
      </c>
      <c r="AT11775" t="s">
        <v>162548</v>
      </c>
      <c r="AU11775" t="s">
        <v>162549</v>
      </c>
      <c r="AV11775" t="s">
        <v>162550</v>
      </c>
      <c r="AW11775" t="s">
        <v>51879</v>
      </c>
      <c r="AX11775" t="s">
        <v>50674</v>
      </c>
      <c r="AY11775" t="s">
        <v>50674</v>
      </c>
      <c r="AZ11775" t="s">
        <v>51879</v>
      </c>
      <c r="BA11775" t="s">
        <v>162551</v>
      </c>
      <c r="BB11775" t="s">
        <v>162552</v>
      </c>
      <c r="BC11775" t="s">
        <v>162553</v>
      </c>
      <c r="BD11775" t="s">
        <v>162554</v>
      </c>
      <c r="BE11775" t="s">
        <v>162555</v>
      </c>
      <c r="BF11775" t="s">
        <v>162556</v>
      </c>
      <c r="BG11775" t="s">
        <v>162557</v>
      </c>
      <c r="BH11775" t="s">
        <v>162558</v>
      </c>
      <c r="BI11775" t="s">
        <v>58304</v>
      </c>
      <c r="BJ11775" t="s">
        <v>30819</v>
      </c>
      <c r="BK11775" t="s">
        <v>91645</v>
      </c>
      <c r="BL11775" t="s">
        <v>4225</v>
      </c>
      <c r="BM11775" t="s">
        <v>71538</v>
      </c>
      <c r="BN11775" t="s">
        <v>71542</v>
      </c>
      <c r="BO11775" t="s">
        <v>71588</v>
      </c>
      <c r="BP11775" t="s">
        <v>71591</v>
      </c>
      <c r="BQ11775" t="s">
        <v>71589</v>
      </c>
      <c r="BR11775" t="s">
        <v>71591</v>
      </c>
      <c r="BS11775" t="s">
        <v>71590</v>
      </c>
      <c r="BT11775" t="s">
        <v>71591</v>
      </c>
      <c r="BU11775" t="s">
        <v>162529</v>
      </c>
      <c r="BV11775" t="s">
        <v>59</v>
      </c>
      <c r="BW11775" t="s">
        <v>50675</v>
      </c>
      <c r="BX11775" t="s">
        <v>162530</v>
      </c>
      <c r="BY11775" t="s">
        <v>59</v>
      </c>
      <c r="BZ11775" t="s">
        <v>50675</v>
      </c>
      <c r="CA11775" t="s">
        <v>162531</v>
      </c>
      <c r="CB11775" t="s">
        <v>71594</v>
      </c>
      <c r="CC11775" t="s">
        <v>71591</v>
      </c>
    </row>
    <row r="11776" spans="1:81" x14ac:dyDescent="0.35">
      <c r="A11776" t="s">
        <v>157338</v>
      </c>
      <c r="B11776" t="s">
        <v>3497</v>
      </c>
      <c r="C11776" t="s">
        <v>43185</v>
      </c>
      <c r="D11776" t="s">
        <v>4584</v>
      </c>
      <c r="E11776" t="s">
        <v>27565</v>
      </c>
      <c r="F11776" t="s">
        <v>29353</v>
      </c>
      <c r="G11776" t="s">
        <v>59</v>
      </c>
      <c r="H11776" t="s">
        <v>5439</v>
      </c>
      <c r="I11776" t="s">
        <v>15704</v>
      </c>
      <c r="J11776" t="s">
        <v>28182</v>
      </c>
      <c r="K11776" t="s">
        <v>5352</v>
      </c>
      <c r="L11776" t="s">
        <v>159923</v>
      </c>
      <c r="M11776" t="s">
        <v>148231</v>
      </c>
      <c r="N11776" t="s">
        <v>41419</v>
      </c>
      <c r="O11776" t="s">
        <v>162559</v>
      </c>
      <c r="P11776" t="s">
        <v>49026</v>
      </c>
      <c r="Q11776" t="s">
        <v>21334</v>
      </c>
      <c r="R11776" t="s">
        <v>156676</v>
      </c>
      <c r="S11776" t="s">
        <v>22659</v>
      </c>
      <c r="T11776" t="s">
        <v>23625</v>
      </c>
      <c r="U11776" t="s">
        <v>154</v>
      </c>
      <c r="V11776" t="s">
        <v>154</v>
      </c>
      <c r="W11776" t="s">
        <v>154</v>
      </c>
      <c r="X11776" t="s">
        <v>154</v>
      </c>
      <c r="Y11776" t="s">
        <v>27219</v>
      </c>
      <c r="Z11776" t="s">
        <v>27236</v>
      </c>
      <c r="AA11776" t="s">
        <v>27253</v>
      </c>
      <c r="AB11776" t="s">
        <v>27330</v>
      </c>
      <c r="AC11776" t="s">
        <v>162560</v>
      </c>
      <c r="AD11776" t="s">
        <v>162561</v>
      </c>
      <c r="AE11776" t="s">
        <v>162562</v>
      </c>
      <c r="AF11776" t="s">
        <v>162563</v>
      </c>
      <c r="AG11776" t="s">
        <v>149655</v>
      </c>
      <c r="AH11776" t="s">
        <v>162564</v>
      </c>
      <c r="AI11776" t="s">
        <v>162565</v>
      </c>
      <c r="AJ11776" t="s">
        <v>162566</v>
      </c>
      <c r="AK11776" t="s">
        <v>162567</v>
      </c>
      <c r="AL11776" t="s">
        <v>162568</v>
      </c>
      <c r="AM11776" t="s">
        <v>162569</v>
      </c>
      <c r="AN11776" t="s">
        <v>162570</v>
      </c>
      <c r="AO11776" t="s">
        <v>50674</v>
      </c>
      <c r="AP11776" t="s">
        <v>50674</v>
      </c>
      <c r="AQ11776" t="s">
        <v>50674</v>
      </c>
      <c r="AR11776" t="s">
        <v>50674</v>
      </c>
      <c r="AS11776" t="s">
        <v>162571</v>
      </c>
      <c r="AT11776" t="s">
        <v>162572</v>
      </c>
      <c r="AU11776" t="s">
        <v>162573</v>
      </c>
      <c r="AV11776" t="s">
        <v>162574</v>
      </c>
      <c r="AW11776" t="s">
        <v>51879</v>
      </c>
      <c r="AX11776" t="s">
        <v>50674</v>
      </c>
      <c r="AY11776" t="s">
        <v>50674</v>
      </c>
      <c r="AZ11776" t="s">
        <v>51879</v>
      </c>
      <c r="BA11776" t="s">
        <v>162575</v>
      </c>
      <c r="BB11776" t="s">
        <v>162576</v>
      </c>
      <c r="BC11776" t="s">
        <v>162577</v>
      </c>
      <c r="BD11776" t="s">
        <v>162578</v>
      </c>
      <c r="BE11776" t="s">
        <v>162579</v>
      </c>
      <c r="BF11776" t="s">
        <v>162580</v>
      </c>
      <c r="BG11776" t="s">
        <v>162581</v>
      </c>
      <c r="BH11776" t="s">
        <v>162582</v>
      </c>
      <c r="BI11776" t="s">
        <v>41250</v>
      </c>
      <c r="BJ11776" t="s">
        <v>28212</v>
      </c>
      <c r="BK11776" t="s">
        <v>7719</v>
      </c>
      <c r="BL11776" t="s">
        <v>5992</v>
      </c>
      <c r="BM11776" t="s">
        <v>71538</v>
      </c>
      <c r="BN11776" t="s">
        <v>71542</v>
      </c>
      <c r="BO11776" t="s">
        <v>71588</v>
      </c>
      <c r="BP11776" t="s">
        <v>71591</v>
      </c>
      <c r="BQ11776" t="s">
        <v>71589</v>
      </c>
      <c r="BR11776" t="s">
        <v>71591</v>
      </c>
      <c r="BS11776" t="s">
        <v>71590</v>
      </c>
      <c r="BT11776" t="s">
        <v>71591</v>
      </c>
      <c r="BU11776" t="s">
        <v>162583</v>
      </c>
      <c r="BV11776" t="s">
        <v>59</v>
      </c>
      <c r="BW11776" t="s">
        <v>50675</v>
      </c>
      <c r="BX11776" t="s">
        <v>162584</v>
      </c>
      <c r="BY11776" t="s">
        <v>59</v>
      </c>
      <c r="BZ11776" t="s">
        <v>50675</v>
      </c>
      <c r="CA11776" t="s">
        <v>162585</v>
      </c>
      <c r="CB11776" t="s">
        <v>71594</v>
      </c>
      <c r="CC11776" t="s">
        <v>71591</v>
      </c>
    </row>
    <row r="11777" spans="1:81" x14ac:dyDescent="0.35">
      <c r="A11777" t="s">
        <v>157338</v>
      </c>
      <c r="B11777" t="s">
        <v>3499</v>
      </c>
      <c r="C11777" t="s">
        <v>40337</v>
      </c>
      <c r="D11777" t="s">
        <v>41411</v>
      </c>
      <c r="E11777" t="s">
        <v>27565</v>
      </c>
      <c r="F11777" t="s">
        <v>28795</v>
      </c>
      <c r="G11777" t="s">
        <v>59</v>
      </c>
      <c r="H11777" t="s">
        <v>16623</v>
      </c>
      <c r="I11777" t="s">
        <v>27743</v>
      </c>
      <c r="J11777" t="s">
        <v>27955</v>
      </c>
      <c r="K11777" t="s">
        <v>10547</v>
      </c>
      <c r="L11777" t="s">
        <v>39655</v>
      </c>
      <c r="M11777" t="s">
        <v>162586</v>
      </c>
      <c r="N11777" t="s">
        <v>162587</v>
      </c>
      <c r="O11777" t="s">
        <v>162588</v>
      </c>
      <c r="P11777" t="s">
        <v>16595</v>
      </c>
      <c r="Q11777" t="s">
        <v>11614</v>
      </c>
      <c r="R11777" t="s">
        <v>33752</v>
      </c>
      <c r="S11777" t="s">
        <v>22617</v>
      </c>
      <c r="T11777" t="s">
        <v>152733</v>
      </c>
      <c r="U11777" t="s">
        <v>244</v>
      </c>
      <c r="V11777" t="s">
        <v>244</v>
      </c>
      <c r="W11777" t="s">
        <v>244</v>
      </c>
      <c r="X11777" t="s">
        <v>244</v>
      </c>
      <c r="Y11777" t="s">
        <v>27710</v>
      </c>
      <c r="Z11777" t="s">
        <v>27458</v>
      </c>
      <c r="AA11777" t="s">
        <v>27289</v>
      </c>
      <c r="AB11777" t="s">
        <v>27290</v>
      </c>
      <c r="AC11777" t="s">
        <v>162589</v>
      </c>
      <c r="AD11777" t="s">
        <v>162590</v>
      </c>
      <c r="AE11777" t="s">
        <v>162591</v>
      </c>
      <c r="AF11777" t="s">
        <v>162592</v>
      </c>
      <c r="AG11777" t="s">
        <v>162593</v>
      </c>
      <c r="AH11777" t="s">
        <v>162594</v>
      </c>
      <c r="AI11777" t="s">
        <v>162595</v>
      </c>
      <c r="AJ11777" t="s">
        <v>162596</v>
      </c>
      <c r="AK11777" t="s">
        <v>154383</v>
      </c>
      <c r="AL11777" t="s">
        <v>162597</v>
      </c>
      <c r="AM11777" t="s">
        <v>162598</v>
      </c>
      <c r="AN11777" t="s">
        <v>162599</v>
      </c>
      <c r="AO11777" t="s">
        <v>50674</v>
      </c>
      <c r="AP11777" t="s">
        <v>50674</v>
      </c>
      <c r="AQ11777" t="s">
        <v>50674</v>
      </c>
      <c r="AR11777" t="s">
        <v>50674</v>
      </c>
      <c r="AS11777" t="s">
        <v>162600</v>
      </c>
      <c r="AT11777" t="s">
        <v>162601</v>
      </c>
      <c r="AU11777" t="s">
        <v>162602</v>
      </c>
      <c r="AV11777" t="s">
        <v>162603</v>
      </c>
      <c r="AW11777" t="s">
        <v>51879</v>
      </c>
      <c r="AX11777" t="s">
        <v>50674</v>
      </c>
      <c r="AY11777" t="s">
        <v>50674</v>
      </c>
      <c r="AZ11777" t="s">
        <v>51879</v>
      </c>
      <c r="BA11777" t="s">
        <v>162604</v>
      </c>
      <c r="BB11777" t="s">
        <v>162605</v>
      </c>
      <c r="BC11777" t="s">
        <v>162606</v>
      </c>
      <c r="BD11777" t="s">
        <v>162607</v>
      </c>
      <c r="BE11777" t="s">
        <v>162608</v>
      </c>
      <c r="BF11777" t="s">
        <v>162609</v>
      </c>
      <c r="BG11777" t="s">
        <v>162610</v>
      </c>
      <c r="BH11777" t="s">
        <v>162611</v>
      </c>
      <c r="BI11777" t="s">
        <v>41250</v>
      </c>
      <c r="BJ11777" t="s">
        <v>28212</v>
      </c>
      <c r="BK11777" t="s">
        <v>7719</v>
      </c>
      <c r="BL11777" t="s">
        <v>5992</v>
      </c>
      <c r="BM11777" t="s">
        <v>71538</v>
      </c>
      <c r="BN11777" t="s">
        <v>71542</v>
      </c>
      <c r="BO11777" t="s">
        <v>71588</v>
      </c>
      <c r="BP11777" t="s">
        <v>71591</v>
      </c>
      <c r="BQ11777" t="s">
        <v>71589</v>
      </c>
      <c r="BR11777" t="s">
        <v>71591</v>
      </c>
      <c r="BS11777" t="s">
        <v>71590</v>
      </c>
      <c r="BT11777" t="s">
        <v>71591</v>
      </c>
      <c r="BU11777" t="s">
        <v>162583</v>
      </c>
      <c r="BV11777" t="s">
        <v>59</v>
      </c>
      <c r="BW11777" t="s">
        <v>50675</v>
      </c>
      <c r="BX11777" t="s">
        <v>162584</v>
      </c>
      <c r="BY11777" t="s">
        <v>59</v>
      </c>
      <c r="BZ11777" t="s">
        <v>50675</v>
      </c>
      <c r="CA11777" t="s">
        <v>162585</v>
      </c>
      <c r="CB11777" t="s">
        <v>71594</v>
      </c>
      <c r="CC11777" t="s">
        <v>71591</v>
      </c>
    </row>
    <row r="11778" spans="1:81" x14ac:dyDescent="0.35">
      <c r="A11778" t="s">
        <v>157338</v>
      </c>
      <c r="B11778" t="s">
        <v>3500</v>
      </c>
      <c r="C11778" t="s">
        <v>28814</v>
      </c>
      <c r="D11778" t="s">
        <v>28615</v>
      </c>
      <c r="E11778" t="s">
        <v>28870</v>
      </c>
      <c r="F11778" t="s">
        <v>28455</v>
      </c>
      <c r="G11778" t="s">
        <v>59</v>
      </c>
      <c r="H11778" t="s">
        <v>27213</v>
      </c>
      <c r="I11778" t="s">
        <v>29239</v>
      </c>
      <c r="J11778" t="s">
        <v>27896</v>
      </c>
      <c r="K11778" t="s">
        <v>118926</v>
      </c>
      <c r="L11778" t="s">
        <v>9819</v>
      </c>
      <c r="M11778" t="s">
        <v>5959</v>
      </c>
      <c r="N11778" t="s">
        <v>37426</v>
      </c>
      <c r="O11778" t="s">
        <v>4371</v>
      </c>
      <c r="P11778" t="s">
        <v>34243</v>
      </c>
      <c r="Q11778" t="s">
        <v>161893</v>
      </c>
      <c r="R11778" t="s">
        <v>162612</v>
      </c>
      <c r="S11778" t="s">
        <v>162613</v>
      </c>
      <c r="T11778" t="s">
        <v>24930</v>
      </c>
      <c r="U11778" t="s">
        <v>154</v>
      </c>
      <c r="V11778" t="s">
        <v>154</v>
      </c>
      <c r="W11778" t="s">
        <v>107</v>
      </c>
      <c r="X11778" t="s">
        <v>154</v>
      </c>
      <c r="Y11778" t="s">
        <v>27537</v>
      </c>
      <c r="Z11778" t="s">
        <v>29604</v>
      </c>
      <c r="AA11778" t="s">
        <v>27154</v>
      </c>
      <c r="AB11778" t="s">
        <v>27108</v>
      </c>
      <c r="AC11778" t="s">
        <v>162614</v>
      </c>
      <c r="AD11778" t="s">
        <v>162615</v>
      </c>
      <c r="AE11778" t="s">
        <v>162616</v>
      </c>
      <c r="AF11778" t="s">
        <v>162617</v>
      </c>
      <c r="AG11778" t="s">
        <v>57720</v>
      </c>
      <c r="AH11778" t="s">
        <v>54824</v>
      </c>
      <c r="AI11778" t="s">
        <v>162618</v>
      </c>
      <c r="AJ11778" t="s">
        <v>162619</v>
      </c>
      <c r="AK11778" t="s">
        <v>57953</v>
      </c>
      <c r="AL11778" t="s">
        <v>162620</v>
      </c>
      <c r="AM11778" t="s">
        <v>162621</v>
      </c>
      <c r="AN11778" t="s">
        <v>162622</v>
      </c>
      <c r="AO11778" t="s">
        <v>50674</v>
      </c>
      <c r="AP11778" t="s">
        <v>50674</v>
      </c>
      <c r="AQ11778" t="s">
        <v>50674</v>
      </c>
      <c r="AR11778" t="s">
        <v>50674</v>
      </c>
      <c r="AS11778" t="s">
        <v>162623</v>
      </c>
      <c r="AT11778" t="s">
        <v>162624</v>
      </c>
      <c r="AU11778" t="s">
        <v>162625</v>
      </c>
      <c r="AV11778" t="s">
        <v>162626</v>
      </c>
      <c r="AW11778" t="s">
        <v>51879</v>
      </c>
      <c r="AX11778" t="s">
        <v>50674</v>
      </c>
      <c r="AY11778" t="s">
        <v>50674</v>
      </c>
      <c r="AZ11778" t="s">
        <v>51879</v>
      </c>
      <c r="BA11778" t="s">
        <v>162627</v>
      </c>
      <c r="BB11778" t="s">
        <v>162628</v>
      </c>
      <c r="BC11778" t="s">
        <v>162629</v>
      </c>
      <c r="BD11778" t="s">
        <v>162630</v>
      </c>
      <c r="BE11778" t="s">
        <v>162631</v>
      </c>
      <c r="BF11778" t="s">
        <v>162632</v>
      </c>
      <c r="BG11778" t="s">
        <v>162633</v>
      </c>
      <c r="BH11778" t="s">
        <v>162634</v>
      </c>
      <c r="BI11778" t="s">
        <v>87224</v>
      </c>
      <c r="BJ11778" t="s">
        <v>30205</v>
      </c>
      <c r="BK11778" t="s">
        <v>39292</v>
      </c>
      <c r="BL11778" t="s">
        <v>29860</v>
      </c>
      <c r="BM11778" t="s">
        <v>71538</v>
      </c>
      <c r="BN11778" t="s">
        <v>71542</v>
      </c>
      <c r="BO11778" t="s">
        <v>71588</v>
      </c>
      <c r="BP11778" t="s">
        <v>71591</v>
      </c>
      <c r="BQ11778" t="s">
        <v>71589</v>
      </c>
      <c r="BR11778" t="s">
        <v>71591</v>
      </c>
      <c r="BS11778" t="s">
        <v>71590</v>
      </c>
      <c r="BT11778" t="s">
        <v>71591</v>
      </c>
      <c r="BU11778" t="s">
        <v>162635</v>
      </c>
      <c r="BV11778" t="s">
        <v>59</v>
      </c>
      <c r="BW11778" t="s">
        <v>50675</v>
      </c>
      <c r="BX11778" t="s">
        <v>162636</v>
      </c>
      <c r="BY11778" t="s">
        <v>59</v>
      </c>
      <c r="BZ11778" t="s">
        <v>50675</v>
      </c>
      <c r="CA11778" t="s">
        <v>162637</v>
      </c>
      <c r="CB11778" t="s">
        <v>71594</v>
      </c>
      <c r="CC11778" t="s">
        <v>71591</v>
      </c>
    </row>
    <row r="11779" spans="1:81" x14ac:dyDescent="0.35">
      <c r="A11779" t="s">
        <v>157338</v>
      </c>
      <c r="B11779" t="s">
        <v>3502</v>
      </c>
      <c r="C11779" t="s">
        <v>28831</v>
      </c>
      <c r="D11779" t="s">
        <v>28078</v>
      </c>
      <c r="E11779" t="s">
        <v>27422</v>
      </c>
      <c r="F11779" t="s">
        <v>28443</v>
      </c>
      <c r="G11779" t="s">
        <v>59</v>
      </c>
      <c r="H11779" t="s">
        <v>42299</v>
      </c>
      <c r="I11779" t="s">
        <v>162638</v>
      </c>
      <c r="J11779" t="s">
        <v>8216</v>
      </c>
      <c r="K11779" t="s">
        <v>8324</v>
      </c>
      <c r="L11779" t="s">
        <v>119313</v>
      </c>
      <c r="M11779" t="s">
        <v>54502</v>
      </c>
      <c r="N11779" t="s">
        <v>4832</v>
      </c>
      <c r="O11779" t="s">
        <v>8275</v>
      </c>
      <c r="P11779" t="s">
        <v>45166</v>
      </c>
      <c r="Q11779" t="s">
        <v>25978</v>
      </c>
      <c r="R11779" t="s">
        <v>33059</v>
      </c>
      <c r="S11779" t="s">
        <v>23517</v>
      </c>
      <c r="T11779" t="s">
        <v>24883</v>
      </c>
      <c r="U11779" t="s">
        <v>154</v>
      </c>
      <c r="V11779" t="s">
        <v>154</v>
      </c>
      <c r="W11779" t="s">
        <v>154</v>
      </c>
      <c r="X11779" t="s">
        <v>154</v>
      </c>
      <c r="Y11779" t="s">
        <v>27219</v>
      </c>
      <c r="Z11779" t="s">
        <v>27269</v>
      </c>
      <c r="AA11779" t="s">
        <v>27652</v>
      </c>
      <c r="AB11779" t="s">
        <v>27221</v>
      </c>
      <c r="AC11779" t="s">
        <v>162639</v>
      </c>
      <c r="AD11779" t="s">
        <v>49202</v>
      </c>
      <c r="AE11779" t="s">
        <v>162640</v>
      </c>
      <c r="AF11779" t="s">
        <v>162641</v>
      </c>
      <c r="AG11779" t="s">
        <v>115560</v>
      </c>
      <c r="AH11779" t="s">
        <v>162642</v>
      </c>
      <c r="AI11779" t="s">
        <v>162643</v>
      </c>
      <c r="AJ11779" t="s">
        <v>162644</v>
      </c>
      <c r="AK11779" t="s">
        <v>162645</v>
      </c>
      <c r="AL11779" t="s">
        <v>162646</v>
      </c>
      <c r="AM11779" t="s">
        <v>162647</v>
      </c>
      <c r="AN11779" t="s">
        <v>162648</v>
      </c>
      <c r="AO11779" t="s">
        <v>50674</v>
      </c>
      <c r="AP11779" t="s">
        <v>50674</v>
      </c>
      <c r="AQ11779" t="s">
        <v>50674</v>
      </c>
      <c r="AR11779" t="s">
        <v>50674</v>
      </c>
      <c r="AS11779" t="s">
        <v>162649</v>
      </c>
      <c r="AT11779" t="s">
        <v>162650</v>
      </c>
      <c r="AU11779" t="s">
        <v>162651</v>
      </c>
      <c r="AV11779" t="s">
        <v>162652</v>
      </c>
      <c r="AW11779" t="s">
        <v>51879</v>
      </c>
      <c r="AX11779" t="s">
        <v>50674</v>
      </c>
      <c r="AY11779" t="s">
        <v>50674</v>
      </c>
      <c r="AZ11779" t="s">
        <v>51879</v>
      </c>
      <c r="BA11779" t="s">
        <v>162653</v>
      </c>
      <c r="BB11779" t="s">
        <v>162654</v>
      </c>
      <c r="BC11779" t="s">
        <v>162655</v>
      </c>
      <c r="BD11779" t="s">
        <v>162656</v>
      </c>
      <c r="BE11779" t="s">
        <v>162657</v>
      </c>
      <c r="BF11779" t="s">
        <v>162658</v>
      </c>
      <c r="BG11779" t="s">
        <v>162659</v>
      </c>
      <c r="BH11779" t="s">
        <v>162660</v>
      </c>
      <c r="BI11779" t="s">
        <v>87224</v>
      </c>
      <c r="BJ11779" t="s">
        <v>30205</v>
      </c>
      <c r="BK11779" t="s">
        <v>39292</v>
      </c>
      <c r="BL11779" t="s">
        <v>29860</v>
      </c>
      <c r="BM11779" t="s">
        <v>71538</v>
      </c>
      <c r="BN11779" t="s">
        <v>71542</v>
      </c>
      <c r="BO11779" t="s">
        <v>71588</v>
      </c>
      <c r="BP11779" t="s">
        <v>71591</v>
      </c>
      <c r="BQ11779" t="s">
        <v>71589</v>
      </c>
      <c r="BR11779" t="s">
        <v>71591</v>
      </c>
      <c r="BS11779" t="s">
        <v>71590</v>
      </c>
      <c r="BT11779" t="s">
        <v>71591</v>
      </c>
      <c r="BU11779" t="s">
        <v>162635</v>
      </c>
      <c r="BV11779" t="s">
        <v>59</v>
      </c>
      <c r="BW11779" t="s">
        <v>50675</v>
      </c>
      <c r="BX11779" t="s">
        <v>162636</v>
      </c>
      <c r="BY11779" t="s">
        <v>59</v>
      </c>
      <c r="BZ11779" t="s">
        <v>50675</v>
      </c>
      <c r="CA11779" t="s">
        <v>162637</v>
      </c>
      <c r="CB11779" t="s">
        <v>71594</v>
      </c>
      <c r="CC11779" t="s">
        <v>71591</v>
      </c>
    </row>
    <row r="11780" spans="1:81" x14ac:dyDescent="0.35">
      <c r="A11780" t="s">
        <v>157338</v>
      </c>
      <c r="B11780" t="s">
        <v>3504</v>
      </c>
      <c r="C11780" t="s">
        <v>28106</v>
      </c>
      <c r="D11780" t="s">
        <v>28517</v>
      </c>
      <c r="E11780" t="s">
        <v>28528</v>
      </c>
      <c r="F11780" t="s">
        <v>28528</v>
      </c>
      <c r="G11780" t="s">
        <v>59</v>
      </c>
      <c r="H11780" t="s">
        <v>5381</v>
      </c>
      <c r="I11780" t="s">
        <v>42319</v>
      </c>
      <c r="J11780" t="s">
        <v>9008</v>
      </c>
      <c r="K11780" t="s">
        <v>8850</v>
      </c>
      <c r="L11780" t="s">
        <v>49984</v>
      </c>
      <c r="M11780" t="s">
        <v>10181</v>
      </c>
      <c r="N11780" t="s">
        <v>58688</v>
      </c>
      <c r="O11780" t="s">
        <v>122283</v>
      </c>
      <c r="P11780" t="s">
        <v>4480</v>
      </c>
      <c r="Q11780" t="s">
        <v>162661</v>
      </c>
      <c r="R11780" t="s">
        <v>36464</v>
      </c>
      <c r="S11780" t="s">
        <v>162662</v>
      </c>
      <c r="T11780" t="s">
        <v>22434</v>
      </c>
      <c r="U11780" t="s">
        <v>56</v>
      </c>
      <c r="V11780" t="s">
        <v>56</v>
      </c>
      <c r="W11780" t="s">
        <v>56</v>
      </c>
      <c r="X11780" t="s">
        <v>56</v>
      </c>
      <c r="Y11780" t="s">
        <v>27219</v>
      </c>
      <c r="Z11780" t="s">
        <v>27843</v>
      </c>
      <c r="AA11780" t="s">
        <v>27154</v>
      </c>
      <c r="AB11780" t="s">
        <v>27321</v>
      </c>
      <c r="AC11780" t="s">
        <v>148233</v>
      </c>
      <c r="AD11780" t="s">
        <v>162663</v>
      </c>
      <c r="AE11780" t="s">
        <v>162664</v>
      </c>
      <c r="AF11780" t="s">
        <v>162665</v>
      </c>
      <c r="AG11780" t="s">
        <v>162666</v>
      </c>
      <c r="AH11780" t="s">
        <v>86533</v>
      </c>
      <c r="AI11780" t="s">
        <v>162667</v>
      </c>
      <c r="AJ11780" t="s">
        <v>162668</v>
      </c>
      <c r="AK11780" t="s">
        <v>162669</v>
      </c>
      <c r="AL11780" t="s">
        <v>162670</v>
      </c>
      <c r="AM11780" t="s">
        <v>162671</v>
      </c>
      <c r="AN11780" t="s">
        <v>162672</v>
      </c>
      <c r="AO11780" t="s">
        <v>50674</v>
      </c>
      <c r="AP11780" t="s">
        <v>50674</v>
      </c>
      <c r="AQ11780" t="s">
        <v>50674</v>
      </c>
      <c r="AR11780" t="s">
        <v>50674</v>
      </c>
      <c r="AS11780" t="s">
        <v>162673</v>
      </c>
      <c r="AT11780" t="s">
        <v>162674</v>
      </c>
      <c r="AU11780" t="s">
        <v>162675</v>
      </c>
      <c r="AV11780" t="s">
        <v>162676</v>
      </c>
      <c r="AW11780" t="s">
        <v>51879</v>
      </c>
      <c r="AX11780" t="s">
        <v>50674</v>
      </c>
      <c r="AY11780" t="s">
        <v>50674</v>
      </c>
      <c r="AZ11780" t="s">
        <v>51879</v>
      </c>
      <c r="BA11780" t="s">
        <v>162677</v>
      </c>
      <c r="BB11780" t="s">
        <v>162678</v>
      </c>
      <c r="BC11780" t="s">
        <v>162679</v>
      </c>
      <c r="BD11780" t="s">
        <v>162680</v>
      </c>
      <c r="BE11780" t="s">
        <v>162681</v>
      </c>
      <c r="BF11780" t="s">
        <v>162682</v>
      </c>
      <c r="BG11780" t="s">
        <v>162683</v>
      </c>
      <c r="BH11780" t="s">
        <v>162684</v>
      </c>
      <c r="BI11780" t="s">
        <v>42368</v>
      </c>
      <c r="BJ11780" t="s">
        <v>41894</v>
      </c>
      <c r="BK11780" t="s">
        <v>2541</v>
      </c>
      <c r="BL11780" t="s">
        <v>39348</v>
      </c>
      <c r="BM11780" t="s">
        <v>71538</v>
      </c>
      <c r="BN11780" t="s">
        <v>71542</v>
      </c>
      <c r="BO11780" t="s">
        <v>71588</v>
      </c>
      <c r="BP11780" t="s">
        <v>71591</v>
      </c>
      <c r="BQ11780" t="s">
        <v>71589</v>
      </c>
      <c r="BR11780" t="s">
        <v>71591</v>
      </c>
      <c r="BS11780" t="s">
        <v>71590</v>
      </c>
      <c r="BT11780" t="s">
        <v>71591</v>
      </c>
      <c r="BU11780" t="s">
        <v>162685</v>
      </c>
      <c r="BV11780" t="s">
        <v>59</v>
      </c>
      <c r="BW11780" t="s">
        <v>50675</v>
      </c>
      <c r="BX11780" t="s">
        <v>162686</v>
      </c>
      <c r="BY11780" t="s">
        <v>59</v>
      </c>
      <c r="BZ11780" t="s">
        <v>50675</v>
      </c>
      <c r="CA11780" t="s">
        <v>162687</v>
      </c>
      <c r="CB11780" t="s">
        <v>71594</v>
      </c>
      <c r="CC11780" t="s">
        <v>71591</v>
      </c>
    </row>
    <row r="11781" spans="1:81" x14ac:dyDescent="0.35">
      <c r="A11781" t="s">
        <v>157338</v>
      </c>
      <c r="B11781" t="s">
        <v>3507</v>
      </c>
      <c r="C11781" t="s">
        <v>28051</v>
      </c>
      <c r="D11781" t="s">
        <v>28528</v>
      </c>
      <c r="E11781" t="s">
        <v>40235</v>
      </c>
      <c r="F11781" t="s">
        <v>28106</v>
      </c>
      <c r="G11781" t="s">
        <v>59</v>
      </c>
      <c r="H11781" t="s">
        <v>29520</v>
      </c>
      <c r="I11781" t="s">
        <v>43212</v>
      </c>
      <c r="J11781" t="s">
        <v>29615</v>
      </c>
      <c r="K11781" t="s">
        <v>42201</v>
      </c>
      <c r="L11781" t="s">
        <v>39863</v>
      </c>
      <c r="M11781" t="s">
        <v>162688</v>
      </c>
      <c r="N11781" t="s">
        <v>162689</v>
      </c>
      <c r="O11781" t="s">
        <v>51571</v>
      </c>
      <c r="P11781" t="s">
        <v>15592</v>
      </c>
      <c r="Q11781" t="s">
        <v>22727</v>
      </c>
      <c r="R11781" t="s">
        <v>162690</v>
      </c>
      <c r="S11781" t="s">
        <v>162691</v>
      </c>
      <c r="T11781" t="s">
        <v>162692</v>
      </c>
      <c r="U11781" t="s">
        <v>224</v>
      </c>
      <c r="V11781" t="s">
        <v>158</v>
      </c>
      <c r="W11781" t="s">
        <v>158</v>
      </c>
      <c r="X11781" t="s">
        <v>158</v>
      </c>
      <c r="Y11781" t="s">
        <v>27278</v>
      </c>
      <c r="Z11781" t="s">
        <v>28189</v>
      </c>
      <c r="AA11781" t="s">
        <v>27320</v>
      </c>
      <c r="AB11781" t="s">
        <v>27321</v>
      </c>
      <c r="AC11781" t="s">
        <v>162693</v>
      </c>
      <c r="AD11781" t="s">
        <v>162694</v>
      </c>
      <c r="AE11781" t="s">
        <v>162695</v>
      </c>
      <c r="AF11781" t="s">
        <v>162696</v>
      </c>
      <c r="AG11781" t="s">
        <v>123127</v>
      </c>
      <c r="AH11781" t="s">
        <v>162697</v>
      </c>
      <c r="AI11781" t="s">
        <v>162698</v>
      </c>
      <c r="AJ11781" t="s">
        <v>162699</v>
      </c>
      <c r="AK11781" t="s">
        <v>162700</v>
      </c>
      <c r="AL11781" t="s">
        <v>162701</v>
      </c>
      <c r="AM11781" t="s">
        <v>162702</v>
      </c>
      <c r="AN11781" t="s">
        <v>162703</v>
      </c>
      <c r="AO11781" t="s">
        <v>50674</v>
      </c>
      <c r="AP11781" t="s">
        <v>50674</v>
      </c>
      <c r="AQ11781" t="s">
        <v>50674</v>
      </c>
      <c r="AR11781" t="s">
        <v>50674</v>
      </c>
      <c r="AS11781" t="s">
        <v>162704</v>
      </c>
      <c r="AT11781" t="s">
        <v>162705</v>
      </c>
      <c r="AU11781" t="s">
        <v>162706</v>
      </c>
      <c r="AV11781" t="s">
        <v>162707</v>
      </c>
      <c r="AW11781" t="s">
        <v>51879</v>
      </c>
      <c r="AX11781" t="s">
        <v>50674</v>
      </c>
      <c r="AY11781" t="s">
        <v>50674</v>
      </c>
      <c r="AZ11781" t="s">
        <v>51879</v>
      </c>
      <c r="BA11781" t="s">
        <v>162708</v>
      </c>
      <c r="BB11781" t="s">
        <v>162709</v>
      </c>
      <c r="BC11781" t="s">
        <v>162710</v>
      </c>
      <c r="BD11781" t="s">
        <v>162711</v>
      </c>
      <c r="BE11781" t="s">
        <v>162712</v>
      </c>
      <c r="BF11781" t="s">
        <v>162713</v>
      </c>
      <c r="BG11781" t="s">
        <v>162714</v>
      </c>
      <c r="BH11781" t="s">
        <v>162715</v>
      </c>
      <c r="BI11781" t="s">
        <v>42368</v>
      </c>
      <c r="BJ11781" t="s">
        <v>41894</v>
      </c>
      <c r="BK11781" t="s">
        <v>2541</v>
      </c>
      <c r="BL11781" t="s">
        <v>39348</v>
      </c>
      <c r="BM11781" t="s">
        <v>71538</v>
      </c>
      <c r="BN11781" t="s">
        <v>71542</v>
      </c>
      <c r="BO11781" t="s">
        <v>71588</v>
      </c>
      <c r="BP11781" t="s">
        <v>71591</v>
      </c>
      <c r="BQ11781" t="s">
        <v>71589</v>
      </c>
      <c r="BR11781" t="s">
        <v>71591</v>
      </c>
      <c r="BS11781" t="s">
        <v>71590</v>
      </c>
      <c r="BT11781" t="s">
        <v>71591</v>
      </c>
      <c r="BU11781" t="s">
        <v>162685</v>
      </c>
      <c r="BV11781" t="s">
        <v>59</v>
      </c>
      <c r="BW11781" t="s">
        <v>50675</v>
      </c>
      <c r="BX11781" t="s">
        <v>162686</v>
      </c>
      <c r="BY11781" t="s">
        <v>59</v>
      </c>
      <c r="BZ11781" t="s">
        <v>50675</v>
      </c>
      <c r="CA11781" t="s">
        <v>162687</v>
      </c>
      <c r="CB11781" t="s">
        <v>71594</v>
      </c>
      <c r="CC11781" t="s">
        <v>71591</v>
      </c>
    </row>
    <row r="11782" spans="1:81" x14ac:dyDescent="0.35">
      <c r="A11782" t="s">
        <v>157338</v>
      </c>
      <c r="B11782" t="s">
        <v>3512</v>
      </c>
      <c r="C11782" t="s">
        <v>28442</v>
      </c>
      <c r="D11782" t="s">
        <v>28276</v>
      </c>
      <c r="E11782" t="s">
        <v>2251</v>
      </c>
      <c r="F11782" t="s">
        <v>27183</v>
      </c>
      <c r="G11782" t="s">
        <v>59</v>
      </c>
      <c r="H11782" t="s">
        <v>27228</v>
      </c>
      <c r="I11782" t="s">
        <v>27229</v>
      </c>
      <c r="J11782" t="s">
        <v>8349</v>
      </c>
      <c r="K11782" t="s">
        <v>26882</v>
      </c>
      <c r="L11782" t="s">
        <v>162716</v>
      </c>
      <c r="M11782" t="s">
        <v>29390</v>
      </c>
      <c r="N11782" t="s">
        <v>51565</v>
      </c>
      <c r="O11782" t="s">
        <v>162717</v>
      </c>
      <c r="P11782" t="s">
        <v>28387</v>
      </c>
      <c r="Q11782" t="s">
        <v>123364</v>
      </c>
      <c r="R11782" t="s">
        <v>13039</v>
      </c>
      <c r="S11782" t="s">
        <v>18740</v>
      </c>
      <c r="T11782" t="s">
        <v>162718</v>
      </c>
      <c r="U11782" t="s">
        <v>74</v>
      </c>
      <c r="V11782" t="s">
        <v>74</v>
      </c>
      <c r="W11782" t="s">
        <v>74</v>
      </c>
      <c r="X11782" t="s">
        <v>74</v>
      </c>
      <c r="Y11782" t="s">
        <v>27750</v>
      </c>
      <c r="Z11782" t="s">
        <v>27254</v>
      </c>
      <c r="AA11782" t="s">
        <v>27188</v>
      </c>
      <c r="AB11782" t="s">
        <v>27072</v>
      </c>
      <c r="AC11782" t="s">
        <v>162719</v>
      </c>
      <c r="AD11782" t="s">
        <v>162720</v>
      </c>
      <c r="AE11782" t="s">
        <v>162721</v>
      </c>
      <c r="AF11782" t="s">
        <v>162722</v>
      </c>
      <c r="AG11782" t="s">
        <v>162723</v>
      </c>
      <c r="AH11782" t="s">
        <v>162724</v>
      </c>
      <c r="AI11782" t="s">
        <v>162725</v>
      </c>
      <c r="AJ11782" t="s">
        <v>158300</v>
      </c>
      <c r="AK11782" t="s">
        <v>162726</v>
      </c>
      <c r="AL11782" t="s">
        <v>162727</v>
      </c>
      <c r="AM11782" t="s">
        <v>162728</v>
      </c>
      <c r="AN11782" t="s">
        <v>162729</v>
      </c>
      <c r="AO11782" t="s">
        <v>50674</v>
      </c>
      <c r="AP11782" t="s">
        <v>50674</v>
      </c>
      <c r="AQ11782" t="s">
        <v>50674</v>
      </c>
      <c r="AR11782" t="s">
        <v>50674</v>
      </c>
      <c r="AS11782" t="s">
        <v>162730</v>
      </c>
      <c r="AT11782" t="s">
        <v>162731</v>
      </c>
      <c r="AU11782" t="s">
        <v>162732</v>
      </c>
      <c r="AV11782" t="s">
        <v>162733</v>
      </c>
      <c r="AW11782" t="s">
        <v>51879</v>
      </c>
      <c r="AX11782" t="s">
        <v>50674</v>
      </c>
      <c r="AY11782" t="s">
        <v>50674</v>
      </c>
      <c r="AZ11782" t="s">
        <v>51879</v>
      </c>
      <c r="BA11782" t="s">
        <v>162734</v>
      </c>
      <c r="BB11782" t="s">
        <v>162735</v>
      </c>
      <c r="BC11782" t="s">
        <v>162736</v>
      </c>
      <c r="BD11782" t="s">
        <v>162737</v>
      </c>
      <c r="BE11782" t="s">
        <v>162738</v>
      </c>
      <c r="BF11782" t="s">
        <v>162739</v>
      </c>
      <c r="BG11782" t="s">
        <v>162740</v>
      </c>
      <c r="BH11782" t="s">
        <v>162741</v>
      </c>
      <c r="BI11782" t="s">
        <v>42470</v>
      </c>
      <c r="BJ11782" t="s">
        <v>53820</v>
      </c>
      <c r="BK11782" t="s">
        <v>120061</v>
      </c>
      <c r="BL11782" t="s">
        <v>89253</v>
      </c>
      <c r="BM11782" t="s">
        <v>71538</v>
      </c>
      <c r="BN11782" t="s">
        <v>71542</v>
      </c>
      <c r="BO11782" t="s">
        <v>71588</v>
      </c>
      <c r="BP11782" t="s">
        <v>71591</v>
      </c>
      <c r="BQ11782" t="s">
        <v>71589</v>
      </c>
      <c r="BR11782" t="s">
        <v>71591</v>
      </c>
      <c r="BS11782" t="s">
        <v>71590</v>
      </c>
      <c r="BT11782" t="s">
        <v>71591</v>
      </c>
      <c r="BU11782" t="s">
        <v>162742</v>
      </c>
      <c r="BV11782" t="s">
        <v>59</v>
      </c>
      <c r="BW11782" t="s">
        <v>50675</v>
      </c>
      <c r="BX11782" t="s">
        <v>162743</v>
      </c>
      <c r="BY11782" t="s">
        <v>59</v>
      </c>
      <c r="BZ11782" t="s">
        <v>50675</v>
      </c>
      <c r="CA11782" t="s">
        <v>162744</v>
      </c>
      <c r="CB11782" t="s">
        <v>71594</v>
      </c>
      <c r="CC11782" t="s">
        <v>71591</v>
      </c>
    </row>
    <row r="11783" spans="1:81" x14ac:dyDescent="0.35">
      <c r="A11783" t="s">
        <v>157338</v>
      </c>
      <c r="B11783" t="s">
        <v>3517</v>
      </c>
      <c r="C11783" t="s">
        <v>27893</v>
      </c>
      <c r="D11783" t="s">
        <v>28202</v>
      </c>
      <c r="E11783" t="s">
        <v>27878</v>
      </c>
      <c r="F11783" t="s">
        <v>27422</v>
      </c>
      <c r="G11783" t="s">
        <v>59</v>
      </c>
      <c r="H11783" t="s">
        <v>27587</v>
      </c>
      <c r="I11783" t="s">
        <v>7290</v>
      </c>
      <c r="J11783" t="s">
        <v>10547</v>
      </c>
      <c r="K11783" t="s">
        <v>27601</v>
      </c>
      <c r="L11783" t="s">
        <v>28001</v>
      </c>
      <c r="M11783" t="s">
        <v>41635</v>
      </c>
      <c r="N11783" t="s">
        <v>159296</v>
      </c>
      <c r="O11783" t="s">
        <v>162745</v>
      </c>
      <c r="P11783" t="s">
        <v>29205</v>
      </c>
      <c r="Q11783" t="s">
        <v>23076</v>
      </c>
      <c r="R11783" t="s">
        <v>39943</v>
      </c>
      <c r="S11783" t="s">
        <v>162746</v>
      </c>
      <c r="T11783" t="s">
        <v>17362</v>
      </c>
      <c r="U11783" t="s">
        <v>107</v>
      </c>
      <c r="V11783" t="s">
        <v>107</v>
      </c>
      <c r="W11783" t="s">
        <v>107</v>
      </c>
      <c r="X11783" t="s">
        <v>107</v>
      </c>
      <c r="Y11783" t="s">
        <v>27278</v>
      </c>
      <c r="Z11783" t="s">
        <v>27843</v>
      </c>
      <c r="AA11783" t="s">
        <v>27120</v>
      </c>
      <c r="AB11783" t="s">
        <v>27108</v>
      </c>
      <c r="AC11783" t="s">
        <v>162747</v>
      </c>
      <c r="AD11783" t="s">
        <v>162748</v>
      </c>
      <c r="AE11783" t="s">
        <v>162749</v>
      </c>
      <c r="AF11783" t="s">
        <v>162750</v>
      </c>
      <c r="AG11783" t="s">
        <v>162751</v>
      </c>
      <c r="AH11783" t="s">
        <v>92385</v>
      </c>
      <c r="AI11783" t="s">
        <v>61877</v>
      </c>
      <c r="AJ11783" t="s">
        <v>162752</v>
      </c>
      <c r="AK11783" t="s">
        <v>87079</v>
      </c>
      <c r="AL11783" t="s">
        <v>162753</v>
      </c>
      <c r="AM11783" t="s">
        <v>156481</v>
      </c>
      <c r="AN11783" t="s">
        <v>162754</v>
      </c>
      <c r="AO11783" t="s">
        <v>50674</v>
      </c>
      <c r="AP11783" t="s">
        <v>50674</v>
      </c>
      <c r="AQ11783" t="s">
        <v>50674</v>
      </c>
      <c r="AR11783" t="s">
        <v>50674</v>
      </c>
      <c r="AS11783" t="s">
        <v>162755</v>
      </c>
      <c r="AT11783" t="s">
        <v>162756</v>
      </c>
      <c r="AU11783" t="s">
        <v>162757</v>
      </c>
      <c r="AV11783" t="s">
        <v>162758</v>
      </c>
      <c r="AW11783" t="s">
        <v>51879</v>
      </c>
      <c r="AX11783" t="s">
        <v>50674</v>
      </c>
      <c r="AY11783" t="s">
        <v>50674</v>
      </c>
      <c r="AZ11783" t="s">
        <v>51879</v>
      </c>
      <c r="BA11783" t="s">
        <v>162759</v>
      </c>
      <c r="BB11783" t="s">
        <v>162760</v>
      </c>
      <c r="BC11783" t="s">
        <v>162761</v>
      </c>
      <c r="BD11783" t="s">
        <v>162762</v>
      </c>
      <c r="BE11783" t="s">
        <v>162763</v>
      </c>
      <c r="BF11783" t="s">
        <v>162764</v>
      </c>
      <c r="BG11783" t="s">
        <v>162765</v>
      </c>
      <c r="BH11783" t="s">
        <v>162766</v>
      </c>
      <c r="BI11783" t="s">
        <v>42470</v>
      </c>
      <c r="BJ11783" t="s">
        <v>53820</v>
      </c>
      <c r="BK11783" t="s">
        <v>120061</v>
      </c>
      <c r="BL11783" t="s">
        <v>89253</v>
      </c>
      <c r="BM11783" t="s">
        <v>71538</v>
      </c>
      <c r="BN11783" t="s">
        <v>71542</v>
      </c>
      <c r="BO11783" t="s">
        <v>71588</v>
      </c>
      <c r="BP11783" t="s">
        <v>71591</v>
      </c>
      <c r="BQ11783" t="s">
        <v>71589</v>
      </c>
      <c r="BR11783" t="s">
        <v>71591</v>
      </c>
      <c r="BS11783" t="s">
        <v>71590</v>
      </c>
      <c r="BT11783" t="s">
        <v>71591</v>
      </c>
      <c r="BU11783" t="s">
        <v>162742</v>
      </c>
      <c r="BV11783" t="s">
        <v>59</v>
      </c>
      <c r="BW11783" t="s">
        <v>50675</v>
      </c>
      <c r="BX11783" t="s">
        <v>162743</v>
      </c>
      <c r="BY11783" t="s">
        <v>59</v>
      </c>
      <c r="BZ11783" t="s">
        <v>50675</v>
      </c>
      <c r="CA11783" t="s">
        <v>162744</v>
      </c>
      <c r="CB11783" t="s">
        <v>71594</v>
      </c>
      <c r="CC11783" t="s">
        <v>71591</v>
      </c>
    </row>
    <row r="11784" spans="1:81" x14ac:dyDescent="0.35">
      <c r="A11784" t="s">
        <v>157338</v>
      </c>
      <c r="B11784" t="s">
        <v>3521</v>
      </c>
      <c r="C11784" t="s">
        <v>27295</v>
      </c>
      <c r="D11784" t="s">
        <v>1523</v>
      </c>
      <c r="E11784" t="s">
        <v>28139</v>
      </c>
      <c r="F11784" t="s">
        <v>28677</v>
      </c>
      <c r="G11784" t="s">
        <v>59</v>
      </c>
      <c r="H11784" t="s">
        <v>29266</v>
      </c>
      <c r="I11784" t="s">
        <v>40438</v>
      </c>
      <c r="J11784" t="s">
        <v>8372</v>
      </c>
      <c r="K11784" t="s">
        <v>27336</v>
      </c>
      <c r="L11784" t="s">
        <v>10585</v>
      </c>
      <c r="M11784" t="s">
        <v>27501</v>
      </c>
      <c r="N11784" t="s">
        <v>27348</v>
      </c>
      <c r="O11784" t="s">
        <v>16809</v>
      </c>
      <c r="P11784" t="s">
        <v>15491</v>
      </c>
      <c r="Q11784" t="s">
        <v>7518</v>
      </c>
      <c r="R11784" t="s">
        <v>36727</v>
      </c>
      <c r="S11784" t="s">
        <v>11665</v>
      </c>
      <c r="T11784" t="s">
        <v>29758</v>
      </c>
      <c r="U11784" t="s">
        <v>244</v>
      </c>
      <c r="V11784" t="s">
        <v>244</v>
      </c>
      <c r="W11784" t="s">
        <v>244</v>
      </c>
      <c r="X11784" t="s">
        <v>244</v>
      </c>
      <c r="Y11784" t="s">
        <v>27289</v>
      </c>
      <c r="Z11784" t="s">
        <v>27843</v>
      </c>
      <c r="AA11784" t="s">
        <v>27354</v>
      </c>
      <c r="AB11784" t="s">
        <v>27321</v>
      </c>
      <c r="AC11784" t="s">
        <v>162767</v>
      </c>
      <c r="AD11784" t="s">
        <v>162768</v>
      </c>
      <c r="AE11784" t="s">
        <v>162769</v>
      </c>
      <c r="AF11784" t="s">
        <v>162770</v>
      </c>
      <c r="AG11784" t="s">
        <v>162771</v>
      </c>
      <c r="AH11784" t="s">
        <v>162772</v>
      </c>
      <c r="AI11784" t="s">
        <v>162773</v>
      </c>
      <c r="AJ11784" t="s">
        <v>162774</v>
      </c>
      <c r="AK11784" t="s">
        <v>162775</v>
      </c>
      <c r="AL11784" t="s">
        <v>162776</v>
      </c>
      <c r="AM11784" t="s">
        <v>83745</v>
      </c>
      <c r="AN11784" t="s">
        <v>162777</v>
      </c>
      <c r="AO11784" t="s">
        <v>50674</v>
      </c>
      <c r="AP11784" t="s">
        <v>50674</v>
      </c>
      <c r="AQ11784" t="s">
        <v>50674</v>
      </c>
      <c r="AR11784" t="s">
        <v>50674</v>
      </c>
      <c r="AS11784" t="s">
        <v>162778</v>
      </c>
      <c r="AT11784" t="s">
        <v>162779</v>
      </c>
      <c r="AU11784" t="s">
        <v>162780</v>
      </c>
      <c r="AV11784" t="s">
        <v>162781</v>
      </c>
      <c r="AW11784" t="s">
        <v>51879</v>
      </c>
      <c r="AX11784" t="s">
        <v>50674</v>
      </c>
      <c r="AY11784" t="s">
        <v>50674</v>
      </c>
      <c r="AZ11784" t="s">
        <v>51879</v>
      </c>
      <c r="BA11784" t="s">
        <v>162782</v>
      </c>
      <c r="BB11784" t="s">
        <v>162783</v>
      </c>
      <c r="BC11784" t="s">
        <v>162784</v>
      </c>
      <c r="BD11784" t="s">
        <v>162785</v>
      </c>
      <c r="BE11784" t="s">
        <v>162786</v>
      </c>
      <c r="BF11784" t="s">
        <v>162787</v>
      </c>
      <c r="BG11784" t="s">
        <v>162788</v>
      </c>
      <c r="BH11784" t="s">
        <v>162789</v>
      </c>
      <c r="BI11784" t="s">
        <v>10919</v>
      </c>
      <c r="BJ11784" t="s">
        <v>122917</v>
      </c>
      <c r="BK11784" t="s">
        <v>9867</v>
      </c>
      <c r="BL11784" t="s">
        <v>11105</v>
      </c>
      <c r="BM11784" t="s">
        <v>71538</v>
      </c>
      <c r="BN11784" t="s">
        <v>71542</v>
      </c>
      <c r="BO11784" t="s">
        <v>71588</v>
      </c>
      <c r="BP11784" t="s">
        <v>71591</v>
      </c>
      <c r="BQ11784" t="s">
        <v>71589</v>
      </c>
      <c r="BR11784" t="s">
        <v>71591</v>
      </c>
      <c r="BS11784" t="s">
        <v>71590</v>
      </c>
      <c r="BT11784" t="s">
        <v>71591</v>
      </c>
      <c r="BU11784" t="s">
        <v>162790</v>
      </c>
      <c r="BV11784" t="s">
        <v>59</v>
      </c>
      <c r="BW11784" t="s">
        <v>50675</v>
      </c>
      <c r="BX11784" t="s">
        <v>162791</v>
      </c>
      <c r="BY11784" t="s">
        <v>59</v>
      </c>
      <c r="BZ11784" t="s">
        <v>50675</v>
      </c>
      <c r="CA11784" t="s">
        <v>162792</v>
      </c>
      <c r="CB11784" t="s">
        <v>71594</v>
      </c>
      <c r="CC11784" t="s">
        <v>71591</v>
      </c>
    </row>
    <row r="11785" spans="1:81" x14ac:dyDescent="0.35">
      <c r="A11785" t="s">
        <v>157338</v>
      </c>
      <c r="B11785" t="s">
        <v>3522</v>
      </c>
      <c r="C11785" t="s">
        <v>27878</v>
      </c>
      <c r="D11785" t="s">
        <v>28096</v>
      </c>
      <c r="E11785" t="s">
        <v>27981</v>
      </c>
      <c r="F11785" t="s">
        <v>28661</v>
      </c>
      <c r="G11785" t="s">
        <v>59</v>
      </c>
      <c r="H11785" t="s">
        <v>8295</v>
      </c>
      <c r="I11785" t="s">
        <v>42036</v>
      </c>
      <c r="J11785" t="s">
        <v>16413</v>
      </c>
      <c r="K11785" t="s">
        <v>5427</v>
      </c>
      <c r="L11785" t="s">
        <v>215</v>
      </c>
      <c r="M11785" t="s">
        <v>28899</v>
      </c>
      <c r="N11785" t="s">
        <v>3316</v>
      </c>
      <c r="O11785" t="s">
        <v>56312</v>
      </c>
      <c r="P11785" t="s">
        <v>36267</v>
      </c>
      <c r="Q11785" t="s">
        <v>162793</v>
      </c>
      <c r="R11785" t="s">
        <v>36769</v>
      </c>
      <c r="S11785" t="s">
        <v>23288</v>
      </c>
      <c r="T11785" t="s">
        <v>20305</v>
      </c>
      <c r="U11785" t="s">
        <v>197</v>
      </c>
      <c r="V11785" t="s">
        <v>197</v>
      </c>
      <c r="W11785" t="s">
        <v>197</v>
      </c>
      <c r="X11785" t="s">
        <v>197</v>
      </c>
      <c r="Y11785" t="s">
        <v>27070</v>
      </c>
      <c r="Z11785" t="s">
        <v>28189</v>
      </c>
      <c r="AA11785" t="s">
        <v>27290</v>
      </c>
      <c r="AB11785" t="s">
        <v>27529</v>
      </c>
      <c r="AC11785" t="s">
        <v>162794</v>
      </c>
      <c r="AD11785" t="s">
        <v>162795</v>
      </c>
      <c r="AE11785" t="s">
        <v>47617</v>
      </c>
      <c r="AF11785" t="s">
        <v>162796</v>
      </c>
      <c r="AG11785" t="s">
        <v>162797</v>
      </c>
      <c r="AH11785" t="s">
        <v>111071</v>
      </c>
      <c r="AI11785" t="s">
        <v>162798</v>
      </c>
      <c r="AJ11785" t="s">
        <v>162799</v>
      </c>
      <c r="AK11785" t="s">
        <v>162800</v>
      </c>
      <c r="AL11785" t="s">
        <v>162801</v>
      </c>
      <c r="AM11785" t="s">
        <v>162802</v>
      </c>
      <c r="AN11785" t="s">
        <v>162803</v>
      </c>
      <c r="AO11785" t="s">
        <v>50674</v>
      </c>
      <c r="AP11785" t="s">
        <v>50674</v>
      </c>
      <c r="AQ11785" t="s">
        <v>50674</v>
      </c>
      <c r="AR11785" t="s">
        <v>50674</v>
      </c>
      <c r="AS11785" t="s">
        <v>162804</v>
      </c>
      <c r="AT11785" t="s">
        <v>162805</v>
      </c>
      <c r="AU11785" t="s">
        <v>129808</v>
      </c>
      <c r="AV11785" t="s">
        <v>162806</v>
      </c>
      <c r="AW11785" t="s">
        <v>51879</v>
      </c>
      <c r="AX11785" t="s">
        <v>50674</v>
      </c>
      <c r="AY11785" t="s">
        <v>50674</v>
      </c>
      <c r="AZ11785" t="s">
        <v>51879</v>
      </c>
      <c r="BA11785" t="s">
        <v>162807</v>
      </c>
      <c r="BB11785" t="s">
        <v>162808</v>
      </c>
      <c r="BC11785" t="s">
        <v>162809</v>
      </c>
      <c r="BD11785" t="s">
        <v>162810</v>
      </c>
      <c r="BE11785" t="s">
        <v>162811</v>
      </c>
      <c r="BF11785" t="s">
        <v>162812</v>
      </c>
      <c r="BG11785" t="s">
        <v>162813</v>
      </c>
      <c r="BH11785" t="s">
        <v>162814</v>
      </c>
      <c r="BI11785" t="s">
        <v>10919</v>
      </c>
      <c r="BJ11785" t="s">
        <v>122917</v>
      </c>
      <c r="BK11785" t="s">
        <v>9867</v>
      </c>
      <c r="BL11785" t="s">
        <v>11105</v>
      </c>
      <c r="BM11785" t="s">
        <v>71538</v>
      </c>
      <c r="BN11785" t="s">
        <v>71542</v>
      </c>
      <c r="BO11785" t="s">
        <v>71588</v>
      </c>
      <c r="BP11785" t="s">
        <v>71591</v>
      </c>
      <c r="BQ11785" t="s">
        <v>71589</v>
      </c>
      <c r="BR11785" t="s">
        <v>71591</v>
      </c>
      <c r="BS11785" t="s">
        <v>71590</v>
      </c>
      <c r="BT11785" t="s">
        <v>71591</v>
      </c>
      <c r="BU11785" t="s">
        <v>162790</v>
      </c>
      <c r="BV11785" t="s">
        <v>59</v>
      </c>
      <c r="BW11785" t="s">
        <v>50675</v>
      </c>
      <c r="BX11785" t="s">
        <v>162791</v>
      </c>
      <c r="BY11785" t="s">
        <v>59</v>
      </c>
      <c r="BZ11785" t="s">
        <v>50675</v>
      </c>
      <c r="CA11785" t="s">
        <v>162792</v>
      </c>
      <c r="CB11785" t="s">
        <v>71594</v>
      </c>
      <c r="CC11785" t="s">
        <v>71591</v>
      </c>
    </row>
    <row r="11786" spans="1:81" x14ac:dyDescent="0.35">
      <c r="A11786" t="s">
        <v>157338</v>
      </c>
      <c r="B11786" t="s">
        <v>3524</v>
      </c>
      <c r="C11786" t="s">
        <v>27435</v>
      </c>
      <c r="D11786" t="s">
        <v>28078</v>
      </c>
      <c r="E11786" t="s">
        <v>28267</v>
      </c>
      <c r="F11786" t="s">
        <v>27359</v>
      </c>
      <c r="G11786" t="s">
        <v>59</v>
      </c>
      <c r="H11786" t="s">
        <v>5381</v>
      </c>
      <c r="I11786" t="s">
        <v>8413</v>
      </c>
      <c r="J11786" t="s">
        <v>8318</v>
      </c>
      <c r="K11786" t="s">
        <v>29688</v>
      </c>
      <c r="L11786" t="s">
        <v>29553</v>
      </c>
      <c r="M11786" t="s">
        <v>91555</v>
      </c>
      <c r="N11786" t="s">
        <v>57056</v>
      </c>
      <c r="O11786" t="s">
        <v>40654</v>
      </c>
      <c r="P11786" t="s">
        <v>29023</v>
      </c>
      <c r="Q11786" t="s">
        <v>26307</v>
      </c>
      <c r="R11786" t="s">
        <v>37105</v>
      </c>
      <c r="S11786" t="s">
        <v>23598</v>
      </c>
      <c r="T11786" t="s">
        <v>21886</v>
      </c>
      <c r="U11786" t="s">
        <v>197</v>
      </c>
      <c r="V11786" t="s">
        <v>197</v>
      </c>
      <c r="W11786" t="s">
        <v>197</v>
      </c>
      <c r="X11786" t="s">
        <v>197</v>
      </c>
      <c r="Y11786" t="s">
        <v>27070</v>
      </c>
      <c r="Z11786" t="s">
        <v>27667</v>
      </c>
      <c r="AA11786" t="s">
        <v>28019</v>
      </c>
      <c r="AB11786" t="s">
        <v>27191</v>
      </c>
      <c r="AC11786" t="s">
        <v>162815</v>
      </c>
      <c r="AD11786" t="s">
        <v>162816</v>
      </c>
      <c r="AE11786" t="s">
        <v>162817</v>
      </c>
      <c r="AF11786" t="s">
        <v>162818</v>
      </c>
      <c r="AG11786" t="s">
        <v>162819</v>
      </c>
      <c r="AH11786" t="s">
        <v>162820</v>
      </c>
      <c r="AI11786" t="s">
        <v>162821</v>
      </c>
      <c r="AJ11786" t="s">
        <v>162822</v>
      </c>
      <c r="AK11786" t="s">
        <v>162823</v>
      </c>
      <c r="AL11786" t="s">
        <v>162824</v>
      </c>
      <c r="AM11786" t="s">
        <v>162825</v>
      </c>
      <c r="AN11786" t="s">
        <v>162826</v>
      </c>
      <c r="AO11786" t="s">
        <v>50674</v>
      </c>
      <c r="AP11786" t="s">
        <v>50674</v>
      </c>
      <c r="AQ11786" t="s">
        <v>50674</v>
      </c>
      <c r="AR11786" t="s">
        <v>50674</v>
      </c>
      <c r="AS11786" t="s">
        <v>162827</v>
      </c>
      <c r="AT11786" t="s">
        <v>162828</v>
      </c>
      <c r="AU11786" t="s">
        <v>162829</v>
      </c>
      <c r="AV11786" t="s">
        <v>162830</v>
      </c>
      <c r="AW11786" t="s">
        <v>51879</v>
      </c>
      <c r="AX11786" t="s">
        <v>50674</v>
      </c>
      <c r="AY11786" t="s">
        <v>50674</v>
      </c>
      <c r="AZ11786" t="s">
        <v>51879</v>
      </c>
      <c r="BA11786" t="s">
        <v>162831</v>
      </c>
      <c r="BB11786" t="s">
        <v>162832</v>
      </c>
      <c r="BC11786" t="s">
        <v>162833</v>
      </c>
      <c r="BD11786" t="s">
        <v>162834</v>
      </c>
      <c r="BE11786" t="s">
        <v>162835</v>
      </c>
      <c r="BF11786" t="s">
        <v>162836</v>
      </c>
      <c r="BG11786" t="s">
        <v>162837</v>
      </c>
      <c r="BH11786" t="s">
        <v>162838</v>
      </c>
      <c r="BI11786" t="s">
        <v>40824</v>
      </c>
      <c r="BJ11786" t="s">
        <v>27402</v>
      </c>
      <c r="BK11786" t="s">
        <v>28435</v>
      </c>
      <c r="BL11786" t="s">
        <v>40621</v>
      </c>
      <c r="BM11786" t="s">
        <v>71538</v>
      </c>
      <c r="BN11786" t="s">
        <v>71542</v>
      </c>
      <c r="BO11786" t="s">
        <v>71588</v>
      </c>
      <c r="BP11786" t="s">
        <v>71591</v>
      </c>
      <c r="BQ11786" t="s">
        <v>71589</v>
      </c>
      <c r="BR11786" t="s">
        <v>71591</v>
      </c>
      <c r="BS11786" t="s">
        <v>71590</v>
      </c>
      <c r="BT11786" t="s">
        <v>71591</v>
      </c>
      <c r="BU11786" t="s">
        <v>162839</v>
      </c>
      <c r="BV11786" t="s">
        <v>59</v>
      </c>
      <c r="BW11786" t="s">
        <v>50675</v>
      </c>
      <c r="BX11786" t="s">
        <v>162840</v>
      </c>
      <c r="BY11786" t="s">
        <v>59</v>
      </c>
      <c r="BZ11786" t="s">
        <v>50675</v>
      </c>
      <c r="CA11786" t="s">
        <v>162841</v>
      </c>
      <c r="CB11786" t="s">
        <v>71594</v>
      </c>
      <c r="CC11786" t="s">
        <v>71591</v>
      </c>
    </row>
    <row r="11787" spans="1:81" x14ac:dyDescent="0.35">
      <c r="A11787" t="s">
        <v>157338</v>
      </c>
      <c r="B11787" t="s">
        <v>3528</v>
      </c>
      <c r="C11787" t="s">
        <v>27295</v>
      </c>
      <c r="D11787" t="s">
        <v>28078</v>
      </c>
      <c r="E11787" t="s">
        <v>28779</v>
      </c>
      <c r="F11787" t="s">
        <v>27878</v>
      </c>
      <c r="G11787" t="s">
        <v>59</v>
      </c>
      <c r="H11787" t="s">
        <v>8350</v>
      </c>
      <c r="I11787" t="s">
        <v>9161</v>
      </c>
      <c r="J11787" t="s">
        <v>8449</v>
      </c>
      <c r="K11787" t="s">
        <v>8442</v>
      </c>
      <c r="L11787" t="s">
        <v>9986</v>
      </c>
      <c r="M11787" t="s">
        <v>42320</v>
      </c>
      <c r="N11787" t="s">
        <v>599</v>
      </c>
      <c r="O11787" t="s">
        <v>41821</v>
      </c>
      <c r="P11787" t="s">
        <v>49112</v>
      </c>
      <c r="Q11787" t="s">
        <v>23504</v>
      </c>
      <c r="R11787" t="s">
        <v>162842</v>
      </c>
      <c r="S11787" t="s">
        <v>27087</v>
      </c>
      <c r="T11787" t="s">
        <v>22270</v>
      </c>
      <c r="U11787" t="s">
        <v>717</v>
      </c>
      <c r="V11787" t="s">
        <v>115</v>
      </c>
      <c r="W11787" t="s">
        <v>115</v>
      </c>
      <c r="X11787" t="s">
        <v>115</v>
      </c>
      <c r="Y11787" t="s">
        <v>27235</v>
      </c>
      <c r="Z11787" t="s">
        <v>27205</v>
      </c>
      <c r="AA11787" t="s">
        <v>27418</v>
      </c>
      <c r="AB11787" t="s">
        <v>27291</v>
      </c>
      <c r="AC11787" t="s">
        <v>162843</v>
      </c>
      <c r="AD11787" t="s">
        <v>123969</v>
      </c>
      <c r="AE11787" t="s">
        <v>162844</v>
      </c>
      <c r="AF11787" t="s">
        <v>162845</v>
      </c>
      <c r="AG11787" t="s">
        <v>162846</v>
      </c>
      <c r="AH11787" t="s">
        <v>162847</v>
      </c>
      <c r="AI11787" t="s">
        <v>162848</v>
      </c>
      <c r="AJ11787" t="s">
        <v>162849</v>
      </c>
      <c r="AK11787" t="s">
        <v>162850</v>
      </c>
      <c r="AL11787" t="s">
        <v>162851</v>
      </c>
      <c r="AM11787" t="s">
        <v>162852</v>
      </c>
      <c r="AN11787" t="s">
        <v>156062</v>
      </c>
      <c r="AO11787" t="s">
        <v>50674</v>
      </c>
      <c r="AP11787" t="s">
        <v>50674</v>
      </c>
      <c r="AQ11787" t="s">
        <v>50674</v>
      </c>
      <c r="AR11787" t="s">
        <v>50674</v>
      </c>
      <c r="AS11787" t="s">
        <v>162853</v>
      </c>
      <c r="AT11787" t="s">
        <v>162854</v>
      </c>
      <c r="AU11787" t="s">
        <v>162855</v>
      </c>
      <c r="AV11787" t="s">
        <v>162856</v>
      </c>
      <c r="AW11787" t="s">
        <v>51879</v>
      </c>
      <c r="AX11787" t="s">
        <v>50674</v>
      </c>
      <c r="AY11787" t="s">
        <v>50674</v>
      </c>
      <c r="AZ11787" t="s">
        <v>51879</v>
      </c>
      <c r="BA11787" t="s">
        <v>162857</v>
      </c>
      <c r="BB11787" t="s">
        <v>162858</v>
      </c>
      <c r="BC11787" t="s">
        <v>162859</v>
      </c>
      <c r="BD11787" t="s">
        <v>162860</v>
      </c>
      <c r="BE11787" t="s">
        <v>162861</v>
      </c>
      <c r="BF11787" t="s">
        <v>162862</v>
      </c>
      <c r="BG11787" t="s">
        <v>162863</v>
      </c>
      <c r="BH11787" t="s">
        <v>162864</v>
      </c>
      <c r="BI11787" t="s">
        <v>40824</v>
      </c>
      <c r="BJ11787" t="s">
        <v>27402</v>
      </c>
      <c r="BK11787" t="s">
        <v>28435</v>
      </c>
      <c r="BL11787" t="s">
        <v>40621</v>
      </c>
      <c r="BM11787" t="s">
        <v>71538</v>
      </c>
      <c r="BN11787" t="s">
        <v>71542</v>
      </c>
      <c r="BO11787" t="s">
        <v>71588</v>
      </c>
      <c r="BP11787" t="s">
        <v>71591</v>
      </c>
      <c r="BQ11787" t="s">
        <v>71589</v>
      </c>
      <c r="BR11787" t="s">
        <v>71591</v>
      </c>
      <c r="BS11787" t="s">
        <v>71590</v>
      </c>
      <c r="BT11787" t="s">
        <v>71591</v>
      </c>
      <c r="BU11787" t="s">
        <v>162839</v>
      </c>
      <c r="BV11787" t="s">
        <v>59</v>
      </c>
      <c r="BW11787" t="s">
        <v>50675</v>
      </c>
      <c r="BX11787" t="s">
        <v>162840</v>
      </c>
      <c r="BY11787" t="s">
        <v>59</v>
      </c>
      <c r="BZ11787" t="s">
        <v>50675</v>
      </c>
      <c r="CA11787" t="s">
        <v>162841</v>
      </c>
      <c r="CB11787" t="s">
        <v>71594</v>
      </c>
      <c r="CC11787" t="s">
        <v>71591</v>
      </c>
    </row>
    <row r="11788" spans="1:81" x14ac:dyDescent="0.35">
      <c r="A11788" t="s">
        <v>157338</v>
      </c>
      <c r="B11788" t="s">
        <v>3530</v>
      </c>
      <c r="C11788" t="s">
        <v>28756</v>
      </c>
      <c r="D11788" t="s">
        <v>28634</v>
      </c>
      <c r="E11788" t="s">
        <v>27361</v>
      </c>
      <c r="F11788" t="s">
        <v>27311</v>
      </c>
      <c r="G11788" t="s">
        <v>59</v>
      </c>
      <c r="H11788" t="s">
        <v>27945</v>
      </c>
      <c r="I11788" t="s">
        <v>29354</v>
      </c>
      <c r="J11788" t="s">
        <v>1422</v>
      </c>
      <c r="K11788" t="s">
        <v>5410</v>
      </c>
      <c r="L11788" t="s">
        <v>6655</v>
      </c>
      <c r="M11788" t="s">
        <v>93049</v>
      </c>
      <c r="N11788" t="s">
        <v>31269</v>
      </c>
      <c r="O11788" t="s">
        <v>6775</v>
      </c>
      <c r="P11788" t="s">
        <v>16624</v>
      </c>
      <c r="Q11788" t="s">
        <v>162865</v>
      </c>
      <c r="R11788" t="s">
        <v>17855</v>
      </c>
      <c r="S11788" t="s">
        <v>22944</v>
      </c>
      <c r="T11788" t="s">
        <v>11974</v>
      </c>
      <c r="U11788" t="s">
        <v>604</v>
      </c>
      <c r="V11788" t="s">
        <v>115</v>
      </c>
      <c r="W11788" t="s">
        <v>604</v>
      </c>
      <c r="X11788" t="s">
        <v>604</v>
      </c>
      <c r="Y11788" t="s">
        <v>27278</v>
      </c>
      <c r="Z11788" t="s">
        <v>27139</v>
      </c>
      <c r="AA11788" t="s">
        <v>27290</v>
      </c>
      <c r="AB11788" t="s">
        <v>27341</v>
      </c>
      <c r="AC11788" t="s">
        <v>162866</v>
      </c>
      <c r="AD11788" t="s">
        <v>162867</v>
      </c>
      <c r="AE11788" t="s">
        <v>162868</v>
      </c>
      <c r="AF11788" t="s">
        <v>162869</v>
      </c>
      <c r="AG11788" t="s">
        <v>162870</v>
      </c>
      <c r="AH11788" t="s">
        <v>162871</v>
      </c>
      <c r="AI11788" t="s">
        <v>162872</v>
      </c>
      <c r="AJ11788" t="s">
        <v>162873</v>
      </c>
      <c r="AK11788" t="s">
        <v>151300</v>
      </c>
      <c r="AL11788" t="s">
        <v>162874</v>
      </c>
      <c r="AM11788" t="s">
        <v>162875</v>
      </c>
      <c r="AN11788" t="s">
        <v>162876</v>
      </c>
      <c r="AO11788" t="s">
        <v>50674</v>
      </c>
      <c r="AP11788" t="s">
        <v>50674</v>
      </c>
      <c r="AQ11788" t="s">
        <v>50674</v>
      </c>
      <c r="AR11788" t="s">
        <v>50674</v>
      </c>
      <c r="AS11788" t="s">
        <v>162877</v>
      </c>
      <c r="AT11788" t="s">
        <v>162878</v>
      </c>
      <c r="AU11788" t="s">
        <v>162879</v>
      </c>
      <c r="AV11788" t="s">
        <v>162880</v>
      </c>
      <c r="AW11788" t="s">
        <v>51879</v>
      </c>
      <c r="AX11788" t="s">
        <v>50674</v>
      </c>
      <c r="AY11788" t="s">
        <v>50674</v>
      </c>
      <c r="AZ11788" t="s">
        <v>51879</v>
      </c>
      <c r="BA11788" t="s">
        <v>162881</v>
      </c>
      <c r="BB11788" t="s">
        <v>162882</v>
      </c>
      <c r="BC11788" t="s">
        <v>162883</v>
      </c>
      <c r="BD11788" t="s">
        <v>162884</v>
      </c>
      <c r="BE11788" t="s">
        <v>162885</v>
      </c>
      <c r="BF11788" t="s">
        <v>162886</v>
      </c>
      <c r="BG11788" t="s">
        <v>162887</v>
      </c>
      <c r="BH11788" t="s">
        <v>162888</v>
      </c>
      <c r="BI11788" t="s">
        <v>10032</v>
      </c>
      <c r="BJ11788" t="s">
        <v>29049</v>
      </c>
      <c r="BK11788" t="s">
        <v>4246</v>
      </c>
      <c r="BL11788" t="s">
        <v>148200</v>
      </c>
      <c r="BM11788" t="s">
        <v>71538</v>
      </c>
      <c r="BN11788" t="s">
        <v>71542</v>
      </c>
      <c r="BO11788" t="s">
        <v>71588</v>
      </c>
      <c r="BP11788" t="s">
        <v>71591</v>
      </c>
      <c r="BQ11788" t="s">
        <v>71589</v>
      </c>
      <c r="BR11788" t="s">
        <v>71591</v>
      </c>
      <c r="BS11788" t="s">
        <v>71590</v>
      </c>
      <c r="BT11788" t="s">
        <v>71591</v>
      </c>
      <c r="BU11788" t="s">
        <v>162889</v>
      </c>
      <c r="BV11788" t="s">
        <v>59</v>
      </c>
      <c r="BW11788" t="s">
        <v>50675</v>
      </c>
      <c r="BX11788" t="s">
        <v>162890</v>
      </c>
      <c r="BY11788" t="s">
        <v>59</v>
      </c>
      <c r="BZ11788" t="s">
        <v>50675</v>
      </c>
      <c r="CA11788" t="s">
        <v>162891</v>
      </c>
      <c r="CB11788" t="s">
        <v>71594</v>
      </c>
      <c r="CC11788" t="s">
        <v>71591</v>
      </c>
    </row>
    <row r="11789" spans="1:81" x14ac:dyDescent="0.35">
      <c r="A11789" t="s">
        <v>157338</v>
      </c>
      <c r="B11789" t="s">
        <v>3533</v>
      </c>
      <c r="C11789" t="s">
        <v>27295</v>
      </c>
      <c r="D11789" t="s">
        <v>41696</v>
      </c>
      <c r="E11789" t="s">
        <v>27424</v>
      </c>
      <c r="F11789" t="s">
        <v>28267</v>
      </c>
      <c r="G11789" t="s">
        <v>59</v>
      </c>
      <c r="H11789" t="s">
        <v>8325</v>
      </c>
      <c r="I11789" t="s">
        <v>8406</v>
      </c>
      <c r="J11789" t="s">
        <v>41735</v>
      </c>
      <c r="K11789" t="s">
        <v>28316</v>
      </c>
      <c r="L11789" t="s">
        <v>27096</v>
      </c>
      <c r="M11789" t="s">
        <v>6745</v>
      </c>
      <c r="N11789" t="s">
        <v>162892</v>
      </c>
      <c r="O11789" t="s">
        <v>40415</v>
      </c>
      <c r="P11789" t="s">
        <v>16624</v>
      </c>
      <c r="Q11789" t="s">
        <v>129752</v>
      </c>
      <c r="R11789" t="s">
        <v>20514</v>
      </c>
      <c r="S11789" t="s">
        <v>19675</v>
      </c>
      <c r="T11789" t="s">
        <v>137016</v>
      </c>
      <c r="U11789" t="s">
        <v>457</v>
      </c>
      <c r="V11789" t="s">
        <v>457</v>
      </c>
      <c r="W11789" t="s">
        <v>457</v>
      </c>
      <c r="X11789" t="s">
        <v>457</v>
      </c>
      <c r="Y11789" t="s">
        <v>27089</v>
      </c>
      <c r="Z11789" t="s">
        <v>29604</v>
      </c>
      <c r="AA11789" t="s">
        <v>27381</v>
      </c>
      <c r="AB11789" t="s">
        <v>27321</v>
      </c>
      <c r="AC11789" t="s">
        <v>162893</v>
      </c>
      <c r="AD11789" t="s">
        <v>162894</v>
      </c>
      <c r="AE11789" t="s">
        <v>162895</v>
      </c>
      <c r="AF11789" t="s">
        <v>162896</v>
      </c>
      <c r="AG11789" t="s">
        <v>113310</v>
      </c>
      <c r="AH11789" t="s">
        <v>162897</v>
      </c>
      <c r="AI11789" t="s">
        <v>90485</v>
      </c>
      <c r="AJ11789" t="s">
        <v>162898</v>
      </c>
      <c r="AK11789" t="s">
        <v>162899</v>
      </c>
      <c r="AL11789" t="s">
        <v>162900</v>
      </c>
      <c r="AM11789" t="s">
        <v>162901</v>
      </c>
      <c r="AN11789" t="s">
        <v>162902</v>
      </c>
      <c r="AO11789" t="s">
        <v>50674</v>
      </c>
      <c r="AP11789" t="s">
        <v>50674</v>
      </c>
      <c r="AQ11789" t="s">
        <v>50674</v>
      </c>
      <c r="AR11789" t="s">
        <v>50674</v>
      </c>
      <c r="AS11789" t="s">
        <v>162903</v>
      </c>
      <c r="AT11789" t="s">
        <v>162904</v>
      </c>
      <c r="AU11789" t="s">
        <v>162905</v>
      </c>
      <c r="AV11789" t="s">
        <v>162906</v>
      </c>
      <c r="AW11789" t="s">
        <v>51879</v>
      </c>
      <c r="AX11789" t="s">
        <v>50674</v>
      </c>
      <c r="AY11789" t="s">
        <v>50674</v>
      </c>
      <c r="AZ11789" t="s">
        <v>51879</v>
      </c>
      <c r="BA11789" t="s">
        <v>162907</v>
      </c>
      <c r="BB11789" t="s">
        <v>162908</v>
      </c>
      <c r="BC11789" t="s">
        <v>162909</v>
      </c>
      <c r="BD11789" t="s">
        <v>162910</v>
      </c>
      <c r="BE11789" t="s">
        <v>162911</v>
      </c>
      <c r="BF11789" t="s">
        <v>162912</v>
      </c>
      <c r="BG11789" t="s">
        <v>162913</v>
      </c>
      <c r="BH11789" t="s">
        <v>162914</v>
      </c>
      <c r="BI11789" t="s">
        <v>10032</v>
      </c>
      <c r="BJ11789" t="s">
        <v>29049</v>
      </c>
      <c r="BK11789" t="s">
        <v>4246</v>
      </c>
      <c r="BL11789" t="s">
        <v>148200</v>
      </c>
      <c r="BM11789" t="s">
        <v>71538</v>
      </c>
      <c r="BN11789" t="s">
        <v>71542</v>
      </c>
      <c r="BO11789" t="s">
        <v>71588</v>
      </c>
      <c r="BP11789" t="s">
        <v>71591</v>
      </c>
      <c r="BQ11789" t="s">
        <v>71589</v>
      </c>
      <c r="BR11789" t="s">
        <v>71591</v>
      </c>
      <c r="BS11789" t="s">
        <v>71590</v>
      </c>
      <c r="BT11789" t="s">
        <v>71591</v>
      </c>
      <c r="BU11789" t="s">
        <v>162889</v>
      </c>
      <c r="BV11789" t="s">
        <v>59</v>
      </c>
      <c r="BW11789" t="s">
        <v>50675</v>
      </c>
      <c r="BX11789" t="s">
        <v>162890</v>
      </c>
      <c r="BY11789" t="s">
        <v>59</v>
      </c>
      <c r="BZ11789" t="s">
        <v>50675</v>
      </c>
      <c r="CA11789" t="s">
        <v>162891</v>
      </c>
      <c r="CB11789" t="s">
        <v>71594</v>
      </c>
      <c r="CC11789" t="s">
        <v>71591</v>
      </c>
    </row>
    <row r="11790" spans="1:81" x14ac:dyDescent="0.35">
      <c r="A11790" t="s">
        <v>157338</v>
      </c>
      <c r="B11790" t="s">
        <v>3535</v>
      </c>
      <c r="C11790" t="s">
        <v>27641</v>
      </c>
      <c r="D11790" t="s">
        <v>28662</v>
      </c>
      <c r="E11790" t="s">
        <v>28023</v>
      </c>
      <c r="F11790" t="s">
        <v>27360</v>
      </c>
      <c r="G11790" t="s">
        <v>59</v>
      </c>
      <c r="H11790" t="s">
        <v>8372</v>
      </c>
      <c r="I11790" t="s">
        <v>16226</v>
      </c>
      <c r="J11790" t="s">
        <v>9092</v>
      </c>
      <c r="K11790" t="s">
        <v>8850</v>
      </c>
      <c r="L11790" t="s">
        <v>28210</v>
      </c>
      <c r="M11790" t="s">
        <v>28729</v>
      </c>
      <c r="N11790" t="s">
        <v>162915</v>
      </c>
      <c r="O11790" t="s">
        <v>28813</v>
      </c>
      <c r="P11790" t="s">
        <v>28099</v>
      </c>
      <c r="Q11790" t="s">
        <v>26791</v>
      </c>
      <c r="R11790" t="s">
        <v>32739</v>
      </c>
      <c r="S11790" t="s">
        <v>24027</v>
      </c>
      <c r="T11790" t="s">
        <v>48604</v>
      </c>
      <c r="U11790" t="s">
        <v>93</v>
      </c>
      <c r="V11790" t="s">
        <v>99</v>
      </c>
      <c r="W11790" t="s">
        <v>99</v>
      </c>
      <c r="X11790" t="s">
        <v>99</v>
      </c>
      <c r="Y11790" t="s">
        <v>27418</v>
      </c>
      <c r="Z11790" t="s">
        <v>27843</v>
      </c>
      <c r="AA11790" t="s">
        <v>27652</v>
      </c>
      <c r="AB11790" t="s">
        <v>27407</v>
      </c>
      <c r="AC11790" t="s">
        <v>162916</v>
      </c>
      <c r="AD11790" t="s">
        <v>162917</v>
      </c>
      <c r="AE11790" t="s">
        <v>162918</v>
      </c>
      <c r="AF11790" t="s">
        <v>162919</v>
      </c>
      <c r="AG11790" t="s">
        <v>113447</v>
      </c>
      <c r="AH11790" t="s">
        <v>108116</v>
      </c>
      <c r="AI11790" t="s">
        <v>162920</v>
      </c>
      <c r="AJ11790" t="s">
        <v>162921</v>
      </c>
      <c r="AK11790" t="s">
        <v>162922</v>
      </c>
      <c r="AL11790" t="s">
        <v>162923</v>
      </c>
      <c r="AM11790" t="s">
        <v>162924</v>
      </c>
      <c r="AN11790" t="s">
        <v>162925</v>
      </c>
      <c r="AO11790" t="s">
        <v>50674</v>
      </c>
      <c r="AP11790" t="s">
        <v>50674</v>
      </c>
      <c r="AQ11790" t="s">
        <v>50674</v>
      </c>
      <c r="AR11790" t="s">
        <v>50674</v>
      </c>
      <c r="AS11790" t="s">
        <v>162926</v>
      </c>
      <c r="AT11790" t="s">
        <v>162927</v>
      </c>
      <c r="AU11790" t="s">
        <v>162928</v>
      </c>
      <c r="AV11790" t="s">
        <v>162929</v>
      </c>
      <c r="AW11790" t="s">
        <v>51879</v>
      </c>
      <c r="AX11790" t="s">
        <v>50674</v>
      </c>
      <c r="AY11790" t="s">
        <v>50674</v>
      </c>
      <c r="AZ11790" t="s">
        <v>51879</v>
      </c>
      <c r="BA11790" t="s">
        <v>162930</v>
      </c>
      <c r="BB11790" t="s">
        <v>162931</v>
      </c>
      <c r="BC11790" t="s">
        <v>162932</v>
      </c>
      <c r="BD11790" t="s">
        <v>162933</v>
      </c>
      <c r="BE11790" t="s">
        <v>162934</v>
      </c>
      <c r="BF11790" t="s">
        <v>162935</v>
      </c>
      <c r="BG11790" t="s">
        <v>162936</v>
      </c>
      <c r="BH11790" t="s">
        <v>162937</v>
      </c>
      <c r="BI11790" t="s">
        <v>8460</v>
      </c>
      <c r="BJ11790" t="s">
        <v>11210</v>
      </c>
      <c r="BK11790" t="s">
        <v>1612</v>
      </c>
      <c r="BL11790" t="s">
        <v>81790</v>
      </c>
      <c r="BM11790" t="s">
        <v>71538</v>
      </c>
      <c r="BN11790" t="s">
        <v>71542</v>
      </c>
      <c r="BO11790" t="s">
        <v>71588</v>
      </c>
      <c r="BP11790" t="s">
        <v>71591</v>
      </c>
      <c r="BQ11790" t="s">
        <v>71589</v>
      </c>
      <c r="BR11790" t="s">
        <v>71591</v>
      </c>
      <c r="BS11790" t="s">
        <v>71590</v>
      </c>
      <c r="BT11790" t="s">
        <v>71591</v>
      </c>
      <c r="BU11790" t="s">
        <v>162938</v>
      </c>
      <c r="BV11790" t="s">
        <v>59</v>
      </c>
      <c r="BW11790" t="s">
        <v>50675</v>
      </c>
      <c r="BX11790" t="s">
        <v>162939</v>
      </c>
      <c r="BY11790" t="s">
        <v>59</v>
      </c>
      <c r="BZ11790" t="s">
        <v>50675</v>
      </c>
      <c r="CA11790" t="s">
        <v>162940</v>
      </c>
      <c r="CB11790" t="s">
        <v>71594</v>
      </c>
      <c r="CC11790" t="s">
        <v>71591</v>
      </c>
    </row>
    <row r="11791" spans="1:81" x14ac:dyDescent="0.35">
      <c r="A11791" t="s">
        <v>157338</v>
      </c>
      <c r="B11791" t="s">
        <v>3537</v>
      </c>
      <c r="C11791" t="s">
        <v>27334</v>
      </c>
      <c r="D11791" t="s">
        <v>27435</v>
      </c>
      <c r="E11791" t="s">
        <v>28180</v>
      </c>
      <c r="F11791" t="s">
        <v>27372</v>
      </c>
      <c r="G11791" t="s">
        <v>59</v>
      </c>
      <c r="H11791" t="s">
        <v>9092</v>
      </c>
      <c r="I11791" t="s">
        <v>40672</v>
      </c>
      <c r="J11791" t="s">
        <v>5355</v>
      </c>
      <c r="K11791" t="s">
        <v>41345</v>
      </c>
      <c r="L11791" t="s">
        <v>7125</v>
      </c>
      <c r="M11791" t="s">
        <v>41802</v>
      </c>
      <c r="N11791" t="s">
        <v>31664</v>
      </c>
      <c r="O11791" t="s">
        <v>549</v>
      </c>
      <c r="P11791" t="s">
        <v>10365</v>
      </c>
      <c r="Q11791" t="s">
        <v>25867</v>
      </c>
      <c r="R11791" t="s">
        <v>27985</v>
      </c>
      <c r="S11791" t="s">
        <v>23052</v>
      </c>
      <c r="T11791" t="s">
        <v>162941</v>
      </c>
      <c r="U11791" t="s">
        <v>99</v>
      </c>
      <c r="V11791" t="s">
        <v>99</v>
      </c>
      <c r="W11791" t="s">
        <v>99</v>
      </c>
      <c r="X11791" t="s">
        <v>99</v>
      </c>
      <c r="Y11791" t="s">
        <v>27089</v>
      </c>
      <c r="Z11791" t="s">
        <v>27939</v>
      </c>
      <c r="AA11791" t="s">
        <v>27235</v>
      </c>
      <c r="AB11791" t="s">
        <v>27221</v>
      </c>
      <c r="AC11791" t="s">
        <v>162942</v>
      </c>
      <c r="AD11791" t="s">
        <v>162943</v>
      </c>
      <c r="AE11791" t="s">
        <v>162944</v>
      </c>
      <c r="AF11791" t="s">
        <v>162945</v>
      </c>
      <c r="AG11791" t="s">
        <v>162946</v>
      </c>
      <c r="AH11791" t="s">
        <v>162947</v>
      </c>
      <c r="AI11791" t="s">
        <v>162948</v>
      </c>
      <c r="AJ11791" t="s">
        <v>162949</v>
      </c>
      <c r="AK11791" t="s">
        <v>126965</v>
      </c>
      <c r="AL11791" t="s">
        <v>90911</v>
      </c>
      <c r="AM11791" t="s">
        <v>162950</v>
      </c>
      <c r="AN11791" t="s">
        <v>162951</v>
      </c>
      <c r="AO11791" t="s">
        <v>50674</v>
      </c>
      <c r="AP11791" t="s">
        <v>50674</v>
      </c>
      <c r="AQ11791" t="s">
        <v>50674</v>
      </c>
      <c r="AR11791" t="s">
        <v>50674</v>
      </c>
      <c r="AS11791" t="s">
        <v>162952</v>
      </c>
      <c r="AT11791" t="s">
        <v>162953</v>
      </c>
      <c r="AU11791" t="s">
        <v>162954</v>
      </c>
      <c r="AV11791" t="s">
        <v>162955</v>
      </c>
      <c r="AW11791" t="s">
        <v>51879</v>
      </c>
      <c r="AX11791" t="s">
        <v>50674</v>
      </c>
      <c r="AY11791" t="s">
        <v>50674</v>
      </c>
      <c r="AZ11791" t="s">
        <v>51879</v>
      </c>
      <c r="BA11791" t="s">
        <v>162956</v>
      </c>
      <c r="BB11791" t="s">
        <v>162957</v>
      </c>
      <c r="BC11791" t="s">
        <v>162958</v>
      </c>
      <c r="BD11791" t="s">
        <v>162959</v>
      </c>
      <c r="BE11791" t="s">
        <v>162960</v>
      </c>
      <c r="BF11791" t="s">
        <v>162961</v>
      </c>
      <c r="BG11791" t="s">
        <v>162962</v>
      </c>
      <c r="BH11791" t="s">
        <v>162963</v>
      </c>
      <c r="BI11791" t="s">
        <v>8460</v>
      </c>
      <c r="BJ11791" t="s">
        <v>11210</v>
      </c>
      <c r="BK11791" t="s">
        <v>1612</v>
      </c>
      <c r="BL11791" t="s">
        <v>81790</v>
      </c>
      <c r="BM11791" t="s">
        <v>71538</v>
      </c>
      <c r="BN11791" t="s">
        <v>71542</v>
      </c>
      <c r="BO11791" t="s">
        <v>71588</v>
      </c>
      <c r="BP11791" t="s">
        <v>71591</v>
      </c>
      <c r="BQ11791" t="s">
        <v>71589</v>
      </c>
      <c r="BR11791" t="s">
        <v>71591</v>
      </c>
      <c r="BS11791" t="s">
        <v>71590</v>
      </c>
      <c r="BT11791" t="s">
        <v>71591</v>
      </c>
      <c r="BU11791" t="s">
        <v>162938</v>
      </c>
      <c r="BV11791" t="s">
        <v>59</v>
      </c>
      <c r="BW11791" t="s">
        <v>50675</v>
      </c>
      <c r="BX11791" t="s">
        <v>162939</v>
      </c>
      <c r="BY11791" t="s">
        <v>59</v>
      </c>
      <c r="BZ11791" t="s">
        <v>50675</v>
      </c>
      <c r="CA11791" t="s">
        <v>162940</v>
      </c>
      <c r="CB11791" t="s">
        <v>71594</v>
      </c>
      <c r="CC11791" t="s">
        <v>71591</v>
      </c>
    </row>
    <row r="11792" spans="1:81" x14ac:dyDescent="0.35">
      <c r="A11792" t="s">
        <v>157338</v>
      </c>
      <c r="B11792" t="s">
        <v>3540</v>
      </c>
      <c r="C11792" t="s">
        <v>27411</v>
      </c>
      <c r="D11792" t="s">
        <v>28831</v>
      </c>
      <c r="E11792" t="s">
        <v>27932</v>
      </c>
      <c r="F11792" t="s">
        <v>28662</v>
      </c>
      <c r="G11792" t="s">
        <v>59</v>
      </c>
      <c r="H11792" t="s">
        <v>2261</v>
      </c>
      <c r="I11792" t="s">
        <v>15979</v>
      </c>
      <c r="J11792" t="s">
        <v>5171</v>
      </c>
      <c r="K11792" t="s">
        <v>29107</v>
      </c>
      <c r="L11792" t="s">
        <v>8474</v>
      </c>
      <c r="M11792" t="s">
        <v>28608</v>
      </c>
      <c r="N11792" t="s">
        <v>50911</v>
      </c>
      <c r="O11792" t="s">
        <v>29070</v>
      </c>
      <c r="P11792" t="s">
        <v>28163</v>
      </c>
      <c r="Q11792" t="s">
        <v>39560</v>
      </c>
      <c r="R11792" t="s">
        <v>162964</v>
      </c>
      <c r="S11792" t="s">
        <v>42625</v>
      </c>
      <c r="T11792" t="s">
        <v>148677</v>
      </c>
      <c r="U11792" t="s">
        <v>107</v>
      </c>
      <c r="V11792" t="s">
        <v>244</v>
      </c>
      <c r="W11792" t="s">
        <v>107</v>
      </c>
      <c r="X11792" t="s">
        <v>107</v>
      </c>
      <c r="Y11792" t="s">
        <v>27750</v>
      </c>
      <c r="Z11792" t="s">
        <v>27503</v>
      </c>
      <c r="AA11792" t="s">
        <v>27711</v>
      </c>
      <c r="AB11792" t="s">
        <v>27490</v>
      </c>
      <c r="AC11792" t="s">
        <v>162965</v>
      </c>
      <c r="AD11792" t="s">
        <v>162966</v>
      </c>
      <c r="AE11792" t="s">
        <v>162967</v>
      </c>
      <c r="AF11792" t="s">
        <v>162968</v>
      </c>
      <c r="AG11792" t="s">
        <v>162969</v>
      </c>
      <c r="AH11792" t="s">
        <v>162970</v>
      </c>
      <c r="AI11792" t="s">
        <v>162971</v>
      </c>
      <c r="AJ11792" t="s">
        <v>162972</v>
      </c>
      <c r="AK11792" t="s">
        <v>162973</v>
      </c>
      <c r="AL11792" t="s">
        <v>114776</v>
      </c>
      <c r="AM11792" t="s">
        <v>162974</v>
      </c>
      <c r="AN11792" t="s">
        <v>162975</v>
      </c>
      <c r="AO11792" t="s">
        <v>50674</v>
      </c>
      <c r="AP11792" t="s">
        <v>50674</v>
      </c>
      <c r="AQ11792" t="s">
        <v>50674</v>
      </c>
      <c r="AR11792" t="s">
        <v>50674</v>
      </c>
      <c r="AS11792" t="s">
        <v>162976</v>
      </c>
      <c r="AT11792" t="s">
        <v>162977</v>
      </c>
      <c r="AU11792" t="s">
        <v>162978</v>
      </c>
      <c r="AV11792" t="s">
        <v>162979</v>
      </c>
      <c r="AW11792" t="s">
        <v>51879</v>
      </c>
      <c r="AX11792" t="s">
        <v>50674</v>
      </c>
      <c r="AY11792" t="s">
        <v>50674</v>
      </c>
      <c r="AZ11792" t="s">
        <v>51879</v>
      </c>
      <c r="BA11792" t="s">
        <v>162980</v>
      </c>
      <c r="BB11792" t="s">
        <v>162981</v>
      </c>
      <c r="BC11792" t="s">
        <v>162982</v>
      </c>
      <c r="BD11792" t="s">
        <v>162983</v>
      </c>
      <c r="BE11792" t="s">
        <v>162984</v>
      </c>
      <c r="BF11792" t="s">
        <v>162985</v>
      </c>
      <c r="BG11792" t="s">
        <v>162986</v>
      </c>
      <c r="BH11792" t="s">
        <v>162987</v>
      </c>
      <c r="BI11792" t="s">
        <v>41628</v>
      </c>
      <c r="BJ11792" t="s">
        <v>9874</v>
      </c>
      <c r="BK11792" t="s">
        <v>9939</v>
      </c>
      <c r="BL11792" t="s">
        <v>40507</v>
      </c>
      <c r="BM11792" t="s">
        <v>71538</v>
      </c>
      <c r="BN11792" t="s">
        <v>71542</v>
      </c>
      <c r="BO11792" t="s">
        <v>71588</v>
      </c>
      <c r="BP11792" t="s">
        <v>71591</v>
      </c>
      <c r="BQ11792" t="s">
        <v>71589</v>
      </c>
      <c r="BR11792" t="s">
        <v>71591</v>
      </c>
      <c r="BS11792" t="s">
        <v>71590</v>
      </c>
      <c r="BT11792" t="s">
        <v>71591</v>
      </c>
      <c r="BU11792" t="s">
        <v>88037</v>
      </c>
      <c r="BV11792" t="s">
        <v>59</v>
      </c>
      <c r="BW11792" t="s">
        <v>50675</v>
      </c>
      <c r="BX11792" t="s">
        <v>162988</v>
      </c>
      <c r="BY11792" t="s">
        <v>59</v>
      </c>
      <c r="BZ11792" t="s">
        <v>50675</v>
      </c>
      <c r="CA11792" t="s">
        <v>162989</v>
      </c>
      <c r="CB11792" t="s">
        <v>71594</v>
      </c>
      <c r="CC11792" t="s">
        <v>71591</v>
      </c>
    </row>
    <row r="11793" spans="1:81" x14ac:dyDescent="0.35">
      <c r="A11793" t="s">
        <v>157338</v>
      </c>
      <c r="B11793" t="s">
        <v>3543</v>
      </c>
      <c r="C11793" t="s">
        <v>27359</v>
      </c>
      <c r="D11793" t="s">
        <v>28577</v>
      </c>
      <c r="E11793" t="s">
        <v>27372</v>
      </c>
      <c r="F11793" t="s">
        <v>27865</v>
      </c>
      <c r="G11793" t="s">
        <v>59</v>
      </c>
      <c r="H11793" t="s">
        <v>5390</v>
      </c>
      <c r="I11793" t="s">
        <v>42159</v>
      </c>
      <c r="J11793" t="s">
        <v>8332</v>
      </c>
      <c r="K11793" t="s">
        <v>41604</v>
      </c>
      <c r="L11793" t="s">
        <v>27318</v>
      </c>
      <c r="M11793" t="s">
        <v>42080</v>
      </c>
      <c r="N11793" t="s">
        <v>150899</v>
      </c>
      <c r="O11793" t="s">
        <v>82870</v>
      </c>
      <c r="P11793" t="s">
        <v>130384</v>
      </c>
      <c r="Q11793" t="s">
        <v>150877</v>
      </c>
      <c r="R11793" t="s">
        <v>162990</v>
      </c>
      <c r="S11793" t="s">
        <v>162991</v>
      </c>
      <c r="T11793" t="s">
        <v>18225</v>
      </c>
      <c r="U11793" t="s">
        <v>275</v>
      </c>
      <c r="V11793" t="s">
        <v>275</v>
      </c>
      <c r="W11793" t="s">
        <v>224</v>
      </c>
      <c r="X11793" t="s">
        <v>275</v>
      </c>
      <c r="Y11793" t="s">
        <v>28367</v>
      </c>
      <c r="Z11793" t="s">
        <v>27503</v>
      </c>
      <c r="AA11793" t="s">
        <v>27913</v>
      </c>
      <c r="AB11793" t="s">
        <v>27290</v>
      </c>
      <c r="AC11793" t="s">
        <v>153481</v>
      </c>
      <c r="AD11793" t="s">
        <v>162992</v>
      </c>
      <c r="AE11793" t="s">
        <v>162993</v>
      </c>
      <c r="AF11793" t="s">
        <v>162994</v>
      </c>
      <c r="AG11793" t="s">
        <v>162995</v>
      </c>
      <c r="AH11793" t="s">
        <v>162996</v>
      </c>
      <c r="AI11793" t="s">
        <v>156452</v>
      </c>
      <c r="AJ11793" t="s">
        <v>162997</v>
      </c>
      <c r="AK11793" t="s">
        <v>162998</v>
      </c>
      <c r="AL11793" t="s">
        <v>162999</v>
      </c>
      <c r="AM11793" t="s">
        <v>163000</v>
      </c>
      <c r="AN11793" t="s">
        <v>163001</v>
      </c>
      <c r="AO11793" t="s">
        <v>50674</v>
      </c>
      <c r="AP11793" t="s">
        <v>50674</v>
      </c>
      <c r="AQ11793" t="s">
        <v>50674</v>
      </c>
      <c r="AR11793" t="s">
        <v>50674</v>
      </c>
      <c r="AS11793" t="s">
        <v>163002</v>
      </c>
      <c r="AT11793" t="s">
        <v>163003</v>
      </c>
      <c r="AU11793" t="s">
        <v>163004</v>
      </c>
      <c r="AV11793" t="s">
        <v>163005</v>
      </c>
      <c r="AW11793" t="s">
        <v>51879</v>
      </c>
      <c r="AX11793" t="s">
        <v>50674</v>
      </c>
      <c r="AY11793" t="s">
        <v>50674</v>
      </c>
      <c r="AZ11793" t="s">
        <v>51879</v>
      </c>
      <c r="BA11793" t="s">
        <v>163006</v>
      </c>
      <c r="BB11793" t="s">
        <v>163007</v>
      </c>
      <c r="BC11793" t="s">
        <v>163008</v>
      </c>
      <c r="BD11793" t="s">
        <v>163009</v>
      </c>
      <c r="BE11793" t="s">
        <v>163010</v>
      </c>
      <c r="BF11793" t="s">
        <v>163011</v>
      </c>
      <c r="BG11793" t="s">
        <v>163012</v>
      </c>
      <c r="BH11793" t="s">
        <v>163013</v>
      </c>
      <c r="BI11793" t="s">
        <v>41628</v>
      </c>
      <c r="BJ11793" t="s">
        <v>9874</v>
      </c>
      <c r="BK11793" t="s">
        <v>9939</v>
      </c>
      <c r="BL11793" t="s">
        <v>40507</v>
      </c>
      <c r="BM11793" t="s">
        <v>71538</v>
      </c>
      <c r="BN11793" t="s">
        <v>71542</v>
      </c>
      <c r="BO11793" t="s">
        <v>71588</v>
      </c>
      <c r="BP11793" t="s">
        <v>71591</v>
      </c>
      <c r="BQ11793" t="s">
        <v>71589</v>
      </c>
      <c r="BR11793" t="s">
        <v>71591</v>
      </c>
      <c r="BS11793" t="s">
        <v>71590</v>
      </c>
      <c r="BT11793" t="s">
        <v>71591</v>
      </c>
      <c r="BU11793" t="s">
        <v>88037</v>
      </c>
      <c r="BV11793" t="s">
        <v>59</v>
      </c>
      <c r="BW11793" t="s">
        <v>50675</v>
      </c>
      <c r="BX11793" t="s">
        <v>162988</v>
      </c>
      <c r="BY11793" t="s">
        <v>59</v>
      </c>
      <c r="BZ11793" t="s">
        <v>50675</v>
      </c>
      <c r="CA11793" t="s">
        <v>162989</v>
      </c>
      <c r="CB11793" t="s">
        <v>71594</v>
      </c>
      <c r="CC11793" t="s">
        <v>71591</v>
      </c>
    </row>
    <row r="11794" spans="1:81" x14ac:dyDescent="0.35">
      <c r="A11794" t="s">
        <v>157338</v>
      </c>
      <c r="B11794" t="s">
        <v>3546</v>
      </c>
      <c r="C11794" t="s">
        <v>27401</v>
      </c>
      <c r="D11794" t="s">
        <v>28340</v>
      </c>
      <c r="E11794" t="s">
        <v>27115</v>
      </c>
      <c r="F11794" t="s">
        <v>27061</v>
      </c>
      <c r="G11794" t="s">
        <v>59</v>
      </c>
      <c r="H11794" t="s">
        <v>5540</v>
      </c>
      <c r="I11794" t="s">
        <v>43391</v>
      </c>
      <c r="J11794" t="s">
        <v>10545</v>
      </c>
      <c r="K11794" t="s">
        <v>17167</v>
      </c>
      <c r="L11794" t="s">
        <v>30673</v>
      </c>
      <c r="M11794" t="s">
        <v>2840</v>
      </c>
      <c r="N11794" t="s">
        <v>27905</v>
      </c>
      <c r="O11794" t="s">
        <v>27102</v>
      </c>
      <c r="P11794" t="s">
        <v>4457</v>
      </c>
      <c r="Q11794" t="s">
        <v>25481</v>
      </c>
      <c r="R11794" t="s">
        <v>41085</v>
      </c>
      <c r="S11794" t="s">
        <v>23686</v>
      </c>
      <c r="T11794" t="s">
        <v>29695</v>
      </c>
      <c r="U11794" t="s">
        <v>93</v>
      </c>
      <c r="V11794" t="s">
        <v>93</v>
      </c>
      <c r="W11794" t="s">
        <v>93</v>
      </c>
      <c r="X11794" t="s">
        <v>93</v>
      </c>
      <c r="Y11794" t="s">
        <v>27089</v>
      </c>
      <c r="Z11794" t="s">
        <v>27939</v>
      </c>
      <c r="AA11794" t="s">
        <v>27204</v>
      </c>
      <c r="AB11794" t="s">
        <v>27190</v>
      </c>
      <c r="AC11794" t="s">
        <v>163014</v>
      </c>
      <c r="AD11794" t="s">
        <v>163015</v>
      </c>
      <c r="AE11794" t="s">
        <v>163016</v>
      </c>
      <c r="AF11794" t="s">
        <v>163017</v>
      </c>
      <c r="AG11794" t="s">
        <v>163018</v>
      </c>
      <c r="AH11794" t="s">
        <v>163019</v>
      </c>
      <c r="AI11794" t="s">
        <v>163020</v>
      </c>
      <c r="AJ11794" t="s">
        <v>163021</v>
      </c>
      <c r="AK11794" t="s">
        <v>112791</v>
      </c>
      <c r="AL11794" t="s">
        <v>163022</v>
      </c>
      <c r="AM11794" t="s">
        <v>163023</v>
      </c>
      <c r="AN11794" t="s">
        <v>163024</v>
      </c>
      <c r="AO11794" t="s">
        <v>50674</v>
      </c>
      <c r="AP11794" t="s">
        <v>50674</v>
      </c>
      <c r="AQ11794" t="s">
        <v>50674</v>
      </c>
      <c r="AR11794" t="s">
        <v>50674</v>
      </c>
      <c r="AS11794" t="s">
        <v>163025</v>
      </c>
      <c r="AT11794" t="s">
        <v>163026</v>
      </c>
      <c r="AU11794" t="s">
        <v>163027</v>
      </c>
      <c r="AV11794" t="s">
        <v>163028</v>
      </c>
      <c r="AW11794" t="s">
        <v>51879</v>
      </c>
      <c r="AX11794" t="s">
        <v>50674</v>
      </c>
      <c r="AY11794" t="s">
        <v>50674</v>
      </c>
      <c r="AZ11794" t="s">
        <v>51879</v>
      </c>
      <c r="BA11794" t="s">
        <v>163029</v>
      </c>
      <c r="BB11794" t="s">
        <v>163030</v>
      </c>
      <c r="BC11794" t="s">
        <v>163031</v>
      </c>
      <c r="BD11794" t="s">
        <v>163032</v>
      </c>
      <c r="BE11794" t="s">
        <v>163033</v>
      </c>
      <c r="BF11794" t="s">
        <v>163034</v>
      </c>
      <c r="BG11794" t="s">
        <v>163035</v>
      </c>
      <c r="BH11794" t="s">
        <v>163036</v>
      </c>
      <c r="BI11794" t="s">
        <v>49083</v>
      </c>
      <c r="BJ11794" t="s">
        <v>28672</v>
      </c>
      <c r="BK11794" t="s">
        <v>58056</v>
      </c>
      <c r="BL11794" t="s">
        <v>88855</v>
      </c>
      <c r="BM11794" t="s">
        <v>71538</v>
      </c>
      <c r="BN11794" t="s">
        <v>71542</v>
      </c>
      <c r="BO11794" t="s">
        <v>71588</v>
      </c>
      <c r="BP11794" t="s">
        <v>71591</v>
      </c>
      <c r="BQ11794" t="s">
        <v>71589</v>
      </c>
      <c r="BR11794" t="s">
        <v>71591</v>
      </c>
      <c r="BS11794" t="s">
        <v>71590</v>
      </c>
      <c r="BT11794" t="s">
        <v>71591</v>
      </c>
      <c r="BU11794" t="s">
        <v>163037</v>
      </c>
      <c r="BV11794" t="s">
        <v>59</v>
      </c>
      <c r="BW11794" t="s">
        <v>50675</v>
      </c>
      <c r="BX11794" t="s">
        <v>163038</v>
      </c>
      <c r="BY11794" t="s">
        <v>59</v>
      </c>
      <c r="BZ11794" t="s">
        <v>50675</v>
      </c>
      <c r="CA11794" t="s">
        <v>163039</v>
      </c>
      <c r="CB11794" t="s">
        <v>71594</v>
      </c>
      <c r="CC11794" t="s">
        <v>71591</v>
      </c>
    </row>
    <row r="11795" spans="1:81" x14ac:dyDescent="0.35">
      <c r="A11795" t="s">
        <v>157338</v>
      </c>
      <c r="B11795" t="s">
        <v>3550</v>
      </c>
      <c r="C11795" t="s">
        <v>27144</v>
      </c>
      <c r="D11795" t="s">
        <v>27931</v>
      </c>
      <c r="E11795" t="s">
        <v>27825</v>
      </c>
      <c r="F11795" t="s">
        <v>27507</v>
      </c>
      <c r="G11795" t="s">
        <v>59</v>
      </c>
      <c r="H11795" t="s">
        <v>10733</v>
      </c>
      <c r="I11795" t="s">
        <v>40672</v>
      </c>
      <c r="J11795" t="s">
        <v>8332</v>
      </c>
      <c r="K11795" t="s">
        <v>41018</v>
      </c>
      <c r="L11795" t="s">
        <v>40151</v>
      </c>
      <c r="M11795" t="s">
        <v>152993</v>
      </c>
      <c r="N11795" t="s">
        <v>39776</v>
      </c>
      <c r="O11795" t="s">
        <v>31429</v>
      </c>
      <c r="P11795" t="s">
        <v>28387</v>
      </c>
      <c r="Q11795" t="s">
        <v>25605</v>
      </c>
      <c r="R11795" t="s">
        <v>42291</v>
      </c>
      <c r="S11795" t="s">
        <v>20116</v>
      </c>
      <c r="T11795" t="s">
        <v>153021</v>
      </c>
      <c r="U11795" t="s">
        <v>140</v>
      </c>
      <c r="V11795" t="s">
        <v>140</v>
      </c>
      <c r="W11795" t="s">
        <v>140</v>
      </c>
      <c r="X11795" t="s">
        <v>140</v>
      </c>
      <c r="Y11795" t="s">
        <v>27457</v>
      </c>
      <c r="Z11795" t="s">
        <v>27269</v>
      </c>
      <c r="AA11795" t="s">
        <v>27652</v>
      </c>
      <c r="AB11795" t="s">
        <v>27341</v>
      </c>
      <c r="AC11795" t="s">
        <v>163040</v>
      </c>
      <c r="AD11795" t="s">
        <v>163041</v>
      </c>
      <c r="AE11795" t="s">
        <v>163042</v>
      </c>
      <c r="AF11795" t="s">
        <v>163043</v>
      </c>
      <c r="AG11795" t="s">
        <v>163044</v>
      </c>
      <c r="AH11795" t="s">
        <v>163045</v>
      </c>
      <c r="AI11795" t="s">
        <v>124153</v>
      </c>
      <c r="AJ11795" t="s">
        <v>131153</v>
      </c>
      <c r="AK11795" t="s">
        <v>163046</v>
      </c>
      <c r="AL11795" t="s">
        <v>163047</v>
      </c>
      <c r="AM11795" t="s">
        <v>163048</v>
      </c>
      <c r="AN11795" t="s">
        <v>163049</v>
      </c>
      <c r="AO11795" t="s">
        <v>50674</v>
      </c>
      <c r="AP11795" t="s">
        <v>50674</v>
      </c>
      <c r="AQ11795" t="s">
        <v>50674</v>
      </c>
      <c r="AR11795" t="s">
        <v>50674</v>
      </c>
      <c r="AS11795" t="s">
        <v>163050</v>
      </c>
      <c r="AT11795" t="s">
        <v>163051</v>
      </c>
      <c r="AU11795" t="s">
        <v>163052</v>
      </c>
      <c r="AV11795" t="s">
        <v>163053</v>
      </c>
      <c r="AW11795" t="s">
        <v>51879</v>
      </c>
      <c r="AX11795" t="s">
        <v>50674</v>
      </c>
      <c r="AY11795" t="s">
        <v>50674</v>
      </c>
      <c r="AZ11795" t="s">
        <v>51879</v>
      </c>
      <c r="BA11795" t="s">
        <v>163054</v>
      </c>
      <c r="BB11795" t="s">
        <v>163055</v>
      </c>
      <c r="BC11795" t="s">
        <v>163056</v>
      </c>
      <c r="BD11795" t="s">
        <v>163057</v>
      </c>
      <c r="BE11795" t="s">
        <v>163058</v>
      </c>
      <c r="BF11795" t="s">
        <v>163059</v>
      </c>
      <c r="BG11795" t="s">
        <v>163060</v>
      </c>
      <c r="BH11795" t="s">
        <v>163061</v>
      </c>
      <c r="BI11795" t="s">
        <v>49083</v>
      </c>
      <c r="BJ11795" t="s">
        <v>28672</v>
      </c>
      <c r="BK11795" t="s">
        <v>58056</v>
      </c>
      <c r="BL11795" t="s">
        <v>88855</v>
      </c>
      <c r="BM11795" t="s">
        <v>71538</v>
      </c>
      <c r="BN11795" t="s">
        <v>71542</v>
      </c>
      <c r="BO11795" t="s">
        <v>71588</v>
      </c>
      <c r="BP11795" t="s">
        <v>71591</v>
      </c>
      <c r="BQ11795" t="s">
        <v>71589</v>
      </c>
      <c r="BR11795" t="s">
        <v>71591</v>
      </c>
      <c r="BS11795" t="s">
        <v>71590</v>
      </c>
      <c r="BT11795" t="s">
        <v>71591</v>
      </c>
      <c r="BU11795" t="s">
        <v>163037</v>
      </c>
      <c r="BV11795" t="s">
        <v>59</v>
      </c>
      <c r="BW11795" t="s">
        <v>50675</v>
      </c>
      <c r="BX11795" t="s">
        <v>163038</v>
      </c>
      <c r="BY11795" t="s">
        <v>59</v>
      </c>
      <c r="BZ11795" t="s">
        <v>50675</v>
      </c>
      <c r="CA11795" t="s">
        <v>163039</v>
      </c>
      <c r="CB11795" t="s">
        <v>71594</v>
      </c>
      <c r="CC11795" t="s">
        <v>71591</v>
      </c>
    </row>
    <row r="11796" spans="1:81" x14ac:dyDescent="0.35">
      <c r="A11796" t="s">
        <v>157338</v>
      </c>
      <c r="B11796" t="s">
        <v>3553</v>
      </c>
      <c r="C11796" t="s">
        <v>27412</v>
      </c>
      <c r="D11796" t="s">
        <v>28170</v>
      </c>
      <c r="E11796" t="s">
        <v>27497</v>
      </c>
      <c r="F11796" t="s">
        <v>27495</v>
      </c>
      <c r="G11796" t="s">
        <v>59</v>
      </c>
      <c r="H11796" t="s">
        <v>5147</v>
      </c>
      <c r="I11796" t="s">
        <v>41426</v>
      </c>
      <c r="J11796" t="s">
        <v>27150</v>
      </c>
      <c r="K11796" t="s">
        <v>40759</v>
      </c>
      <c r="L11796" t="s">
        <v>6987</v>
      </c>
      <c r="M11796" t="s">
        <v>28963</v>
      </c>
      <c r="N11796" t="s">
        <v>39673</v>
      </c>
      <c r="O11796" t="s">
        <v>6380</v>
      </c>
      <c r="P11796" t="s">
        <v>36394</v>
      </c>
      <c r="Q11796" t="s">
        <v>11528</v>
      </c>
      <c r="R11796" t="s">
        <v>122944</v>
      </c>
      <c r="S11796" t="s">
        <v>26241</v>
      </c>
      <c r="T11796" t="s">
        <v>19332</v>
      </c>
      <c r="U11796" t="s">
        <v>127</v>
      </c>
      <c r="V11796" t="s">
        <v>127</v>
      </c>
      <c r="W11796" t="s">
        <v>127</v>
      </c>
      <c r="X11796" t="s">
        <v>127</v>
      </c>
      <c r="Y11796" t="s">
        <v>27089</v>
      </c>
      <c r="Z11796" t="s">
        <v>27254</v>
      </c>
      <c r="AA11796" t="s">
        <v>27320</v>
      </c>
      <c r="AB11796" t="s">
        <v>27407</v>
      </c>
      <c r="AC11796" t="s">
        <v>163062</v>
      </c>
      <c r="AD11796" t="s">
        <v>163063</v>
      </c>
      <c r="AE11796" t="s">
        <v>40431</v>
      </c>
      <c r="AF11796" t="s">
        <v>163064</v>
      </c>
      <c r="AG11796" t="s">
        <v>163065</v>
      </c>
      <c r="AH11796" t="s">
        <v>163066</v>
      </c>
      <c r="AI11796" t="s">
        <v>163067</v>
      </c>
      <c r="AJ11796" t="s">
        <v>163068</v>
      </c>
      <c r="AK11796" t="s">
        <v>161216</v>
      </c>
      <c r="AL11796" t="s">
        <v>150002</v>
      </c>
      <c r="AM11796" t="s">
        <v>163069</v>
      </c>
      <c r="AN11796" t="s">
        <v>163070</v>
      </c>
      <c r="AO11796" t="s">
        <v>50674</v>
      </c>
      <c r="AP11796" t="s">
        <v>50674</v>
      </c>
      <c r="AQ11796" t="s">
        <v>50674</v>
      </c>
      <c r="AR11796" t="s">
        <v>50674</v>
      </c>
      <c r="AS11796" t="s">
        <v>163071</v>
      </c>
      <c r="AT11796" t="s">
        <v>163072</v>
      </c>
      <c r="AU11796" t="s">
        <v>163073</v>
      </c>
      <c r="AV11796" t="s">
        <v>163074</v>
      </c>
      <c r="AW11796" t="s">
        <v>51879</v>
      </c>
      <c r="AX11796" t="s">
        <v>50674</v>
      </c>
      <c r="AY11796" t="s">
        <v>50674</v>
      </c>
      <c r="AZ11796" t="s">
        <v>51879</v>
      </c>
      <c r="BA11796" t="s">
        <v>163075</v>
      </c>
      <c r="BB11796" t="s">
        <v>163076</v>
      </c>
      <c r="BC11796" t="s">
        <v>163077</v>
      </c>
      <c r="BD11796" t="s">
        <v>163078</v>
      </c>
      <c r="BE11796" t="s">
        <v>163079</v>
      </c>
      <c r="BF11796" t="s">
        <v>163080</v>
      </c>
      <c r="BG11796" t="s">
        <v>163081</v>
      </c>
      <c r="BH11796" t="s">
        <v>163082</v>
      </c>
      <c r="BI11796" t="s">
        <v>49083</v>
      </c>
      <c r="BJ11796" t="s">
        <v>28672</v>
      </c>
      <c r="BK11796" t="s">
        <v>58056</v>
      </c>
      <c r="BL11796" t="s">
        <v>88855</v>
      </c>
      <c r="BM11796" t="s">
        <v>71538</v>
      </c>
      <c r="BN11796" t="s">
        <v>71542</v>
      </c>
      <c r="BO11796" t="s">
        <v>71588</v>
      </c>
      <c r="BP11796" t="s">
        <v>71591</v>
      </c>
      <c r="BQ11796" t="s">
        <v>71589</v>
      </c>
      <c r="BR11796" t="s">
        <v>71591</v>
      </c>
      <c r="BS11796" t="s">
        <v>71590</v>
      </c>
      <c r="BT11796" t="s">
        <v>71591</v>
      </c>
      <c r="BU11796" t="s">
        <v>163037</v>
      </c>
      <c r="BV11796" t="s">
        <v>59</v>
      </c>
      <c r="BW11796" t="s">
        <v>50675</v>
      </c>
      <c r="BX11796" t="s">
        <v>163038</v>
      </c>
      <c r="BY11796" t="s">
        <v>59</v>
      </c>
      <c r="BZ11796" t="s">
        <v>50675</v>
      </c>
      <c r="CA11796" t="s">
        <v>163039</v>
      </c>
      <c r="CB11796" t="s">
        <v>71594</v>
      </c>
      <c r="CC11796" t="s">
        <v>71591</v>
      </c>
    </row>
    <row r="11797" spans="1:81" x14ac:dyDescent="0.35">
      <c r="A11797" t="s">
        <v>157338</v>
      </c>
      <c r="B11797" t="s">
        <v>3554</v>
      </c>
      <c r="C11797" t="s">
        <v>27400</v>
      </c>
      <c r="D11797" t="s">
        <v>28169</v>
      </c>
      <c r="E11797" t="s">
        <v>27795</v>
      </c>
      <c r="F11797" t="s">
        <v>27857</v>
      </c>
      <c r="G11797" t="s">
        <v>59</v>
      </c>
      <c r="H11797" t="s">
        <v>8326</v>
      </c>
      <c r="I11797" t="s">
        <v>40328</v>
      </c>
      <c r="J11797" t="s">
        <v>433</v>
      </c>
      <c r="K11797" t="s">
        <v>29921</v>
      </c>
      <c r="L11797" t="s">
        <v>1777</v>
      </c>
      <c r="M11797" t="s">
        <v>91421</v>
      </c>
      <c r="N11797" t="s">
        <v>7215</v>
      </c>
      <c r="O11797" t="s">
        <v>29184</v>
      </c>
      <c r="P11797" t="s">
        <v>49832</v>
      </c>
      <c r="Q11797" t="s">
        <v>163083</v>
      </c>
      <c r="R11797" t="s">
        <v>38412</v>
      </c>
      <c r="S11797" t="s">
        <v>163084</v>
      </c>
      <c r="T11797" t="s">
        <v>21375</v>
      </c>
      <c r="U11797" t="s">
        <v>93</v>
      </c>
      <c r="V11797" t="s">
        <v>93</v>
      </c>
      <c r="W11797" t="s">
        <v>134</v>
      </c>
      <c r="X11797" t="s">
        <v>93</v>
      </c>
      <c r="Y11797" t="s">
        <v>27138</v>
      </c>
      <c r="Z11797" t="s">
        <v>27306</v>
      </c>
      <c r="AA11797" t="s">
        <v>27070</v>
      </c>
      <c r="AB11797" t="s">
        <v>27091</v>
      </c>
      <c r="AC11797" t="s">
        <v>163085</v>
      </c>
      <c r="AD11797" t="s">
        <v>163086</v>
      </c>
      <c r="AE11797" t="s">
        <v>163087</v>
      </c>
      <c r="AF11797" t="s">
        <v>163088</v>
      </c>
      <c r="AG11797" t="s">
        <v>90775</v>
      </c>
      <c r="AH11797" t="s">
        <v>163089</v>
      </c>
      <c r="AI11797" t="s">
        <v>154168</v>
      </c>
      <c r="AJ11797" t="s">
        <v>163090</v>
      </c>
      <c r="AK11797" t="s">
        <v>163091</v>
      </c>
      <c r="AL11797" t="s">
        <v>163092</v>
      </c>
      <c r="AM11797" t="s">
        <v>163093</v>
      </c>
      <c r="AN11797" t="s">
        <v>163094</v>
      </c>
      <c r="AO11797" t="s">
        <v>50674</v>
      </c>
      <c r="AP11797" t="s">
        <v>50674</v>
      </c>
      <c r="AQ11797" t="s">
        <v>50674</v>
      </c>
      <c r="AR11797" t="s">
        <v>50674</v>
      </c>
      <c r="AS11797" t="s">
        <v>163095</v>
      </c>
      <c r="AT11797" t="s">
        <v>163096</v>
      </c>
      <c r="AU11797" t="s">
        <v>163097</v>
      </c>
      <c r="AV11797" t="s">
        <v>163098</v>
      </c>
      <c r="AW11797" t="s">
        <v>51879</v>
      </c>
      <c r="AX11797" t="s">
        <v>50674</v>
      </c>
      <c r="AY11797" t="s">
        <v>50674</v>
      </c>
      <c r="AZ11797" t="s">
        <v>51879</v>
      </c>
      <c r="BA11797" t="s">
        <v>163099</v>
      </c>
      <c r="BB11797" t="s">
        <v>163100</v>
      </c>
      <c r="BC11797" t="s">
        <v>163101</v>
      </c>
      <c r="BD11797" t="s">
        <v>163102</v>
      </c>
      <c r="BE11797" t="s">
        <v>163103</v>
      </c>
      <c r="BF11797" t="s">
        <v>163104</v>
      </c>
      <c r="BG11797" t="s">
        <v>163105</v>
      </c>
      <c r="BH11797" t="s">
        <v>163106</v>
      </c>
      <c r="BI11797" t="s">
        <v>49256</v>
      </c>
      <c r="BJ11797" t="s">
        <v>7502</v>
      </c>
      <c r="BK11797" t="s">
        <v>5684</v>
      </c>
      <c r="BL11797" t="s">
        <v>100</v>
      </c>
      <c r="BM11797" t="s">
        <v>71538</v>
      </c>
      <c r="BN11797" t="s">
        <v>71542</v>
      </c>
      <c r="BO11797" t="s">
        <v>71588</v>
      </c>
      <c r="BP11797" t="s">
        <v>71591</v>
      </c>
      <c r="BQ11797" t="s">
        <v>71589</v>
      </c>
      <c r="BR11797" t="s">
        <v>71591</v>
      </c>
      <c r="BS11797" t="s">
        <v>71590</v>
      </c>
      <c r="BT11797" t="s">
        <v>71591</v>
      </c>
      <c r="BU11797" t="s">
        <v>163107</v>
      </c>
      <c r="BV11797" t="s">
        <v>59</v>
      </c>
      <c r="BW11797" t="s">
        <v>50675</v>
      </c>
      <c r="BX11797" t="s">
        <v>163108</v>
      </c>
      <c r="BY11797" t="s">
        <v>59</v>
      </c>
      <c r="BZ11797" t="s">
        <v>50675</v>
      </c>
      <c r="CA11797" t="s">
        <v>163109</v>
      </c>
      <c r="CB11797" t="s">
        <v>71594</v>
      </c>
      <c r="CC11797" t="s">
        <v>71591</v>
      </c>
    </row>
    <row r="11798" spans="1:81" x14ac:dyDescent="0.35">
      <c r="A11798" t="s">
        <v>157338</v>
      </c>
      <c r="B11798" t="s">
        <v>3557</v>
      </c>
      <c r="C11798" t="s">
        <v>28170</v>
      </c>
      <c r="D11798" t="s">
        <v>27857</v>
      </c>
      <c r="E11798" t="s">
        <v>27176</v>
      </c>
      <c r="F11798" t="s">
        <v>2082</v>
      </c>
      <c r="G11798" t="s">
        <v>59</v>
      </c>
      <c r="H11798" t="s">
        <v>16113</v>
      </c>
      <c r="I11798" t="s">
        <v>43391</v>
      </c>
      <c r="J11798" t="s">
        <v>10545</v>
      </c>
      <c r="K11798" t="s">
        <v>28203</v>
      </c>
      <c r="L11798" t="s">
        <v>162532</v>
      </c>
      <c r="M11798" t="s">
        <v>58825</v>
      </c>
      <c r="N11798" t="s">
        <v>160729</v>
      </c>
      <c r="O11798" t="s">
        <v>114766</v>
      </c>
      <c r="P11798" t="s">
        <v>16550</v>
      </c>
      <c r="Q11798" t="s">
        <v>19982</v>
      </c>
      <c r="R11798" t="s">
        <v>45748</v>
      </c>
      <c r="S11798" t="s">
        <v>23380</v>
      </c>
      <c r="T11798" t="s">
        <v>9198</v>
      </c>
      <c r="U11798" t="s">
        <v>134</v>
      </c>
      <c r="V11798" t="s">
        <v>93</v>
      </c>
      <c r="W11798" t="s">
        <v>93</v>
      </c>
      <c r="X11798" t="s">
        <v>93</v>
      </c>
      <c r="Y11798" t="s">
        <v>27219</v>
      </c>
      <c r="Z11798" t="s">
        <v>28135</v>
      </c>
      <c r="AA11798" t="s">
        <v>27154</v>
      </c>
      <c r="AB11798" t="s">
        <v>27355</v>
      </c>
      <c r="AC11798" t="s">
        <v>163110</v>
      </c>
      <c r="AD11798" t="s">
        <v>163111</v>
      </c>
      <c r="AE11798" t="s">
        <v>163112</v>
      </c>
      <c r="AF11798" t="s">
        <v>163113</v>
      </c>
      <c r="AG11798" t="s">
        <v>163114</v>
      </c>
      <c r="AH11798" t="s">
        <v>163115</v>
      </c>
      <c r="AI11798" t="s">
        <v>163116</v>
      </c>
      <c r="AJ11798" t="s">
        <v>163117</v>
      </c>
      <c r="AK11798" t="s">
        <v>163118</v>
      </c>
      <c r="AL11798" t="s">
        <v>163119</v>
      </c>
      <c r="AM11798" t="s">
        <v>83220</v>
      </c>
      <c r="AN11798" t="s">
        <v>163120</v>
      </c>
      <c r="AO11798" t="s">
        <v>50674</v>
      </c>
      <c r="AP11798" t="s">
        <v>50674</v>
      </c>
      <c r="AQ11798" t="s">
        <v>50674</v>
      </c>
      <c r="AR11798" t="s">
        <v>50674</v>
      </c>
      <c r="AS11798" t="s">
        <v>163121</v>
      </c>
      <c r="AT11798" t="s">
        <v>113194</v>
      </c>
      <c r="AU11798" t="s">
        <v>163122</v>
      </c>
      <c r="AV11798" t="s">
        <v>163123</v>
      </c>
      <c r="AW11798" t="s">
        <v>51879</v>
      </c>
      <c r="AX11798" t="s">
        <v>50674</v>
      </c>
      <c r="AY11798" t="s">
        <v>50674</v>
      </c>
      <c r="AZ11798" t="s">
        <v>51879</v>
      </c>
      <c r="BA11798" t="s">
        <v>163124</v>
      </c>
      <c r="BB11798" t="s">
        <v>163125</v>
      </c>
      <c r="BC11798" t="s">
        <v>163126</v>
      </c>
      <c r="BD11798" t="s">
        <v>163127</v>
      </c>
      <c r="BE11798" t="s">
        <v>163128</v>
      </c>
      <c r="BF11798" t="s">
        <v>163129</v>
      </c>
      <c r="BG11798" t="s">
        <v>163130</v>
      </c>
      <c r="BH11798" t="s">
        <v>163131</v>
      </c>
      <c r="BI11798" t="s">
        <v>49256</v>
      </c>
      <c r="BJ11798" t="s">
        <v>7502</v>
      </c>
      <c r="BK11798" t="s">
        <v>5684</v>
      </c>
      <c r="BL11798" t="s">
        <v>100</v>
      </c>
      <c r="BM11798" t="s">
        <v>71538</v>
      </c>
      <c r="BN11798" t="s">
        <v>71542</v>
      </c>
      <c r="BO11798" t="s">
        <v>71588</v>
      </c>
      <c r="BP11798" t="s">
        <v>71591</v>
      </c>
      <c r="BQ11798" t="s">
        <v>71589</v>
      </c>
      <c r="BR11798" t="s">
        <v>71591</v>
      </c>
      <c r="BS11798" t="s">
        <v>71590</v>
      </c>
      <c r="BT11798" t="s">
        <v>71591</v>
      </c>
      <c r="BU11798" t="s">
        <v>163107</v>
      </c>
      <c r="BV11798" t="s">
        <v>59</v>
      </c>
      <c r="BW11798" t="s">
        <v>50675</v>
      </c>
      <c r="BX11798" t="s">
        <v>163108</v>
      </c>
      <c r="BY11798" t="s">
        <v>59</v>
      </c>
      <c r="BZ11798" t="s">
        <v>50675</v>
      </c>
      <c r="CA11798" t="s">
        <v>163109</v>
      </c>
      <c r="CB11798" t="s">
        <v>71594</v>
      </c>
      <c r="CC11798" t="s">
        <v>71591</v>
      </c>
    </row>
    <row r="11799" spans="1:81" x14ac:dyDescent="0.35">
      <c r="A11799" t="s">
        <v>157338</v>
      </c>
      <c r="B11799" t="s">
        <v>3559</v>
      </c>
      <c r="C11799" t="s">
        <v>28052</v>
      </c>
      <c r="D11799" t="s">
        <v>28779</v>
      </c>
      <c r="E11799" t="s">
        <v>29484</v>
      </c>
      <c r="F11799" t="s">
        <v>27424</v>
      </c>
      <c r="G11799" t="s">
        <v>59</v>
      </c>
      <c r="H11799" t="s">
        <v>8097</v>
      </c>
      <c r="I11799" t="s">
        <v>5985</v>
      </c>
      <c r="J11799" t="s">
        <v>42349</v>
      </c>
      <c r="K11799" t="s">
        <v>9449</v>
      </c>
      <c r="L11799" t="s">
        <v>43012</v>
      </c>
      <c r="M11799" t="s">
        <v>83</v>
      </c>
      <c r="N11799" t="s">
        <v>272</v>
      </c>
      <c r="O11799" t="s">
        <v>4578</v>
      </c>
      <c r="P11799" t="s">
        <v>160556</v>
      </c>
      <c r="Q11799" t="s">
        <v>25787</v>
      </c>
      <c r="R11799" t="s">
        <v>163132</v>
      </c>
      <c r="S11799" t="s">
        <v>29294</v>
      </c>
      <c r="T11799" t="s">
        <v>50320</v>
      </c>
      <c r="U11799" t="s">
        <v>154</v>
      </c>
      <c r="V11799" t="s">
        <v>154</v>
      </c>
      <c r="W11799" t="s">
        <v>154</v>
      </c>
      <c r="X11799" t="s">
        <v>154</v>
      </c>
      <c r="Y11799" t="s">
        <v>28229</v>
      </c>
      <c r="Z11799" t="s">
        <v>28135</v>
      </c>
      <c r="AA11799" t="s">
        <v>27154</v>
      </c>
      <c r="AB11799" t="s">
        <v>27355</v>
      </c>
      <c r="AC11799" t="s">
        <v>163133</v>
      </c>
      <c r="AD11799" t="s">
        <v>163134</v>
      </c>
      <c r="AE11799" t="s">
        <v>163135</v>
      </c>
      <c r="AF11799" t="s">
        <v>163136</v>
      </c>
      <c r="AG11799" t="s">
        <v>163137</v>
      </c>
      <c r="AH11799" t="s">
        <v>163138</v>
      </c>
      <c r="AI11799" t="s">
        <v>81413</v>
      </c>
      <c r="AJ11799" t="s">
        <v>163139</v>
      </c>
      <c r="AK11799" t="s">
        <v>163140</v>
      </c>
      <c r="AL11799" t="s">
        <v>148686</v>
      </c>
      <c r="AM11799" t="s">
        <v>121230</v>
      </c>
      <c r="AN11799" t="s">
        <v>163141</v>
      </c>
      <c r="AO11799" t="s">
        <v>50674</v>
      </c>
      <c r="AP11799" t="s">
        <v>50674</v>
      </c>
      <c r="AQ11799" t="s">
        <v>50674</v>
      </c>
      <c r="AR11799" t="s">
        <v>50674</v>
      </c>
      <c r="AS11799" t="s">
        <v>163142</v>
      </c>
      <c r="AT11799" t="s">
        <v>163143</v>
      </c>
      <c r="AU11799" t="s">
        <v>163144</v>
      </c>
      <c r="AV11799" t="s">
        <v>163145</v>
      </c>
      <c r="AW11799" t="s">
        <v>51879</v>
      </c>
      <c r="AX11799" t="s">
        <v>50674</v>
      </c>
      <c r="AY11799" t="s">
        <v>50674</v>
      </c>
      <c r="AZ11799" t="s">
        <v>51879</v>
      </c>
      <c r="BA11799" t="s">
        <v>163146</v>
      </c>
      <c r="BB11799" t="s">
        <v>163147</v>
      </c>
      <c r="BC11799" t="s">
        <v>163148</v>
      </c>
      <c r="BD11799" t="s">
        <v>163149</v>
      </c>
      <c r="BE11799" t="s">
        <v>163150</v>
      </c>
      <c r="BF11799" t="s">
        <v>163151</v>
      </c>
      <c r="BG11799" t="s">
        <v>163152</v>
      </c>
      <c r="BH11799" t="s">
        <v>163153</v>
      </c>
      <c r="BI11799" t="s">
        <v>10165</v>
      </c>
      <c r="BJ11799" t="s">
        <v>57306</v>
      </c>
      <c r="BK11799" t="s">
        <v>359</v>
      </c>
      <c r="BL11799" t="s">
        <v>39082</v>
      </c>
      <c r="BM11799" t="s">
        <v>71538</v>
      </c>
      <c r="BN11799" t="s">
        <v>71542</v>
      </c>
      <c r="BO11799" t="s">
        <v>71588</v>
      </c>
      <c r="BP11799" t="s">
        <v>71591</v>
      </c>
      <c r="BQ11799" t="s">
        <v>71589</v>
      </c>
      <c r="BR11799" t="s">
        <v>71591</v>
      </c>
      <c r="BS11799" t="s">
        <v>71590</v>
      </c>
      <c r="BT11799" t="s">
        <v>71591</v>
      </c>
      <c r="BU11799" t="s">
        <v>163154</v>
      </c>
      <c r="BV11799" t="s">
        <v>59</v>
      </c>
      <c r="BW11799" t="s">
        <v>50675</v>
      </c>
      <c r="BX11799" t="s">
        <v>163155</v>
      </c>
      <c r="BY11799" t="s">
        <v>59</v>
      </c>
      <c r="BZ11799" t="s">
        <v>50675</v>
      </c>
      <c r="CA11799" t="s">
        <v>163156</v>
      </c>
      <c r="CB11799" t="s">
        <v>71594</v>
      </c>
      <c r="CC11799" t="s">
        <v>71591</v>
      </c>
    </row>
    <row r="11800" spans="1:81" x14ac:dyDescent="0.35">
      <c r="A11800" t="s">
        <v>157338</v>
      </c>
      <c r="B11800" t="s">
        <v>3562</v>
      </c>
      <c r="C11800" t="s">
        <v>27077</v>
      </c>
      <c r="D11800" t="s">
        <v>28139</v>
      </c>
      <c r="E11800" t="s">
        <v>27209</v>
      </c>
      <c r="F11800" t="s">
        <v>28072</v>
      </c>
      <c r="G11800" t="s">
        <v>59</v>
      </c>
      <c r="H11800" t="s">
        <v>5383</v>
      </c>
      <c r="I11800" t="s">
        <v>29320</v>
      </c>
      <c r="J11800" t="s">
        <v>41202</v>
      </c>
      <c r="K11800" t="s">
        <v>42521</v>
      </c>
      <c r="L11800" t="s">
        <v>37532</v>
      </c>
      <c r="M11800" t="s">
        <v>42343</v>
      </c>
      <c r="N11800" t="s">
        <v>2555</v>
      </c>
      <c r="O11800" t="s">
        <v>57990</v>
      </c>
      <c r="P11800" t="s">
        <v>7812</v>
      </c>
      <c r="Q11800" t="s">
        <v>29316</v>
      </c>
      <c r="R11800" t="s">
        <v>30412</v>
      </c>
      <c r="S11800" t="s">
        <v>126036</v>
      </c>
      <c r="T11800" t="s">
        <v>23830</v>
      </c>
      <c r="U11800" t="s">
        <v>127</v>
      </c>
      <c r="V11800" t="s">
        <v>127</v>
      </c>
      <c r="W11800" t="s">
        <v>127</v>
      </c>
      <c r="X11800" t="s">
        <v>127</v>
      </c>
      <c r="Y11800" t="s">
        <v>27537</v>
      </c>
      <c r="Z11800" t="s">
        <v>27236</v>
      </c>
      <c r="AA11800" t="s">
        <v>27381</v>
      </c>
      <c r="AB11800" t="s">
        <v>27190</v>
      </c>
      <c r="AC11800" t="s">
        <v>163157</v>
      </c>
      <c r="AD11800" t="s">
        <v>163158</v>
      </c>
      <c r="AE11800" t="s">
        <v>163159</v>
      </c>
      <c r="AF11800" t="s">
        <v>163160</v>
      </c>
      <c r="AG11800" t="s">
        <v>163161</v>
      </c>
      <c r="AH11800" t="s">
        <v>163162</v>
      </c>
      <c r="AI11800" t="s">
        <v>163163</v>
      </c>
      <c r="AJ11800" t="s">
        <v>163164</v>
      </c>
      <c r="AK11800" t="s">
        <v>163165</v>
      </c>
      <c r="AL11800" t="s">
        <v>163166</v>
      </c>
      <c r="AM11800" t="s">
        <v>163167</v>
      </c>
      <c r="AN11800" t="s">
        <v>163168</v>
      </c>
      <c r="AO11800" t="s">
        <v>50674</v>
      </c>
      <c r="AP11800" t="s">
        <v>50674</v>
      </c>
      <c r="AQ11800" t="s">
        <v>50674</v>
      </c>
      <c r="AR11800" t="s">
        <v>50674</v>
      </c>
      <c r="AS11800" t="s">
        <v>163169</v>
      </c>
      <c r="AT11800" t="s">
        <v>163170</v>
      </c>
      <c r="AU11800" t="s">
        <v>163171</v>
      </c>
      <c r="AV11800" t="s">
        <v>163172</v>
      </c>
      <c r="AW11800" t="s">
        <v>51879</v>
      </c>
      <c r="AX11800" t="s">
        <v>50674</v>
      </c>
      <c r="AY11800" t="s">
        <v>50674</v>
      </c>
      <c r="AZ11800" t="s">
        <v>51879</v>
      </c>
      <c r="BA11800" t="s">
        <v>163173</v>
      </c>
      <c r="BB11800" t="s">
        <v>163174</v>
      </c>
      <c r="BC11800" t="s">
        <v>163175</v>
      </c>
      <c r="BD11800" t="s">
        <v>163176</v>
      </c>
      <c r="BE11800" t="s">
        <v>163177</v>
      </c>
      <c r="BF11800" t="s">
        <v>163178</v>
      </c>
      <c r="BG11800" t="s">
        <v>163179</v>
      </c>
      <c r="BH11800" t="s">
        <v>163180</v>
      </c>
      <c r="BI11800" t="s">
        <v>10165</v>
      </c>
      <c r="BJ11800" t="s">
        <v>57306</v>
      </c>
      <c r="BK11800" t="s">
        <v>359</v>
      </c>
      <c r="BL11800" t="s">
        <v>39082</v>
      </c>
      <c r="BM11800" t="s">
        <v>71538</v>
      </c>
      <c r="BN11800" t="s">
        <v>71542</v>
      </c>
      <c r="BO11800" t="s">
        <v>71588</v>
      </c>
      <c r="BP11800" t="s">
        <v>71591</v>
      </c>
      <c r="BQ11800" t="s">
        <v>71589</v>
      </c>
      <c r="BR11800" t="s">
        <v>71591</v>
      </c>
      <c r="BS11800" t="s">
        <v>71590</v>
      </c>
      <c r="BT11800" t="s">
        <v>71591</v>
      </c>
      <c r="BU11800" t="s">
        <v>163154</v>
      </c>
      <c r="BV11800" t="s">
        <v>59</v>
      </c>
      <c r="BW11800" t="s">
        <v>50675</v>
      </c>
      <c r="BX11800" t="s">
        <v>163155</v>
      </c>
      <c r="BY11800" t="s">
        <v>59</v>
      </c>
      <c r="BZ11800" t="s">
        <v>50675</v>
      </c>
      <c r="CA11800" t="s">
        <v>163156</v>
      </c>
      <c r="CB11800" t="s">
        <v>71594</v>
      </c>
      <c r="CC11800" t="s">
        <v>71591</v>
      </c>
    </row>
    <row r="11801" spans="1:81" x14ac:dyDescent="0.35">
      <c r="A11801" t="s">
        <v>157338</v>
      </c>
      <c r="B11801" t="s">
        <v>3564</v>
      </c>
      <c r="C11801" t="s">
        <v>27522</v>
      </c>
      <c r="D11801" t="s">
        <v>27335</v>
      </c>
      <c r="E11801" t="s">
        <v>27258</v>
      </c>
      <c r="F11801" t="s">
        <v>28181</v>
      </c>
      <c r="G11801" t="s">
        <v>59</v>
      </c>
      <c r="H11801" t="s">
        <v>8322</v>
      </c>
      <c r="I11801" t="s">
        <v>30289</v>
      </c>
      <c r="J11801" t="s">
        <v>28484</v>
      </c>
      <c r="K11801" t="s">
        <v>29131</v>
      </c>
      <c r="L11801" t="s">
        <v>28106</v>
      </c>
      <c r="M11801" t="s">
        <v>37198</v>
      </c>
      <c r="N11801" t="s">
        <v>2744</v>
      </c>
      <c r="O11801" t="s">
        <v>31574</v>
      </c>
      <c r="P11801" t="s">
        <v>36294</v>
      </c>
      <c r="Q11801" t="s">
        <v>163181</v>
      </c>
      <c r="R11801" t="s">
        <v>163182</v>
      </c>
      <c r="S11801" t="s">
        <v>13447</v>
      </c>
      <c r="T11801" t="s">
        <v>147243</v>
      </c>
      <c r="U11801" t="s">
        <v>209</v>
      </c>
      <c r="V11801" t="s">
        <v>197</v>
      </c>
      <c r="W11801" t="s">
        <v>197</v>
      </c>
      <c r="X11801" t="s">
        <v>209</v>
      </c>
      <c r="Y11801" t="s">
        <v>27154</v>
      </c>
      <c r="Z11801" t="s">
        <v>29604</v>
      </c>
      <c r="AA11801" t="s">
        <v>27330</v>
      </c>
      <c r="AB11801" t="s">
        <v>27092</v>
      </c>
      <c r="AC11801" t="s">
        <v>163183</v>
      </c>
      <c r="AD11801" t="s">
        <v>163184</v>
      </c>
      <c r="AE11801" t="s">
        <v>163185</v>
      </c>
      <c r="AF11801" t="s">
        <v>163186</v>
      </c>
      <c r="AG11801" t="s">
        <v>163187</v>
      </c>
      <c r="AH11801" t="s">
        <v>163188</v>
      </c>
      <c r="AI11801" t="s">
        <v>137951</v>
      </c>
      <c r="AJ11801" t="s">
        <v>45698</v>
      </c>
      <c r="AK11801" t="s">
        <v>163189</v>
      </c>
      <c r="AL11801" t="s">
        <v>163190</v>
      </c>
      <c r="AM11801" t="s">
        <v>118277</v>
      </c>
      <c r="AN11801" t="s">
        <v>163191</v>
      </c>
      <c r="AO11801" t="s">
        <v>50674</v>
      </c>
      <c r="AP11801" t="s">
        <v>50674</v>
      </c>
      <c r="AQ11801" t="s">
        <v>50674</v>
      </c>
      <c r="AR11801" t="s">
        <v>50674</v>
      </c>
      <c r="AS11801" t="s">
        <v>163192</v>
      </c>
      <c r="AT11801" t="s">
        <v>163193</v>
      </c>
      <c r="AU11801" t="s">
        <v>163194</v>
      </c>
      <c r="AV11801" t="s">
        <v>163195</v>
      </c>
      <c r="AW11801" t="s">
        <v>51879</v>
      </c>
      <c r="AX11801" t="s">
        <v>50674</v>
      </c>
      <c r="AY11801" t="s">
        <v>50674</v>
      </c>
      <c r="AZ11801" t="s">
        <v>51879</v>
      </c>
      <c r="BA11801" t="s">
        <v>163196</v>
      </c>
      <c r="BB11801" t="s">
        <v>163197</v>
      </c>
      <c r="BC11801" t="s">
        <v>163198</v>
      </c>
      <c r="BD11801" t="s">
        <v>163199</v>
      </c>
      <c r="BE11801" t="s">
        <v>163200</v>
      </c>
      <c r="BF11801" t="s">
        <v>163201</v>
      </c>
      <c r="BG11801" t="s">
        <v>163202</v>
      </c>
      <c r="BH11801" t="s">
        <v>163203</v>
      </c>
      <c r="BI11801" t="s">
        <v>41250</v>
      </c>
      <c r="BJ11801" t="s">
        <v>41384</v>
      </c>
      <c r="BK11801" t="s">
        <v>791</v>
      </c>
      <c r="BL11801" t="s">
        <v>8489</v>
      </c>
      <c r="BM11801" t="s">
        <v>71538</v>
      </c>
      <c r="BN11801" t="s">
        <v>71542</v>
      </c>
      <c r="BO11801" t="s">
        <v>71588</v>
      </c>
      <c r="BP11801" t="s">
        <v>71591</v>
      </c>
      <c r="BQ11801" t="s">
        <v>71589</v>
      </c>
      <c r="BR11801" t="s">
        <v>71591</v>
      </c>
      <c r="BS11801" t="s">
        <v>71590</v>
      </c>
      <c r="BT11801" t="s">
        <v>71591</v>
      </c>
      <c r="BU11801" t="s">
        <v>163204</v>
      </c>
      <c r="BV11801" t="s">
        <v>59</v>
      </c>
      <c r="BW11801" t="s">
        <v>50675</v>
      </c>
      <c r="BX11801" t="s">
        <v>163205</v>
      </c>
      <c r="BY11801" t="s">
        <v>59</v>
      </c>
      <c r="BZ11801" t="s">
        <v>50675</v>
      </c>
      <c r="CA11801" t="s">
        <v>163206</v>
      </c>
      <c r="CB11801" t="s">
        <v>71594</v>
      </c>
      <c r="CC11801" t="s">
        <v>71591</v>
      </c>
    </row>
    <row r="11802" spans="1:81" x14ac:dyDescent="0.35">
      <c r="A11802" t="s">
        <v>157338</v>
      </c>
      <c r="B11802" t="s">
        <v>3567</v>
      </c>
      <c r="C11802" t="s">
        <v>27126</v>
      </c>
      <c r="D11802" t="s">
        <v>27641</v>
      </c>
      <c r="E11802" t="s">
        <v>27313</v>
      </c>
      <c r="F11802" t="s">
        <v>28072</v>
      </c>
      <c r="G11802" t="s">
        <v>59</v>
      </c>
      <c r="H11802" t="s">
        <v>29240</v>
      </c>
      <c r="I11802" t="s">
        <v>43703</v>
      </c>
      <c r="J11802" t="s">
        <v>42659</v>
      </c>
      <c r="K11802" t="s">
        <v>1021</v>
      </c>
      <c r="L11802" t="s">
        <v>42841</v>
      </c>
      <c r="M11802" t="s">
        <v>888</v>
      </c>
      <c r="N11802" t="s">
        <v>1207</v>
      </c>
      <c r="O11802" t="s">
        <v>48150</v>
      </c>
      <c r="P11802" t="s">
        <v>41646</v>
      </c>
      <c r="Q11802" t="s">
        <v>155924</v>
      </c>
      <c r="R11802" t="s">
        <v>163207</v>
      </c>
      <c r="S11802" t="s">
        <v>23412</v>
      </c>
      <c r="T11802" t="s">
        <v>50049</v>
      </c>
      <c r="U11802" t="s">
        <v>154</v>
      </c>
      <c r="V11802" t="s">
        <v>154</v>
      </c>
      <c r="W11802" t="s">
        <v>154</v>
      </c>
      <c r="X11802" t="s">
        <v>154</v>
      </c>
      <c r="Y11802" t="s">
        <v>27750</v>
      </c>
      <c r="Z11802" t="s">
        <v>27939</v>
      </c>
      <c r="AA11802" t="s">
        <v>27307</v>
      </c>
      <c r="AB11802" t="s">
        <v>27190</v>
      </c>
      <c r="AC11802" t="s">
        <v>163208</v>
      </c>
      <c r="AD11802" t="s">
        <v>163209</v>
      </c>
      <c r="AE11802" t="s">
        <v>163210</v>
      </c>
      <c r="AF11802" t="s">
        <v>163211</v>
      </c>
      <c r="AG11802" t="s">
        <v>64203</v>
      </c>
      <c r="AH11802" t="s">
        <v>163212</v>
      </c>
      <c r="AI11802" t="s">
        <v>87032</v>
      </c>
      <c r="AJ11802" t="s">
        <v>163213</v>
      </c>
      <c r="AK11802" t="s">
        <v>154700</v>
      </c>
      <c r="AL11802" t="s">
        <v>163214</v>
      </c>
      <c r="AM11802" t="s">
        <v>163215</v>
      </c>
      <c r="AN11802" t="s">
        <v>163216</v>
      </c>
      <c r="AO11802" t="s">
        <v>50674</v>
      </c>
      <c r="AP11802" t="s">
        <v>50674</v>
      </c>
      <c r="AQ11802" t="s">
        <v>50674</v>
      </c>
      <c r="AR11802" t="s">
        <v>50674</v>
      </c>
      <c r="AS11802" t="s">
        <v>163217</v>
      </c>
      <c r="AT11802" t="s">
        <v>163218</v>
      </c>
      <c r="AU11802" t="s">
        <v>163219</v>
      </c>
      <c r="AV11802" t="s">
        <v>163220</v>
      </c>
      <c r="AW11802" t="s">
        <v>51879</v>
      </c>
      <c r="AX11802" t="s">
        <v>50674</v>
      </c>
      <c r="AY11802" t="s">
        <v>50674</v>
      </c>
      <c r="AZ11802" t="s">
        <v>51879</v>
      </c>
      <c r="BA11802" t="s">
        <v>163221</v>
      </c>
      <c r="BB11802" t="s">
        <v>163222</v>
      </c>
      <c r="BC11802" t="s">
        <v>163223</v>
      </c>
      <c r="BD11802" t="s">
        <v>163224</v>
      </c>
      <c r="BE11802" t="s">
        <v>163225</v>
      </c>
      <c r="BF11802" t="s">
        <v>163226</v>
      </c>
      <c r="BG11802" t="s">
        <v>163227</v>
      </c>
      <c r="BH11802" t="s">
        <v>163228</v>
      </c>
      <c r="BI11802" t="s">
        <v>41250</v>
      </c>
      <c r="BJ11802" t="s">
        <v>41384</v>
      </c>
      <c r="BK11802" t="s">
        <v>791</v>
      </c>
      <c r="BL11802" t="s">
        <v>8489</v>
      </c>
      <c r="BM11802" t="s">
        <v>71538</v>
      </c>
      <c r="BN11802" t="s">
        <v>71542</v>
      </c>
      <c r="BO11802" t="s">
        <v>71588</v>
      </c>
      <c r="BP11802" t="s">
        <v>71591</v>
      </c>
      <c r="BQ11802" t="s">
        <v>71589</v>
      </c>
      <c r="BR11802" t="s">
        <v>71591</v>
      </c>
      <c r="BS11802" t="s">
        <v>71590</v>
      </c>
      <c r="BT11802" t="s">
        <v>71591</v>
      </c>
      <c r="BU11802" t="s">
        <v>163204</v>
      </c>
      <c r="BV11802" t="s">
        <v>59</v>
      </c>
      <c r="BW11802" t="s">
        <v>50675</v>
      </c>
      <c r="BX11802" t="s">
        <v>163205</v>
      </c>
      <c r="BY11802" t="s">
        <v>59</v>
      </c>
      <c r="BZ11802" t="s">
        <v>50675</v>
      </c>
      <c r="CA11802" t="s">
        <v>163206</v>
      </c>
      <c r="CB11802" t="s">
        <v>71594</v>
      </c>
      <c r="CC11802" t="s">
        <v>71591</v>
      </c>
    </row>
    <row r="11803" spans="1:81" x14ac:dyDescent="0.35">
      <c r="A11803" t="s">
        <v>157338</v>
      </c>
      <c r="B11803" t="s">
        <v>3569</v>
      </c>
      <c r="C11803" t="s">
        <v>28139</v>
      </c>
      <c r="D11803" t="s">
        <v>27412</v>
      </c>
      <c r="E11803" t="s">
        <v>27327</v>
      </c>
      <c r="F11803" t="s">
        <v>27061</v>
      </c>
      <c r="G11803" t="s">
        <v>59</v>
      </c>
      <c r="H11803" t="s">
        <v>5184</v>
      </c>
      <c r="I11803" t="s">
        <v>41216</v>
      </c>
      <c r="J11803" t="s">
        <v>5163</v>
      </c>
      <c r="K11803" t="s">
        <v>28203</v>
      </c>
      <c r="L11803" t="s">
        <v>3444</v>
      </c>
      <c r="M11803" t="s">
        <v>31959</v>
      </c>
      <c r="N11803" t="s">
        <v>51057</v>
      </c>
      <c r="O11803" t="s">
        <v>30880</v>
      </c>
      <c r="P11803" t="s">
        <v>36394</v>
      </c>
      <c r="Q11803" t="s">
        <v>163229</v>
      </c>
      <c r="R11803" t="s">
        <v>20635</v>
      </c>
      <c r="S11803" t="s">
        <v>163230</v>
      </c>
      <c r="T11803" t="s">
        <v>18805</v>
      </c>
      <c r="U11803" t="s">
        <v>99</v>
      </c>
      <c r="V11803" t="s">
        <v>99</v>
      </c>
      <c r="W11803" t="s">
        <v>99</v>
      </c>
      <c r="X11803" t="s">
        <v>99</v>
      </c>
      <c r="Y11803" t="s">
        <v>27219</v>
      </c>
      <c r="Z11803" t="s">
        <v>27306</v>
      </c>
      <c r="AA11803" t="s">
        <v>27253</v>
      </c>
      <c r="AB11803" t="s">
        <v>27072</v>
      </c>
      <c r="AC11803" t="s">
        <v>163231</v>
      </c>
      <c r="AD11803" t="s">
        <v>163232</v>
      </c>
      <c r="AE11803" t="s">
        <v>163233</v>
      </c>
      <c r="AF11803" t="s">
        <v>163234</v>
      </c>
      <c r="AG11803" t="s">
        <v>163235</v>
      </c>
      <c r="AH11803" t="s">
        <v>163236</v>
      </c>
      <c r="AI11803" t="s">
        <v>163237</v>
      </c>
      <c r="AJ11803" t="s">
        <v>163238</v>
      </c>
      <c r="AK11803" t="s">
        <v>163239</v>
      </c>
      <c r="AL11803" t="s">
        <v>163240</v>
      </c>
      <c r="AM11803" t="s">
        <v>163241</v>
      </c>
      <c r="AN11803" t="s">
        <v>163242</v>
      </c>
      <c r="AO11803" t="s">
        <v>50674</v>
      </c>
      <c r="AP11803" t="s">
        <v>50674</v>
      </c>
      <c r="AQ11803" t="s">
        <v>50674</v>
      </c>
      <c r="AR11803" t="s">
        <v>50674</v>
      </c>
      <c r="AS11803" t="s">
        <v>163243</v>
      </c>
      <c r="AT11803" t="s">
        <v>163244</v>
      </c>
      <c r="AU11803" t="s">
        <v>163245</v>
      </c>
      <c r="AV11803" t="s">
        <v>163246</v>
      </c>
      <c r="AW11803" t="s">
        <v>51879</v>
      </c>
      <c r="AX11803" t="s">
        <v>50674</v>
      </c>
      <c r="AY11803" t="s">
        <v>50674</v>
      </c>
      <c r="AZ11803" t="s">
        <v>51879</v>
      </c>
      <c r="BA11803" t="s">
        <v>163247</v>
      </c>
      <c r="BB11803" t="s">
        <v>163248</v>
      </c>
      <c r="BC11803" t="s">
        <v>163249</v>
      </c>
      <c r="BD11803" t="s">
        <v>163250</v>
      </c>
      <c r="BE11803" t="s">
        <v>163251</v>
      </c>
      <c r="BF11803" t="s">
        <v>163252</v>
      </c>
      <c r="BG11803" t="s">
        <v>163253</v>
      </c>
      <c r="BH11803" t="s">
        <v>163254</v>
      </c>
      <c r="BI11803" t="s">
        <v>1423</v>
      </c>
      <c r="BJ11803" t="s">
        <v>41405</v>
      </c>
      <c r="BK11803" t="s">
        <v>58145</v>
      </c>
      <c r="BL11803" t="s">
        <v>58825</v>
      </c>
      <c r="BM11803" t="s">
        <v>71538</v>
      </c>
      <c r="BN11803" t="s">
        <v>71542</v>
      </c>
      <c r="BO11803" t="s">
        <v>71588</v>
      </c>
      <c r="BP11803" t="s">
        <v>71591</v>
      </c>
      <c r="BQ11803" t="s">
        <v>71589</v>
      </c>
      <c r="BR11803" t="s">
        <v>71591</v>
      </c>
      <c r="BS11803" t="s">
        <v>71590</v>
      </c>
      <c r="BT11803" t="s">
        <v>71591</v>
      </c>
      <c r="BU11803" t="s">
        <v>163255</v>
      </c>
      <c r="BV11803" t="s">
        <v>59</v>
      </c>
      <c r="BW11803" t="s">
        <v>50675</v>
      </c>
      <c r="BX11803" t="s">
        <v>163256</v>
      </c>
      <c r="BY11803" t="s">
        <v>59</v>
      </c>
      <c r="BZ11803" t="s">
        <v>50675</v>
      </c>
      <c r="CA11803" t="s">
        <v>163257</v>
      </c>
      <c r="CB11803" t="s">
        <v>71594</v>
      </c>
      <c r="CC11803" t="s">
        <v>71591</v>
      </c>
    </row>
    <row r="11804" spans="1:81" x14ac:dyDescent="0.35">
      <c r="A11804" t="s">
        <v>157338</v>
      </c>
      <c r="B11804" t="s">
        <v>3573</v>
      </c>
      <c r="C11804" t="s">
        <v>27857</v>
      </c>
      <c r="D11804" t="s">
        <v>27096</v>
      </c>
      <c r="E11804" t="s">
        <v>27478</v>
      </c>
      <c r="F11804" t="s">
        <v>28023</v>
      </c>
      <c r="G11804" t="s">
        <v>59</v>
      </c>
      <c r="H11804" t="s">
        <v>8335</v>
      </c>
      <c r="I11804" t="s">
        <v>15554</v>
      </c>
      <c r="J11804" t="s">
        <v>42145</v>
      </c>
      <c r="K11804" t="s">
        <v>29397</v>
      </c>
      <c r="L11804" t="s">
        <v>33355</v>
      </c>
      <c r="M11804" t="s">
        <v>36923</v>
      </c>
      <c r="N11804" t="s">
        <v>31731</v>
      </c>
      <c r="O11804" t="s">
        <v>36106</v>
      </c>
      <c r="P11804" t="s">
        <v>41884</v>
      </c>
      <c r="Q11804" t="s">
        <v>17433</v>
      </c>
      <c r="R11804" t="s">
        <v>15869</v>
      </c>
      <c r="S11804" t="s">
        <v>23482</v>
      </c>
      <c r="T11804" t="s">
        <v>28145</v>
      </c>
      <c r="U11804" t="s">
        <v>224</v>
      </c>
      <c r="V11804" t="s">
        <v>224</v>
      </c>
      <c r="W11804" t="s">
        <v>224</v>
      </c>
      <c r="X11804" t="s">
        <v>224</v>
      </c>
      <c r="Y11804" t="s">
        <v>27235</v>
      </c>
      <c r="Z11804" t="s">
        <v>27269</v>
      </c>
      <c r="AA11804" t="s">
        <v>27140</v>
      </c>
      <c r="AB11804" t="s">
        <v>27529</v>
      </c>
      <c r="AC11804" t="s">
        <v>163258</v>
      </c>
      <c r="AD11804" t="s">
        <v>163259</v>
      </c>
      <c r="AE11804" t="s">
        <v>163260</v>
      </c>
      <c r="AF11804" t="s">
        <v>163261</v>
      </c>
      <c r="AG11804" t="s">
        <v>163262</v>
      </c>
      <c r="AH11804" t="s">
        <v>163263</v>
      </c>
      <c r="AI11804" t="s">
        <v>59032</v>
      </c>
      <c r="AJ11804" t="s">
        <v>163264</v>
      </c>
      <c r="AK11804" t="s">
        <v>163265</v>
      </c>
      <c r="AL11804" t="s">
        <v>163266</v>
      </c>
      <c r="AM11804" t="s">
        <v>163267</v>
      </c>
      <c r="AN11804" t="s">
        <v>163268</v>
      </c>
      <c r="AO11804" t="s">
        <v>50674</v>
      </c>
      <c r="AP11804" t="s">
        <v>50674</v>
      </c>
      <c r="AQ11804" t="s">
        <v>50674</v>
      </c>
      <c r="AR11804" t="s">
        <v>50674</v>
      </c>
      <c r="AS11804" t="s">
        <v>163269</v>
      </c>
      <c r="AT11804" t="s">
        <v>163270</v>
      </c>
      <c r="AU11804" t="s">
        <v>163271</v>
      </c>
      <c r="AV11804" t="s">
        <v>163272</v>
      </c>
      <c r="AW11804" t="s">
        <v>51879</v>
      </c>
      <c r="AX11804" t="s">
        <v>50674</v>
      </c>
      <c r="AY11804" t="s">
        <v>50674</v>
      </c>
      <c r="AZ11804" t="s">
        <v>51879</v>
      </c>
      <c r="BA11804" t="s">
        <v>163273</v>
      </c>
      <c r="BB11804" t="s">
        <v>163274</v>
      </c>
      <c r="BC11804" t="s">
        <v>163275</v>
      </c>
      <c r="BD11804" t="s">
        <v>163276</v>
      </c>
      <c r="BE11804" t="s">
        <v>163277</v>
      </c>
      <c r="BF11804" t="s">
        <v>163278</v>
      </c>
      <c r="BG11804" t="s">
        <v>163279</v>
      </c>
      <c r="BH11804" t="s">
        <v>163280</v>
      </c>
      <c r="BI11804" t="s">
        <v>1423</v>
      </c>
      <c r="BJ11804" t="s">
        <v>41405</v>
      </c>
      <c r="BK11804" t="s">
        <v>58145</v>
      </c>
      <c r="BL11804" t="s">
        <v>58825</v>
      </c>
      <c r="BM11804" t="s">
        <v>71538</v>
      </c>
      <c r="BN11804" t="s">
        <v>71542</v>
      </c>
      <c r="BO11804" t="s">
        <v>71588</v>
      </c>
      <c r="BP11804" t="s">
        <v>71591</v>
      </c>
      <c r="BQ11804" t="s">
        <v>71589</v>
      </c>
      <c r="BR11804" t="s">
        <v>71591</v>
      </c>
      <c r="BS11804" t="s">
        <v>71590</v>
      </c>
      <c r="BT11804" t="s">
        <v>71591</v>
      </c>
      <c r="BU11804" t="s">
        <v>163255</v>
      </c>
      <c r="BV11804" t="s">
        <v>59</v>
      </c>
      <c r="BW11804" t="s">
        <v>50675</v>
      </c>
      <c r="BX11804" t="s">
        <v>163256</v>
      </c>
      <c r="BY11804" t="s">
        <v>59</v>
      </c>
      <c r="BZ11804" t="s">
        <v>50675</v>
      </c>
      <c r="CA11804" t="s">
        <v>163257</v>
      </c>
      <c r="CB11804" t="s">
        <v>71594</v>
      </c>
      <c r="CC11804" t="s">
        <v>71591</v>
      </c>
    </row>
    <row r="11805" spans="1:81" x14ac:dyDescent="0.35">
      <c r="A11805" t="s">
        <v>157338</v>
      </c>
      <c r="B11805" t="s">
        <v>3575</v>
      </c>
      <c r="C11805" t="s">
        <v>11235</v>
      </c>
      <c r="D11805" t="s">
        <v>27195</v>
      </c>
      <c r="E11805" t="s">
        <v>27062</v>
      </c>
      <c r="F11805" t="s">
        <v>28042</v>
      </c>
      <c r="G11805" t="s">
        <v>59</v>
      </c>
      <c r="H11805" t="s">
        <v>28982</v>
      </c>
      <c r="I11805" t="s">
        <v>30321</v>
      </c>
      <c r="J11805" t="s">
        <v>28316</v>
      </c>
      <c r="K11805" t="s">
        <v>29681</v>
      </c>
      <c r="L11805" t="s">
        <v>111636</v>
      </c>
      <c r="M11805" t="s">
        <v>38504</v>
      </c>
      <c r="N11805" t="s">
        <v>27598</v>
      </c>
      <c r="O11805" t="s">
        <v>27615</v>
      </c>
      <c r="P11805" t="s">
        <v>15517</v>
      </c>
      <c r="Q11805" t="s">
        <v>155199</v>
      </c>
      <c r="R11805" t="s">
        <v>45842</v>
      </c>
      <c r="S11805" t="s">
        <v>19794</v>
      </c>
      <c r="T11805" t="s">
        <v>41731</v>
      </c>
      <c r="U11805" t="s">
        <v>197</v>
      </c>
      <c r="V11805" t="s">
        <v>418</v>
      </c>
      <c r="W11805" t="s">
        <v>418</v>
      </c>
      <c r="X11805" t="s">
        <v>418</v>
      </c>
      <c r="Y11805" t="s">
        <v>27253</v>
      </c>
      <c r="Z11805" t="s">
        <v>29604</v>
      </c>
      <c r="AA11805" t="s">
        <v>27190</v>
      </c>
      <c r="AB11805" t="s">
        <v>27558</v>
      </c>
      <c r="AC11805" t="s">
        <v>163281</v>
      </c>
      <c r="AD11805" t="s">
        <v>163282</v>
      </c>
      <c r="AE11805" t="s">
        <v>163283</v>
      </c>
      <c r="AF11805" t="s">
        <v>163284</v>
      </c>
      <c r="AG11805" t="s">
        <v>163285</v>
      </c>
      <c r="AH11805" t="s">
        <v>163286</v>
      </c>
      <c r="AI11805" t="s">
        <v>163287</v>
      </c>
      <c r="AJ11805" t="s">
        <v>163288</v>
      </c>
      <c r="AK11805" t="s">
        <v>91854</v>
      </c>
      <c r="AL11805" t="s">
        <v>116076</v>
      </c>
      <c r="AM11805" t="s">
        <v>163289</v>
      </c>
      <c r="AN11805" t="s">
        <v>163290</v>
      </c>
      <c r="AO11805" t="s">
        <v>50674</v>
      </c>
      <c r="AP11805" t="s">
        <v>50674</v>
      </c>
      <c r="AQ11805" t="s">
        <v>50674</v>
      </c>
      <c r="AR11805" t="s">
        <v>50674</v>
      </c>
      <c r="AS11805" t="s">
        <v>163291</v>
      </c>
      <c r="AT11805" t="s">
        <v>163292</v>
      </c>
      <c r="AU11805" t="s">
        <v>163293</v>
      </c>
      <c r="AV11805" t="s">
        <v>163294</v>
      </c>
      <c r="AW11805" t="s">
        <v>51879</v>
      </c>
      <c r="AX11805" t="s">
        <v>50674</v>
      </c>
      <c r="AY11805" t="s">
        <v>50674</v>
      </c>
      <c r="AZ11805" t="s">
        <v>51879</v>
      </c>
      <c r="BA11805" t="s">
        <v>163295</v>
      </c>
      <c r="BB11805" t="s">
        <v>163296</v>
      </c>
      <c r="BC11805" t="s">
        <v>163297</v>
      </c>
      <c r="BD11805" t="s">
        <v>163298</v>
      </c>
      <c r="BE11805" t="s">
        <v>163299</v>
      </c>
      <c r="BF11805" t="s">
        <v>163300</v>
      </c>
      <c r="BG11805" t="s">
        <v>163301</v>
      </c>
      <c r="BH11805" t="s">
        <v>163302</v>
      </c>
      <c r="BI11805" t="s">
        <v>5909</v>
      </c>
      <c r="BJ11805" t="s">
        <v>41702</v>
      </c>
      <c r="BK11805" t="s">
        <v>785</v>
      </c>
      <c r="BL11805" t="s">
        <v>10115</v>
      </c>
      <c r="BM11805" t="s">
        <v>71538</v>
      </c>
      <c r="BN11805" t="s">
        <v>71542</v>
      </c>
      <c r="BO11805" t="s">
        <v>71588</v>
      </c>
      <c r="BP11805" t="s">
        <v>71591</v>
      </c>
      <c r="BQ11805" t="s">
        <v>71589</v>
      </c>
      <c r="BR11805" t="s">
        <v>71591</v>
      </c>
      <c r="BS11805" t="s">
        <v>71590</v>
      </c>
      <c r="BT11805" t="s">
        <v>71591</v>
      </c>
      <c r="BU11805" t="s">
        <v>163303</v>
      </c>
      <c r="BV11805" t="s">
        <v>59</v>
      </c>
      <c r="BW11805" t="s">
        <v>50675</v>
      </c>
      <c r="BX11805" t="s">
        <v>163304</v>
      </c>
      <c r="BY11805" t="s">
        <v>59</v>
      </c>
      <c r="BZ11805" t="s">
        <v>50675</v>
      </c>
      <c r="CA11805" t="s">
        <v>163305</v>
      </c>
      <c r="CB11805" t="s">
        <v>71594</v>
      </c>
      <c r="CC11805" t="s">
        <v>71591</v>
      </c>
    </row>
    <row r="11806" spans="1:81" x14ac:dyDescent="0.35">
      <c r="A11806" t="s">
        <v>157338</v>
      </c>
      <c r="B11806" t="s">
        <v>3576</v>
      </c>
      <c r="C11806" t="s">
        <v>27795</v>
      </c>
      <c r="D11806" t="s">
        <v>27684</v>
      </c>
      <c r="E11806" t="s">
        <v>29699</v>
      </c>
      <c r="F11806" t="s">
        <v>27097</v>
      </c>
      <c r="G11806" t="s">
        <v>59</v>
      </c>
      <c r="H11806" t="s">
        <v>27811</v>
      </c>
      <c r="I11806" t="s">
        <v>43284</v>
      </c>
      <c r="J11806" t="s">
        <v>15485</v>
      </c>
      <c r="K11806" t="s">
        <v>7383</v>
      </c>
      <c r="L11806" t="s">
        <v>49336</v>
      </c>
      <c r="M11806" t="s">
        <v>30556</v>
      </c>
      <c r="N11806" t="s">
        <v>28553</v>
      </c>
      <c r="O11806" t="s">
        <v>28788</v>
      </c>
      <c r="P11806" t="s">
        <v>28144</v>
      </c>
      <c r="Q11806" t="s">
        <v>7654</v>
      </c>
      <c r="R11806" t="s">
        <v>20850</v>
      </c>
      <c r="S11806" t="s">
        <v>120467</v>
      </c>
      <c r="T11806" t="s">
        <v>163306</v>
      </c>
      <c r="U11806" t="s">
        <v>134</v>
      </c>
      <c r="V11806" t="s">
        <v>134</v>
      </c>
      <c r="W11806" t="s">
        <v>134</v>
      </c>
      <c r="X11806" t="s">
        <v>134</v>
      </c>
      <c r="Y11806" t="s">
        <v>27457</v>
      </c>
      <c r="Z11806" t="s">
        <v>27254</v>
      </c>
      <c r="AA11806" t="s">
        <v>27091</v>
      </c>
      <c r="AB11806" t="s">
        <v>27548</v>
      </c>
      <c r="AC11806" t="s">
        <v>163307</v>
      </c>
      <c r="AD11806" t="s">
        <v>163308</v>
      </c>
      <c r="AE11806" t="s">
        <v>163309</v>
      </c>
      <c r="AF11806" t="s">
        <v>163310</v>
      </c>
      <c r="AG11806" t="s">
        <v>163311</v>
      </c>
      <c r="AH11806" t="s">
        <v>163312</v>
      </c>
      <c r="AI11806" t="s">
        <v>163313</v>
      </c>
      <c r="AJ11806" t="s">
        <v>163314</v>
      </c>
      <c r="AK11806" t="s">
        <v>163315</v>
      </c>
      <c r="AL11806" t="s">
        <v>163316</v>
      </c>
      <c r="AM11806" t="s">
        <v>163317</v>
      </c>
      <c r="AN11806" t="s">
        <v>163318</v>
      </c>
      <c r="AO11806" t="s">
        <v>50674</v>
      </c>
      <c r="AP11806" t="s">
        <v>50674</v>
      </c>
      <c r="AQ11806" t="s">
        <v>50674</v>
      </c>
      <c r="AR11806" t="s">
        <v>50674</v>
      </c>
      <c r="AS11806" t="s">
        <v>163319</v>
      </c>
      <c r="AT11806" t="s">
        <v>163320</v>
      </c>
      <c r="AU11806" t="s">
        <v>163321</v>
      </c>
      <c r="AV11806" t="s">
        <v>163322</v>
      </c>
      <c r="AW11806" t="s">
        <v>51879</v>
      </c>
      <c r="AX11806" t="s">
        <v>50674</v>
      </c>
      <c r="AY11806" t="s">
        <v>50674</v>
      </c>
      <c r="AZ11806" t="s">
        <v>51879</v>
      </c>
      <c r="BA11806" t="s">
        <v>163323</v>
      </c>
      <c r="BB11806" t="s">
        <v>163324</v>
      </c>
      <c r="BC11806" t="s">
        <v>163325</v>
      </c>
      <c r="BD11806" t="s">
        <v>163326</v>
      </c>
      <c r="BE11806" t="s">
        <v>163327</v>
      </c>
      <c r="BF11806" t="s">
        <v>163328</v>
      </c>
      <c r="BG11806" t="s">
        <v>163329</v>
      </c>
      <c r="BH11806" t="s">
        <v>163330</v>
      </c>
      <c r="BI11806" t="s">
        <v>5909</v>
      </c>
      <c r="BJ11806" t="s">
        <v>41702</v>
      </c>
      <c r="BK11806" t="s">
        <v>785</v>
      </c>
      <c r="BL11806" t="s">
        <v>10115</v>
      </c>
      <c r="BM11806" t="s">
        <v>71538</v>
      </c>
      <c r="BN11806" t="s">
        <v>71542</v>
      </c>
      <c r="BO11806" t="s">
        <v>71588</v>
      </c>
      <c r="BP11806" t="s">
        <v>71591</v>
      </c>
      <c r="BQ11806" t="s">
        <v>71589</v>
      </c>
      <c r="BR11806" t="s">
        <v>71591</v>
      </c>
      <c r="BS11806" t="s">
        <v>71590</v>
      </c>
      <c r="BT11806" t="s">
        <v>71591</v>
      </c>
      <c r="BU11806" t="s">
        <v>163303</v>
      </c>
      <c r="BV11806" t="s">
        <v>59</v>
      </c>
      <c r="BW11806" t="s">
        <v>50675</v>
      </c>
      <c r="BX11806" t="s">
        <v>163304</v>
      </c>
      <c r="BY11806" t="s">
        <v>59</v>
      </c>
      <c r="BZ11806" t="s">
        <v>50675</v>
      </c>
      <c r="CA11806" t="s">
        <v>163305</v>
      </c>
      <c r="CB11806" t="s">
        <v>71594</v>
      </c>
      <c r="CC11806" t="s">
        <v>71591</v>
      </c>
    </row>
    <row r="11807" spans="1:81" x14ac:dyDescent="0.35">
      <c r="A11807" t="s">
        <v>157338</v>
      </c>
      <c r="B11807" t="s">
        <v>3578</v>
      </c>
      <c r="C11807" t="s">
        <v>27795</v>
      </c>
      <c r="D11807" t="s">
        <v>10862</v>
      </c>
      <c r="E11807" t="s">
        <v>27514</v>
      </c>
      <c r="F11807" t="s">
        <v>27080</v>
      </c>
      <c r="G11807" t="s">
        <v>59</v>
      </c>
      <c r="H11807" t="s">
        <v>27601</v>
      </c>
      <c r="I11807" t="s">
        <v>30358</v>
      </c>
      <c r="J11807" t="s">
        <v>9509</v>
      </c>
      <c r="K11807" t="s">
        <v>127686</v>
      </c>
      <c r="L11807" t="s">
        <v>32361</v>
      </c>
      <c r="M11807" t="s">
        <v>161966</v>
      </c>
      <c r="N11807" t="s">
        <v>6588</v>
      </c>
      <c r="O11807" t="s">
        <v>6634</v>
      </c>
      <c r="P11807" t="s">
        <v>47660</v>
      </c>
      <c r="Q11807" t="s">
        <v>24936</v>
      </c>
      <c r="R11807" t="s">
        <v>15581</v>
      </c>
      <c r="S11807" t="s">
        <v>23114</v>
      </c>
      <c r="T11807" t="s">
        <v>163331</v>
      </c>
      <c r="U11807" t="s">
        <v>112</v>
      </c>
      <c r="V11807" t="s">
        <v>112</v>
      </c>
      <c r="W11807" t="s">
        <v>112</v>
      </c>
      <c r="X11807" t="s">
        <v>112</v>
      </c>
      <c r="Y11807" t="s">
        <v>28229</v>
      </c>
      <c r="Z11807" t="s">
        <v>27205</v>
      </c>
      <c r="AA11807" t="s">
        <v>27330</v>
      </c>
      <c r="AB11807" t="s">
        <v>27291</v>
      </c>
      <c r="AC11807" t="s">
        <v>163332</v>
      </c>
      <c r="AD11807" t="s">
        <v>163333</v>
      </c>
      <c r="AE11807" t="s">
        <v>163334</v>
      </c>
      <c r="AF11807" t="s">
        <v>163335</v>
      </c>
      <c r="AG11807" t="s">
        <v>163336</v>
      </c>
      <c r="AH11807" t="s">
        <v>163337</v>
      </c>
      <c r="AI11807" t="s">
        <v>100640</v>
      </c>
      <c r="AJ11807" t="s">
        <v>163338</v>
      </c>
      <c r="AK11807" t="s">
        <v>163339</v>
      </c>
      <c r="AL11807" t="s">
        <v>86174</v>
      </c>
      <c r="AM11807" t="s">
        <v>163340</v>
      </c>
      <c r="AN11807" t="s">
        <v>163341</v>
      </c>
      <c r="AO11807" t="s">
        <v>50674</v>
      </c>
      <c r="AP11807" t="s">
        <v>50674</v>
      </c>
      <c r="AQ11807" t="s">
        <v>50674</v>
      </c>
      <c r="AR11807" t="s">
        <v>50674</v>
      </c>
      <c r="AS11807" t="s">
        <v>163342</v>
      </c>
      <c r="AT11807" t="s">
        <v>163343</v>
      </c>
      <c r="AU11807" t="s">
        <v>163344</v>
      </c>
      <c r="AV11807" t="s">
        <v>163345</v>
      </c>
      <c r="AW11807" t="s">
        <v>51879</v>
      </c>
      <c r="AX11807" t="s">
        <v>50674</v>
      </c>
      <c r="AY11807" t="s">
        <v>50674</v>
      </c>
      <c r="AZ11807" t="s">
        <v>51879</v>
      </c>
      <c r="BA11807" t="s">
        <v>163346</v>
      </c>
      <c r="BB11807" t="s">
        <v>163347</v>
      </c>
      <c r="BC11807" t="s">
        <v>163348</v>
      </c>
      <c r="BD11807" t="s">
        <v>163349</v>
      </c>
      <c r="BE11807" t="s">
        <v>163350</v>
      </c>
      <c r="BF11807" t="s">
        <v>163351</v>
      </c>
      <c r="BG11807" t="s">
        <v>163352</v>
      </c>
      <c r="BH11807" t="s">
        <v>163353</v>
      </c>
      <c r="BI11807" t="s">
        <v>4160</v>
      </c>
      <c r="BJ11807" t="s">
        <v>9512</v>
      </c>
      <c r="BK11807" t="s">
        <v>59870</v>
      </c>
      <c r="BL11807" t="s">
        <v>1648</v>
      </c>
      <c r="BM11807" t="s">
        <v>71538</v>
      </c>
      <c r="BN11807" t="s">
        <v>71542</v>
      </c>
      <c r="BO11807" t="s">
        <v>71588</v>
      </c>
      <c r="BP11807" t="s">
        <v>71591</v>
      </c>
      <c r="BQ11807" t="s">
        <v>71589</v>
      </c>
      <c r="BR11807" t="s">
        <v>71591</v>
      </c>
      <c r="BS11807" t="s">
        <v>71590</v>
      </c>
      <c r="BT11807" t="s">
        <v>71591</v>
      </c>
      <c r="BU11807" t="s">
        <v>163354</v>
      </c>
      <c r="BV11807" t="s">
        <v>59</v>
      </c>
      <c r="BW11807" t="s">
        <v>50675</v>
      </c>
      <c r="BX11807" t="s">
        <v>163355</v>
      </c>
      <c r="BY11807" t="s">
        <v>59</v>
      </c>
      <c r="BZ11807" t="s">
        <v>50675</v>
      </c>
      <c r="CA11807" t="s">
        <v>163356</v>
      </c>
      <c r="CB11807" t="s">
        <v>71594</v>
      </c>
      <c r="CC11807" t="s">
        <v>71591</v>
      </c>
    </row>
    <row r="11808" spans="1:81" x14ac:dyDescent="0.35">
      <c r="A11808" t="s">
        <v>157338</v>
      </c>
      <c r="B11808" t="s">
        <v>3580</v>
      </c>
      <c r="C11808" t="s">
        <v>27360</v>
      </c>
      <c r="D11808" t="s">
        <v>27436</v>
      </c>
      <c r="E11808" t="s">
        <v>28097</v>
      </c>
      <c r="F11808" t="s">
        <v>27857</v>
      </c>
      <c r="G11808" t="s">
        <v>59</v>
      </c>
      <c r="H11808" t="s">
        <v>6011</v>
      </c>
      <c r="I11808" t="s">
        <v>40192</v>
      </c>
      <c r="J11808" t="s">
        <v>8473</v>
      </c>
      <c r="K11808" t="s">
        <v>8307</v>
      </c>
      <c r="L11808" t="s">
        <v>37247</v>
      </c>
      <c r="M11808" t="s">
        <v>5559</v>
      </c>
      <c r="N11808" t="s">
        <v>3375</v>
      </c>
      <c r="O11808" t="s">
        <v>1924</v>
      </c>
      <c r="P11808" t="s">
        <v>27691</v>
      </c>
      <c r="Q11808" t="s">
        <v>22979</v>
      </c>
      <c r="R11808" t="s">
        <v>17704</v>
      </c>
      <c r="S11808" t="s">
        <v>163357</v>
      </c>
      <c r="T11808" t="s">
        <v>163358</v>
      </c>
      <c r="U11808" t="s">
        <v>275</v>
      </c>
      <c r="V11808" t="s">
        <v>275</v>
      </c>
      <c r="W11808" t="s">
        <v>275</v>
      </c>
      <c r="X11808" t="s">
        <v>275</v>
      </c>
      <c r="Y11808" t="s">
        <v>27219</v>
      </c>
      <c r="Z11808" t="s">
        <v>27340</v>
      </c>
      <c r="AA11808" t="s">
        <v>27418</v>
      </c>
      <c r="AB11808" t="s">
        <v>27355</v>
      </c>
      <c r="AC11808" t="s">
        <v>163359</v>
      </c>
      <c r="AD11808" t="s">
        <v>163360</v>
      </c>
      <c r="AE11808" t="s">
        <v>163361</v>
      </c>
      <c r="AF11808" t="s">
        <v>163362</v>
      </c>
      <c r="AG11808" t="s">
        <v>163363</v>
      </c>
      <c r="AH11808" t="s">
        <v>163364</v>
      </c>
      <c r="AI11808" t="s">
        <v>163365</v>
      </c>
      <c r="AJ11808" t="s">
        <v>163366</v>
      </c>
      <c r="AK11808" t="s">
        <v>163367</v>
      </c>
      <c r="AL11808" t="s">
        <v>163368</v>
      </c>
      <c r="AM11808" t="s">
        <v>163369</v>
      </c>
      <c r="AN11808" t="s">
        <v>163370</v>
      </c>
      <c r="AO11808" t="s">
        <v>50674</v>
      </c>
      <c r="AP11808" t="s">
        <v>50674</v>
      </c>
      <c r="AQ11808" t="s">
        <v>50674</v>
      </c>
      <c r="AR11808" t="s">
        <v>50674</v>
      </c>
      <c r="AS11808" t="s">
        <v>163371</v>
      </c>
      <c r="AT11808" t="s">
        <v>163372</v>
      </c>
      <c r="AU11808" t="s">
        <v>163373</v>
      </c>
      <c r="AV11808" t="s">
        <v>163374</v>
      </c>
      <c r="AW11808" t="s">
        <v>51879</v>
      </c>
      <c r="AX11808" t="s">
        <v>50674</v>
      </c>
      <c r="AY11808" t="s">
        <v>50674</v>
      </c>
      <c r="AZ11808" t="s">
        <v>51879</v>
      </c>
      <c r="BA11808" t="s">
        <v>163375</v>
      </c>
      <c r="BB11808" t="s">
        <v>163376</v>
      </c>
      <c r="BC11808" t="s">
        <v>163377</v>
      </c>
      <c r="BD11808" t="s">
        <v>163378</v>
      </c>
      <c r="BE11808" t="s">
        <v>163379</v>
      </c>
      <c r="BF11808" t="s">
        <v>163380</v>
      </c>
      <c r="BG11808" t="s">
        <v>163381</v>
      </c>
      <c r="BH11808" t="s">
        <v>163382</v>
      </c>
      <c r="BI11808" t="s">
        <v>4160</v>
      </c>
      <c r="BJ11808" t="s">
        <v>9512</v>
      </c>
      <c r="BK11808" t="s">
        <v>59870</v>
      </c>
      <c r="BL11808" t="s">
        <v>1648</v>
      </c>
      <c r="BM11808" t="s">
        <v>71538</v>
      </c>
      <c r="BN11808" t="s">
        <v>71542</v>
      </c>
      <c r="BO11808" t="s">
        <v>71588</v>
      </c>
      <c r="BP11808" t="s">
        <v>71591</v>
      </c>
      <c r="BQ11808" t="s">
        <v>71589</v>
      </c>
      <c r="BR11808" t="s">
        <v>71591</v>
      </c>
      <c r="BS11808" t="s">
        <v>71590</v>
      </c>
      <c r="BT11808" t="s">
        <v>71591</v>
      </c>
      <c r="BU11808" t="s">
        <v>163354</v>
      </c>
      <c r="BV11808" t="s">
        <v>59</v>
      </c>
      <c r="BW11808" t="s">
        <v>50675</v>
      </c>
      <c r="BX11808" t="s">
        <v>163355</v>
      </c>
      <c r="BY11808" t="s">
        <v>59</v>
      </c>
      <c r="BZ11808" t="s">
        <v>50675</v>
      </c>
      <c r="CA11808" t="s">
        <v>163356</v>
      </c>
      <c r="CB11808" t="s">
        <v>71594</v>
      </c>
      <c r="CC11808" t="s">
        <v>71591</v>
      </c>
    </row>
    <row r="11809" spans="1:81" x14ac:dyDescent="0.35">
      <c r="A11809" t="s">
        <v>157338</v>
      </c>
      <c r="B11809" t="s">
        <v>3582</v>
      </c>
      <c r="C11809" t="s">
        <v>27824</v>
      </c>
      <c r="D11809" t="s">
        <v>11235</v>
      </c>
      <c r="E11809" t="s">
        <v>29649</v>
      </c>
      <c r="F11809" t="s">
        <v>27507</v>
      </c>
      <c r="G11809" t="s">
        <v>59</v>
      </c>
      <c r="H11809" t="s">
        <v>5424</v>
      </c>
      <c r="I11809" t="s">
        <v>30439</v>
      </c>
      <c r="J11809" t="s">
        <v>5420</v>
      </c>
      <c r="K11809" t="s">
        <v>10254</v>
      </c>
      <c r="L11809" t="s">
        <v>27495</v>
      </c>
      <c r="M11809" t="s">
        <v>39247</v>
      </c>
      <c r="N11809" t="s">
        <v>28202</v>
      </c>
      <c r="O11809" t="s">
        <v>30128</v>
      </c>
      <c r="P11809" t="s">
        <v>1698</v>
      </c>
      <c r="Q11809" t="s">
        <v>31854</v>
      </c>
      <c r="R11809" t="s">
        <v>47209</v>
      </c>
      <c r="S11809" t="s">
        <v>20084</v>
      </c>
      <c r="T11809" t="s">
        <v>163383</v>
      </c>
      <c r="U11809" t="s">
        <v>244</v>
      </c>
      <c r="V11809" t="s">
        <v>261</v>
      </c>
      <c r="W11809" t="s">
        <v>261</v>
      </c>
      <c r="X11809" t="s">
        <v>261</v>
      </c>
      <c r="Y11809" t="s">
        <v>27204</v>
      </c>
      <c r="Z11809" t="s">
        <v>27254</v>
      </c>
      <c r="AA11809" t="s">
        <v>27330</v>
      </c>
      <c r="AB11809" t="s">
        <v>27108</v>
      </c>
      <c r="AC11809" t="s">
        <v>163384</v>
      </c>
      <c r="AD11809" t="s">
        <v>163385</v>
      </c>
      <c r="AE11809" t="s">
        <v>163386</v>
      </c>
      <c r="AF11809" t="s">
        <v>163387</v>
      </c>
      <c r="AG11809" t="s">
        <v>163388</v>
      </c>
      <c r="AH11809" t="s">
        <v>163389</v>
      </c>
      <c r="AI11809" t="s">
        <v>147843</v>
      </c>
      <c r="AJ11809" t="s">
        <v>163390</v>
      </c>
      <c r="AK11809" t="s">
        <v>163391</v>
      </c>
      <c r="AL11809" t="s">
        <v>163392</v>
      </c>
      <c r="AM11809" t="s">
        <v>77826</v>
      </c>
      <c r="AN11809" t="s">
        <v>163393</v>
      </c>
      <c r="AO11809" t="s">
        <v>50674</v>
      </c>
      <c r="AP11809" t="s">
        <v>50674</v>
      </c>
      <c r="AQ11809" t="s">
        <v>50674</v>
      </c>
      <c r="AR11809" t="s">
        <v>50674</v>
      </c>
      <c r="AS11809" t="s">
        <v>163394</v>
      </c>
      <c r="AT11809" t="s">
        <v>163395</v>
      </c>
      <c r="AU11809" t="s">
        <v>163396</v>
      </c>
      <c r="AV11809" t="s">
        <v>163397</v>
      </c>
      <c r="AW11809" t="s">
        <v>51879</v>
      </c>
      <c r="AX11809" t="s">
        <v>50674</v>
      </c>
      <c r="AY11809" t="s">
        <v>50674</v>
      </c>
      <c r="AZ11809" t="s">
        <v>51879</v>
      </c>
      <c r="BA11809" t="s">
        <v>163398</v>
      </c>
      <c r="BB11809" t="s">
        <v>163399</v>
      </c>
      <c r="BC11809" t="s">
        <v>163400</v>
      </c>
      <c r="BD11809" t="s">
        <v>163401</v>
      </c>
      <c r="BE11809" t="s">
        <v>163402</v>
      </c>
      <c r="BF11809" t="s">
        <v>163403</v>
      </c>
      <c r="BG11809" t="s">
        <v>163404</v>
      </c>
      <c r="BH11809" t="s">
        <v>163405</v>
      </c>
      <c r="BI11809" t="s">
        <v>83209</v>
      </c>
      <c r="BJ11809" t="s">
        <v>57943</v>
      </c>
      <c r="BK11809" t="s">
        <v>1963</v>
      </c>
      <c r="BL11809" t="s">
        <v>8358</v>
      </c>
      <c r="BM11809" t="s">
        <v>71538</v>
      </c>
      <c r="BN11809" t="s">
        <v>71542</v>
      </c>
      <c r="BO11809" t="s">
        <v>71588</v>
      </c>
      <c r="BP11809" t="s">
        <v>71591</v>
      </c>
      <c r="BQ11809" t="s">
        <v>71589</v>
      </c>
      <c r="BR11809" t="s">
        <v>71591</v>
      </c>
      <c r="BS11809" t="s">
        <v>71590</v>
      </c>
      <c r="BT11809" t="s">
        <v>71591</v>
      </c>
      <c r="BU11809" t="s">
        <v>163406</v>
      </c>
      <c r="BV11809" t="s">
        <v>59</v>
      </c>
      <c r="BW11809" t="s">
        <v>50675</v>
      </c>
      <c r="BX11809" t="s">
        <v>163407</v>
      </c>
      <c r="BY11809" t="s">
        <v>59</v>
      </c>
      <c r="BZ11809" t="s">
        <v>50675</v>
      </c>
      <c r="CA11809" t="s">
        <v>163408</v>
      </c>
      <c r="CB11809" t="s">
        <v>71594</v>
      </c>
      <c r="CC11809" t="s">
        <v>71591</v>
      </c>
    </row>
    <row r="11810" spans="1:81" x14ac:dyDescent="0.35">
      <c r="A11810" t="s">
        <v>157338</v>
      </c>
      <c r="B11810" t="s">
        <v>3584</v>
      </c>
      <c r="C11810" t="s">
        <v>27856</v>
      </c>
      <c r="D11810" t="s">
        <v>27795</v>
      </c>
      <c r="E11810" t="s">
        <v>28181</v>
      </c>
      <c r="F11810" t="s">
        <v>27824</v>
      </c>
      <c r="G11810" t="s">
        <v>59</v>
      </c>
      <c r="H11810" t="s">
        <v>5408</v>
      </c>
      <c r="I11810" t="s">
        <v>8262</v>
      </c>
      <c r="J11810" t="s">
        <v>8334</v>
      </c>
      <c r="K11810" t="s">
        <v>10971</v>
      </c>
      <c r="L11810" t="s">
        <v>6642</v>
      </c>
      <c r="M11810" t="s">
        <v>6840</v>
      </c>
      <c r="N11810" t="s">
        <v>28779</v>
      </c>
      <c r="O11810" t="s">
        <v>35728</v>
      </c>
      <c r="P11810" t="s">
        <v>15497</v>
      </c>
      <c r="Q11810" t="s">
        <v>24033</v>
      </c>
      <c r="R11810" t="s">
        <v>163409</v>
      </c>
      <c r="S11810" t="s">
        <v>25178</v>
      </c>
      <c r="T11810" t="s">
        <v>31551</v>
      </c>
      <c r="U11810" t="s">
        <v>244</v>
      </c>
      <c r="V11810" t="s">
        <v>244</v>
      </c>
      <c r="W11810" t="s">
        <v>107</v>
      </c>
      <c r="X11810" t="s">
        <v>244</v>
      </c>
      <c r="Y11810" t="s">
        <v>27330</v>
      </c>
      <c r="Z11810" t="s">
        <v>27189</v>
      </c>
      <c r="AA11810" t="s">
        <v>28008</v>
      </c>
      <c r="AB11810" t="s">
        <v>27172</v>
      </c>
      <c r="AC11810" t="s">
        <v>163410</v>
      </c>
      <c r="AD11810" t="s">
        <v>163411</v>
      </c>
      <c r="AE11810" t="s">
        <v>163412</v>
      </c>
      <c r="AF11810" t="s">
        <v>163413</v>
      </c>
      <c r="AG11810" t="s">
        <v>163414</v>
      </c>
      <c r="AH11810" t="s">
        <v>163415</v>
      </c>
      <c r="AI11810" t="s">
        <v>79344</v>
      </c>
      <c r="AJ11810" t="s">
        <v>163416</v>
      </c>
      <c r="AK11810" t="s">
        <v>163417</v>
      </c>
      <c r="AL11810" t="s">
        <v>78787</v>
      </c>
      <c r="AM11810" t="s">
        <v>163418</v>
      </c>
      <c r="AN11810" t="s">
        <v>163419</v>
      </c>
      <c r="AO11810" t="s">
        <v>50674</v>
      </c>
      <c r="AP11810" t="s">
        <v>50674</v>
      </c>
      <c r="AQ11810" t="s">
        <v>50674</v>
      </c>
      <c r="AR11810" t="s">
        <v>50674</v>
      </c>
      <c r="AS11810" t="s">
        <v>163420</v>
      </c>
      <c r="AT11810" t="s">
        <v>163421</v>
      </c>
      <c r="AU11810" t="s">
        <v>163422</v>
      </c>
      <c r="AV11810" t="s">
        <v>163423</v>
      </c>
      <c r="AW11810" t="s">
        <v>51879</v>
      </c>
      <c r="AX11810" t="s">
        <v>50674</v>
      </c>
      <c r="AY11810" t="s">
        <v>50674</v>
      </c>
      <c r="AZ11810" t="s">
        <v>51879</v>
      </c>
      <c r="BA11810" t="s">
        <v>163424</v>
      </c>
      <c r="BB11810" t="s">
        <v>163425</v>
      </c>
      <c r="BC11810" t="s">
        <v>163426</v>
      </c>
      <c r="BD11810" t="s">
        <v>163427</v>
      </c>
      <c r="BE11810" t="s">
        <v>163428</v>
      </c>
      <c r="BF11810" t="s">
        <v>163429</v>
      </c>
      <c r="BG11810" t="s">
        <v>163430</v>
      </c>
      <c r="BH11810" t="s">
        <v>163431</v>
      </c>
      <c r="BI11810" t="s">
        <v>83209</v>
      </c>
      <c r="BJ11810" t="s">
        <v>57943</v>
      </c>
      <c r="BK11810" t="s">
        <v>1963</v>
      </c>
      <c r="BL11810" t="s">
        <v>8358</v>
      </c>
      <c r="BM11810" t="s">
        <v>71538</v>
      </c>
      <c r="BN11810" t="s">
        <v>71542</v>
      </c>
      <c r="BO11810" t="s">
        <v>71588</v>
      </c>
      <c r="BP11810" t="s">
        <v>71591</v>
      </c>
      <c r="BQ11810" t="s">
        <v>71589</v>
      </c>
      <c r="BR11810" t="s">
        <v>71591</v>
      </c>
      <c r="BS11810" t="s">
        <v>71590</v>
      </c>
      <c r="BT11810" t="s">
        <v>71591</v>
      </c>
      <c r="BU11810" t="s">
        <v>163406</v>
      </c>
      <c r="BV11810" t="s">
        <v>59</v>
      </c>
      <c r="BW11810" t="s">
        <v>50675</v>
      </c>
      <c r="BX11810" t="s">
        <v>163407</v>
      </c>
      <c r="BY11810" t="s">
        <v>59</v>
      </c>
      <c r="BZ11810" t="s">
        <v>50675</v>
      </c>
      <c r="CA11810" t="s">
        <v>163408</v>
      </c>
      <c r="CB11810" t="s">
        <v>71594</v>
      </c>
      <c r="CC11810" t="s">
        <v>71591</v>
      </c>
    </row>
    <row r="11811" spans="1:81" x14ac:dyDescent="0.35">
      <c r="A11811" t="s">
        <v>157338</v>
      </c>
      <c r="B11811" t="s">
        <v>3587</v>
      </c>
      <c r="C11811" t="s">
        <v>28267</v>
      </c>
      <c r="D11811" t="s">
        <v>28169</v>
      </c>
      <c r="E11811" t="s">
        <v>27438</v>
      </c>
      <c r="F11811" t="s">
        <v>27554</v>
      </c>
      <c r="G11811" t="s">
        <v>59</v>
      </c>
      <c r="H11811" t="s">
        <v>6008</v>
      </c>
      <c r="I11811" t="s">
        <v>50259</v>
      </c>
      <c r="J11811" t="s">
        <v>5431</v>
      </c>
      <c r="K11811" t="s">
        <v>27534</v>
      </c>
      <c r="L11811" t="s">
        <v>28731</v>
      </c>
      <c r="M11811" t="s">
        <v>3319</v>
      </c>
      <c r="N11811" t="s">
        <v>33041</v>
      </c>
      <c r="O11811" t="s">
        <v>39044</v>
      </c>
      <c r="P11811" t="s">
        <v>28066</v>
      </c>
      <c r="Q11811" t="s">
        <v>163432</v>
      </c>
      <c r="R11811" t="s">
        <v>40348</v>
      </c>
      <c r="S11811" t="s">
        <v>19665</v>
      </c>
      <c r="T11811" t="s">
        <v>163433</v>
      </c>
      <c r="U11811" t="s">
        <v>1127</v>
      </c>
      <c r="V11811" t="s">
        <v>6346</v>
      </c>
      <c r="W11811" t="s">
        <v>1127</v>
      </c>
      <c r="X11811" t="s">
        <v>1127</v>
      </c>
      <c r="Y11811" t="s">
        <v>27330</v>
      </c>
      <c r="Z11811" t="s">
        <v>27139</v>
      </c>
      <c r="AA11811" t="s">
        <v>28008</v>
      </c>
      <c r="AB11811" t="s">
        <v>27191</v>
      </c>
      <c r="AC11811" t="s">
        <v>163434</v>
      </c>
      <c r="AD11811" t="s">
        <v>39581</v>
      </c>
      <c r="AE11811" t="s">
        <v>163435</v>
      </c>
      <c r="AF11811" t="s">
        <v>163436</v>
      </c>
      <c r="AG11811" t="s">
        <v>163437</v>
      </c>
      <c r="AH11811" t="s">
        <v>163438</v>
      </c>
      <c r="AI11811" t="s">
        <v>63502</v>
      </c>
      <c r="AJ11811" t="s">
        <v>163439</v>
      </c>
      <c r="AK11811" t="s">
        <v>154650</v>
      </c>
      <c r="AL11811" t="s">
        <v>163440</v>
      </c>
      <c r="AM11811" t="s">
        <v>163441</v>
      </c>
      <c r="AN11811" t="s">
        <v>163442</v>
      </c>
      <c r="AO11811" t="s">
        <v>50674</v>
      </c>
      <c r="AP11811" t="s">
        <v>50674</v>
      </c>
      <c r="AQ11811" t="s">
        <v>50674</v>
      </c>
      <c r="AR11811" t="s">
        <v>50674</v>
      </c>
      <c r="AS11811" t="s">
        <v>163443</v>
      </c>
      <c r="AT11811" t="s">
        <v>163444</v>
      </c>
      <c r="AU11811" t="s">
        <v>163445</v>
      </c>
      <c r="AV11811" t="s">
        <v>163446</v>
      </c>
      <c r="AW11811" t="s">
        <v>51879</v>
      </c>
      <c r="AX11811" t="s">
        <v>50674</v>
      </c>
      <c r="AY11811" t="s">
        <v>50674</v>
      </c>
      <c r="AZ11811" t="s">
        <v>51879</v>
      </c>
      <c r="BA11811" t="s">
        <v>163447</v>
      </c>
      <c r="BB11811" t="s">
        <v>163448</v>
      </c>
      <c r="BC11811" t="s">
        <v>163449</v>
      </c>
      <c r="BD11811" t="s">
        <v>163450</v>
      </c>
      <c r="BE11811" t="s">
        <v>163451</v>
      </c>
      <c r="BF11811" t="s">
        <v>163452</v>
      </c>
      <c r="BG11811" t="s">
        <v>163453</v>
      </c>
      <c r="BH11811" t="s">
        <v>163454</v>
      </c>
      <c r="BI11811" t="s">
        <v>1936</v>
      </c>
      <c r="BJ11811" t="s">
        <v>5125</v>
      </c>
      <c r="BK11811" t="s">
        <v>3774</v>
      </c>
      <c r="BL11811" t="s">
        <v>2517</v>
      </c>
      <c r="BM11811" t="s">
        <v>71538</v>
      </c>
      <c r="BN11811" t="s">
        <v>71542</v>
      </c>
      <c r="BO11811" t="s">
        <v>71588</v>
      </c>
      <c r="BP11811" t="s">
        <v>71591</v>
      </c>
      <c r="BQ11811" t="s">
        <v>71589</v>
      </c>
      <c r="BR11811" t="s">
        <v>71591</v>
      </c>
      <c r="BS11811" t="s">
        <v>71590</v>
      </c>
      <c r="BT11811" t="s">
        <v>71591</v>
      </c>
      <c r="BU11811" t="s">
        <v>163455</v>
      </c>
      <c r="BV11811" t="s">
        <v>59</v>
      </c>
      <c r="BW11811" t="s">
        <v>50675</v>
      </c>
      <c r="BX11811" t="s">
        <v>163456</v>
      </c>
      <c r="BY11811" t="s">
        <v>59</v>
      </c>
      <c r="BZ11811" t="s">
        <v>50675</v>
      </c>
      <c r="CA11811" t="s">
        <v>163457</v>
      </c>
      <c r="CB11811" t="s">
        <v>71594</v>
      </c>
      <c r="CC11811" t="s">
        <v>71591</v>
      </c>
    </row>
    <row r="11812" spans="1:81" x14ac:dyDescent="0.35">
      <c r="A11812" t="s">
        <v>157338</v>
      </c>
      <c r="B11812" t="s">
        <v>3590</v>
      </c>
      <c r="C11812" t="s">
        <v>28256</v>
      </c>
      <c r="D11812" t="s">
        <v>28139</v>
      </c>
      <c r="E11812" t="s">
        <v>2082</v>
      </c>
      <c r="F11812" t="s">
        <v>27077</v>
      </c>
      <c r="G11812" t="s">
        <v>59</v>
      </c>
      <c r="H11812" t="s">
        <v>8337</v>
      </c>
      <c r="I11812" t="s">
        <v>15610</v>
      </c>
      <c r="J11812" t="s">
        <v>1440</v>
      </c>
      <c r="K11812" t="s">
        <v>8478</v>
      </c>
      <c r="L11812" t="s">
        <v>8109</v>
      </c>
      <c r="M11812" t="s">
        <v>733</v>
      </c>
      <c r="N11812" t="s">
        <v>29144</v>
      </c>
      <c r="O11812" t="s">
        <v>6941</v>
      </c>
      <c r="P11812" t="s">
        <v>43062</v>
      </c>
      <c r="Q11812" t="s">
        <v>25539</v>
      </c>
      <c r="R11812" t="s">
        <v>37353</v>
      </c>
      <c r="S11812" t="s">
        <v>23394</v>
      </c>
      <c r="T11812" t="s">
        <v>163458</v>
      </c>
      <c r="U11812" t="s">
        <v>1127</v>
      </c>
      <c r="V11812" t="s">
        <v>1127</v>
      </c>
      <c r="W11812" t="s">
        <v>6346</v>
      </c>
      <c r="X11812" t="s">
        <v>1127</v>
      </c>
      <c r="Y11812" t="s">
        <v>27354</v>
      </c>
      <c r="Z11812" t="s">
        <v>27171</v>
      </c>
      <c r="AA11812" t="s">
        <v>27140</v>
      </c>
      <c r="AB11812" t="s">
        <v>27073</v>
      </c>
      <c r="AC11812" t="s">
        <v>163459</v>
      </c>
      <c r="AD11812" t="s">
        <v>163460</v>
      </c>
      <c r="AE11812" t="s">
        <v>163461</v>
      </c>
      <c r="AF11812" t="s">
        <v>163462</v>
      </c>
      <c r="AG11812" t="s">
        <v>163463</v>
      </c>
      <c r="AH11812" t="s">
        <v>163464</v>
      </c>
      <c r="AI11812" t="s">
        <v>147195</v>
      </c>
      <c r="AJ11812" t="s">
        <v>163465</v>
      </c>
      <c r="AK11812" t="s">
        <v>163466</v>
      </c>
      <c r="AL11812" t="s">
        <v>80133</v>
      </c>
      <c r="AM11812" t="s">
        <v>163467</v>
      </c>
      <c r="AN11812" t="s">
        <v>163468</v>
      </c>
      <c r="AO11812" t="s">
        <v>50674</v>
      </c>
      <c r="AP11812" t="s">
        <v>50674</v>
      </c>
      <c r="AQ11812" t="s">
        <v>50674</v>
      </c>
      <c r="AR11812" t="s">
        <v>50674</v>
      </c>
      <c r="AS11812" t="s">
        <v>163469</v>
      </c>
      <c r="AT11812" t="s">
        <v>163470</v>
      </c>
      <c r="AU11812" t="s">
        <v>163471</v>
      </c>
      <c r="AV11812" t="s">
        <v>163472</v>
      </c>
      <c r="AW11812" t="s">
        <v>51879</v>
      </c>
      <c r="AX11812" t="s">
        <v>50674</v>
      </c>
      <c r="AY11812" t="s">
        <v>50674</v>
      </c>
      <c r="AZ11812" t="s">
        <v>51879</v>
      </c>
      <c r="BA11812" t="s">
        <v>163473</v>
      </c>
      <c r="BB11812" t="s">
        <v>163474</v>
      </c>
      <c r="BC11812" t="s">
        <v>163475</v>
      </c>
      <c r="BD11812" t="s">
        <v>163476</v>
      </c>
      <c r="BE11812" t="s">
        <v>163477</v>
      </c>
      <c r="BF11812" t="s">
        <v>163478</v>
      </c>
      <c r="BG11812" t="s">
        <v>163479</v>
      </c>
      <c r="BH11812" t="s">
        <v>163480</v>
      </c>
      <c r="BI11812" t="s">
        <v>1936</v>
      </c>
      <c r="BJ11812" t="s">
        <v>5125</v>
      </c>
      <c r="BK11812" t="s">
        <v>3774</v>
      </c>
      <c r="BL11812" t="s">
        <v>2517</v>
      </c>
      <c r="BM11812" t="s">
        <v>71538</v>
      </c>
      <c r="BN11812" t="s">
        <v>71542</v>
      </c>
      <c r="BO11812" t="s">
        <v>71588</v>
      </c>
      <c r="BP11812" t="s">
        <v>71591</v>
      </c>
      <c r="BQ11812" t="s">
        <v>71589</v>
      </c>
      <c r="BR11812" t="s">
        <v>71591</v>
      </c>
      <c r="BS11812" t="s">
        <v>71590</v>
      </c>
      <c r="BT11812" t="s">
        <v>71591</v>
      </c>
      <c r="BU11812" t="s">
        <v>163455</v>
      </c>
      <c r="BV11812" t="s">
        <v>59</v>
      </c>
      <c r="BW11812" t="s">
        <v>50675</v>
      </c>
      <c r="BX11812" t="s">
        <v>163456</v>
      </c>
      <c r="BY11812" t="s">
        <v>59</v>
      </c>
      <c r="BZ11812" t="s">
        <v>50675</v>
      </c>
      <c r="CA11812" t="s">
        <v>163457</v>
      </c>
      <c r="CB11812" t="s">
        <v>71594</v>
      </c>
      <c r="CC11812" t="s">
        <v>71591</v>
      </c>
    </row>
    <row r="11813" spans="1:81" x14ac:dyDescent="0.35">
      <c r="A11813" t="s">
        <v>157338</v>
      </c>
      <c r="B11813" t="s">
        <v>3592</v>
      </c>
      <c r="C11813" t="s">
        <v>28052</v>
      </c>
      <c r="D11813" t="s">
        <v>27113</v>
      </c>
      <c r="E11813" t="s">
        <v>27176</v>
      </c>
      <c r="F11813" t="s">
        <v>27856</v>
      </c>
      <c r="G11813" t="s">
        <v>59</v>
      </c>
      <c r="H11813" t="s">
        <v>26889</v>
      </c>
      <c r="I11813" t="s">
        <v>41090</v>
      </c>
      <c r="J11813" t="s">
        <v>5165</v>
      </c>
      <c r="K11813" t="s">
        <v>27466</v>
      </c>
      <c r="L11813" t="s">
        <v>161731</v>
      </c>
      <c r="M11813" t="s">
        <v>148614</v>
      </c>
      <c r="N11813" t="s">
        <v>6799</v>
      </c>
      <c r="O11813" t="s">
        <v>3666</v>
      </c>
      <c r="P11813" t="s">
        <v>4063</v>
      </c>
      <c r="Q11813" t="s">
        <v>24154</v>
      </c>
      <c r="R11813" t="s">
        <v>139812</v>
      </c>
      <c r="S11813" t="s">
        <v>17597</v>
      </c>
      <c r="T11813" t="s">
        <v>163481</v>
      </c>
      <c r="U11813" t="s">
        <v>309</v>
      </c>
      <c r="V11813" t="s">
        <v>56</v>
      </c>
      <c r="W11813" t="s">
        <v>56</v>
      </c>
      <c r="X11813" t="s">
        <v>309</v>
      </c>
      <c r="Y11813" t="s">
        <v>27320</v>
      </c>
      <c r="Z11813" t="s">
        <v>27139</v>
      </c>
      <c r="AA11813" t="s">
        <v>27528</v>
      </c>
      <c r="AB11813" t="s">
        <v>27575</v>
      </c>
      <c r="AC11813" t="s">
        <v>163482</v>
      </c>
      <c r="AD11813" t="s">
        <v>163483</v>
      </c>
      <c r="AE11813" t="s">
        <v>163484</v>
      </c>
      <c r="AF11813" t="s">
        <v>163485</v>
      </c>
      <c r="AG11813" t="s">
        <v>163486</v>
      </c>
      <c r="AH11813" t="s">
        <v>163487</v>
      </c>
      <c r="AI11813" t="s">
        <v>163488</v>
      </c>
      <c r="AJ11813" t="s">
        <v>163489</v>
      </c>
      <c r="AK11813" t="s">
        <v>122874</v>
      </c>
      <c r="AL11813" t="s">
        <v>163490</v>
      </c>
      <c r="AM11813" t="s">
        <v>163491</v>
      </c>
      <c r="AN11813" t="s">
        <v>163492</v>
      </c>
      <c r="AO11813" t="s">
        <v>50674</v>
      </c>
      <c r="AP11813" t="s">
        <v>50674</v>
      </c>
      <c r="AQ11813" t="s">
        <v>50674</v>
      </c>
      <c r="AR11813" t="s">
        <v>50674</v>
      </c>
      <c r="AS11813" t="s">
        <v>163493</v>
      </c>
      <c r="AT11813" t="s">
        <v>163494</v>
      </c>
      <c r="AU11813" t="s">
        <v>163495</v>
      </c>
      <c r="AV11813" t="s">
        <v>163496</v>
      </c>
      <c r="AW11813" t="s">
        <v>51879</v>
      </c>
      <c r="AX11813" t="s">
        <v>50674</v>
      </c>
      <c r="AY11813" t="s">
        <v>50674</v>
      </c>
      <c r="AZ11813" t="s">
        <v>51879</v>
      </c>
      <c r="BA11813" t="s">
        <v>163497</v>
      </c>
      <c r="BB11813" t="s">
        <v>163498</v>
      </c>
      <c r="BC11813" t="s">
        <v>163499</v>
      </c>
      <c r="BD11813" t="s">
        <v>163500</v>
      </c>
      <c r="BE11813" t="s">
        <v>163501</v>
      </c>
      <c r="BF11813" t="s">
        <v>163502</v>
      </c>
      <c r="BG11813" t="s">
        <v>163503</v>
      </c>
      <c r="BH11813" t="s">
        <v>163504</v>
      </c>
      <c r="BI11813" t="s">
        <v>3434</v>
      </c>
      <c r="BJ11813" t="s">
        <v>40492</v>
      </c>
      <c r="BK11813" t="s">
        <v>6461</v>
      </c>
      <c r="BL11813" t="s">
        <v>6698</v>
      </c>
      <c r="BM11813" t="s">
        <v>71538</v>
      </c>
      <c r="BN11813" t="s">
        <v>71542</v>
      </c>
      <c r="BO11813" t="s">
        <v>71588</v>
      </c>
      <c r="BP11813" t="s">
        <v>71591</v>
      </c>
      <c r="BQ11813" t="s">
        <v>71589</v>
      </c>
      <c r="BR11813" t="s">
        <v>71591</v>
      </c>
      <c r="BS11813" t="s">
        <v>71590</v>
      </c>
      <c r="BT11813" t="s">
        <v>71591</v>
      </c>
      <c r="BU11813" t="s">
        <v>163505</v>
      </c>
      <c r="BV11813" t="s">
        <v>59</v>
      </c>
      <c r="BW11813" t="s">
        <v>50675</v>
      </c>
      <c r="BX11813" t="s">
        <v>163506</v>
      </c>
      <c r="BY11813" t="s">
        <v>59</v>
      </c>
      <c r="BZ11813" t="s">
        <v>50675</v>
      </c>
      <c r="CA11813" t="s">
        <v>163507</v>
      </c>
      <c r="CB11813" t="s">
        <v>71594</v>
      </c>
      <c r="CC11813" t="s">
        <v>71591</v>
      </c>
    </row>
    <row r="11814" spans="1:81" x14ac:dyDescent="0.35">
      <c r="A11814" t="s">
        <v>157338</v>
      </c>
      <c r="B11814" t="s">
        <v>3595</v>
      </c>
      <c r="C11814" t="s">
        <v>27126</v>
      </c>
      <c r="D11814" t="s">
        <v>28340</v>
      </c>
      <c r="E11814" t="s">
        <v>27114</v>
      </c>
      <c r="F11814" t="s">
        <v>27824</v>
      </c>
      <c r="G11814" t="s">
        <v>59</v>
      </c>
      <c r="H11814" t="s">
        <v>1440</v>
      </c>
      <c r="I11814" t="s">
        <v>43639</v>
      </c>
      <c r="J11814" t="s">
        <v>29291</v>
      </c>
      <c r="K11814" t="s">
        <v>16540</v>
      </c>
      <c r="L11814" t="s">
        <v>50921</v>
      </c>
      <c r="M11814" t="s">
        <v>6961</v>
      </c>
      <c r="N11814" t="s">
        <v>30658</v>
      </c>
      <c r="O11814" t="s">
        <v>7868</v>
      </c>
      <c r="P11814" t="s">
        <v>38796</v>
      </c>
      <c r="Q11814" t="s">
        <v>163508</v>
      </c>
      <c r="R11814" t="s">
        <v>163509</v>
      </c>
      <c r="S11814" t="s">
        <v>163510</v>
      </c>
      <c r="T11814" t="s">
        <v>21969</v>
      </c>
      <c r="U11814" t="s">
        <v>224</v>
      </c>
      <c r="V11814" t="s">
        <v>224</v>
      </c>
      <c r="W11814" t="s">
        <v>224</v>
      </c>
      <c r="X11814" t="s">
        <v>224</v>
      </c>
      <c r="Y11814" t="s">
        <v>27354</v>
      </c>
      <c r="Z11814" t="s">
        <v>27667</v>
      </c>
      <c r="AA11814" t="s">
        <v>27091</v>
      </c>
      <c r="AB11814" t="s">
        <v>27109</v>
      </c>
      <c r="AC11814" t="s">
        <v>163511</v>
      </c>
      <c r="AD11814" t="s">
        <v>163512</v>
      </c>
      <c r="AE11814" t="s">
        <v>163513</v>
      </c>
      <c r="AF11814" t="s">
        <v>163514</v>
      </c>
      <c r="AG11814" t="s">
        <v>163515</v>
      </c>
      <c r="AH11814" t="s">
        <v>163516</v>
      </c>
      <c r="AI11814" t="s">
        <v>118630</v>
      </c>
      <c r="AJ11814" t="s">
        <v>163517</v>
      </c>
      <c r="AK11814" t="s">
        <v>163518</v>
      </c>
      <c r="AL11814" t="s">
        <v>163519</v>
      </c>
      <c r="AM11814" t="s">
        <v>163520</v>
      </c>
      <c r="AN11814" t="s">
        <v>163521</v>
      </c>
      <c r="AO11814" t="s">
        <v>50674</v>
      </c>
      <c r="AP11814" t="s">
        <v>50674</v>
      </c>
      <c r="AQ11814" t="s">
        <v>50674</v>
      </c>
      <c r="AR11814" t="s">
        <v>50674</v>
      </c>
      <c r="AS11814" t="s">
        <v>163522</v>
      </c>
      <c r="AT11814" t="s">
        <v>163523</v>
      </c>
      <c r="AU11814" t="s">
        <v>163524</v>
      </c>
      <c r="AV11814" t="s">
        <v>163525</v>
      </c>
      <c r="AW11814" t="s">
        <v>51879</v>
      </c>
      <c r="AX11814" t="s">
        <v>50674</v>
      </c>
      <c r="AY11814" t="s">
        <v>50674</v>
      </c>
      <c r="AZ11814" t="s">
        <v>51879</v>
      </c>
      <c r="BA11814" t="s">
        <v>163526</v>
      </c>
      <c r="BB11814" t="s">
        <v>163527</v>
      </c>
      <c r="BC11814" t="s">
        <v>163528</v>
      </c>
      <c r="BD11814" t="s">
        <v>163529</v>
      </c>
      <c r="BE11814" t="s">
        <v>163530</v>
      </c>
      <c r="BF11814" t="s">
        <v>163531</v>
      </c>
      <c r="BG11814" t="s">
        <v>163532</v>
      </c>
      <c r="BH11814" t="s">
        <v>163533</v>
      </c>
      <c r="BI11814" t="s">
        <v>3434</v>
      </c>
      <c r="BJ11814" t="s">
        <v>40492</v>
      </c>
      <c r="BK11814" t="s">
        <v>6461</v>
      </c>
      <c r="BL11814" t="s">
        <v>6698</v>
      </c>
      <c r="BM11814" t="s">
        <v>71538</v>
      </c>
      <c r="BN11814" t="s">
        <v>71542</v>
      </c>
      <c r="BO11814" t="s">
        <v>71588</v>
      </c>
      <c r="BP11814" t="s">
        <v>71591</v>
      </c>
      <c r="BQ11814" t="s">
        <v>71589</v>
      </c>
      <c r="BR11814" t="s">
        <v>71591</v>
      </c>
      <c r="BS11814" t="s">
        <v>71590</v>
      </c>
      <c r="BT11814" t="s">
        <v>71591</v>
      </c>
      <c r="BU11814" t="s">
        <v>163505</v>
      </c>
      <c r="BV11814" t="s">
        <v>59</v>
      </c>
      <c r="BW11814" t="s">
        <v>50675</v>
      </c>
      <c r="BX11814" t="s">
        <v>163506</v>
      </c>
      <c r="BY11814" t="s">
        <v>59</v>
      </c>
      <c r="BZ11814" t="s">
        <v>50675</v>
      </c>
      <c r="CA11814" t="s">
        <v>163507</v>
      </c>
      <c r="CB11814" t="s">
        <v>71594</v>
      </c>
      <c r="CC11814" t="s">
        <v>71591</v>
      </c>
    </row>
    <row r="11815" spans="1:81" x14ac:dyDescent="0.35">
      <c r="A11815" t="s">
        <v>157338</v>
      </c>
      <c r="B11815" t="s">
        <v>3597</v>
      </c>
      <c r="C11815" t="s">
        <v>27423</v>
      </c>
      <c r="D11815" t="s">
        <v>1519</v>
      </c>
      <c r="E11815" t="s">
        <v>10862</v>
      </c>
      <c r="F11815" t="s">
        <v>28170</v>
      </c>
      <c r="G11815" t="s">
        <v>59</v>
      </c>
      <c r="H11815" t="s">
        <v>41412</v>
      </c>
      <c r="I11815" t="s">
        <v>43703</v>
      </c>
      <c r="J11815" t="s">
        <v>8367</v>
      </c>
      <c r="K11815" t="s">
        <v>27585</v>
      </c>
      <c r="L11815" t="s">
        <v>57692</v>
      </c>
      <c r="M11815" t="s">
        <v>124697</v>
      </c>
      <c r="N11815" t="s">
        <v>122208</v>
      </c>
      <c r="O11815" t="s">
        <v>150792</v>
      </c>
      <c r="P11815" t="s">
        <v>27215</v>
      </c>
      <c r="Q11815" t="s">
        <v>19772</v>
      </c>
      <c r="R11815" t="s">
        <v>32582</v>
      </c>
      <c r="S11815" t="s">
        <v>163534</v>
      </c>
      <c r="T11815" t="s">
        <v>18410</v>
      </c>
      <c r="U11815" t="s">
        <v>107</v>
      </c>
      <c r="V11815" t="s">
        <v>107</v>
      </c>
      <c r="W11815" t="s">
        <v>107</v>
      </c>
      <c r="X11815" t="s">
        <v>107</v>
      </c>
      <c r="Y11815" t="s">
        <v>27418</v>
      </c>
      <c r="Z11815" t="s">
        <v>27939</v>
      </c>
      <c r="AA11815" t="s">
        <v>27490</v>
      </c>
      <c r="AB11815" t="s">
        <v>27529</v>
      </c>
      <c r="AC11815" t="s">
        <v>163535</v>
      </c>
      <c r="AD11815" t="s">
        <v>163536</v>
      </c>
      <c r="AE11815" t="s">
        <v>163537</v>
      </c>
      <c r="AF11815" t="s">
        <v>163538</v>
      </c>
      <c r="AG11815" t="s">
        <v>163539</v>
      </c>
      <c r="AH11815" t="s">
        <v>163540</v>
      </c>
      <c r="AI11815" t="s">
        <v>163541</v>
      </c>
      <c r="AJ11815" t="s">
        <v>163542</v>
      </c>
      <c r="AK11815" t="s">
        <v>163543</v>
      </c>
      <c r="AL11815" t="s">
        <v>163544</v>
      </c>
      <c r="AM11815" t="s">
        <v>163545</v>
      </c>
      <c r="AN11815" t="s">
        <v>163546</v>
      </c>
      <c r="AO11815" t="s">
        <v>50674</v>
      </c>
      <c r="AP11815" t="s">
        <v>50674</v>
      </c>
      <c r="AQ11815" t="s">
        <v>50674</v>
      </c>
      <c r="AR11815" t="s">
        <v>50674</v>
      </c>
      <c r="AS11815" t="s">
        <v>163547</v>
      </c>
      <c r="AT11815" t="s">
        <v>163548</v>
      </c>
      <c r="AU11815" t="s">
        <v>163549</v>
      </c>
      <c r="AV11815" t="s">
        <v>163550</v>
      </c>
      <c r="AW11815" t="s">
        <v>51879</v>
      </c>
      <c r="AX11815" t="s">
        <v>50674</v>
      </c>
      <c r="AY11815" t="s">
        <v>50674</v>
      </c>
      <c r="AZ11815" t="s">
        <v>51879</v>
      </c>
      <c r="BA11815" t="s">
        <v>163551</v>
      </c>
      <c r="BB11815" t="s">
        <v>163552</v>
      </c>
      <c r="BC11815" t="s">
        <v>163553</v>
      </c>
      <c r="BD11815" t="s">
        <v>163554</v>
      </c>
      <c r="BE11815" t="s">
        <v>163555</v>
      </c>
      <c r="BF11815" t="s">
        <v>163556</v>
      </c>
      <c r="BG11815" t="s">
        <v>163557</v>
      </c>
      <c r="BH11815" t="s">
        <v>163558</v>
      </c>
      <c r="BI11815" t="s">
        <v>6846</v>
      </c>
      <c r="BJ11815" t="s">
        <v>10807</v>
      </c>
      <c r="BK11815" t="s">
        <v>37272</v>
      </c>
      <c r="BL11815" t="s">
        <v>7464</v>
      </c>
      <c r="BM11815" t="s">
        <v>71538</v>
      </c>
      <c r="BN11815" t="s">
        <v>71542</v>
      </c>
      <c r="BO11815" t="s">
        <v>71588</v>
      </c>
      <c r="BP11815" t="s">
        <v>71591</v>
      </c>
      <c r="BQ11815" t="s">
        <v>71589</v>
      </c>
      <c r="BR11815" t="s">
        <v>71591</v>
      </c>
      <c r="BS11815" t="s">
        <v>71590</v>
      </c>
      <c r="BT11815" t="s">
        <v>71591</v>
      </c>
      <c r="BU11815" t="s">
        <v>163559</v>
      </c>
      <c r="BV11815" t="s">
        <v>59</v>
      </c>
      <c r="BW11815" t="s">
        <v>50675</v>
      </c>
      <c r="BX11815" t="s">
        <v>163560</v>
      </c>
      <c r="BY11815" t="s">
        <v>59</v>
      </c>
      <c r="BZ11815" t="s">
        <v>50675</v>
      </c>
      <c r="CA11815" t="s">
        <v>163561</v>
      </c>
      <c r="CB11815" t="s">
        <v>71594</v>
      </c>
      <c r="CC11815" t="s">
        <v>71591</v>
      </c>
    </row>
    <row r="11816" spans="1:81" x14ac:dyDescent="0.35">
      <c r="A11816" t="s">
        <v>157338</v>
      </c>
      <c r="B11816" t="s">
        <v>3599</v>
      </c>
      <c r="C11816" t="s">
        <v>27401</v>
      </c>
      <c r="D11816" t="s">
        <v>27436</v>
      </c>
      <c r="E11816" t="s">
        <v>27684</v>
      </c>
      <c r="F11816" t="s">
        <v>28121</v>
      </c>
      <c r="G11816" t="s">
        <v>59</v>
      </c>
      <c r="H11816" t="s">
        <v>9473</v>
      </c>
      <c r="I11816" t="s">
        <v>43375</v>
      </c>
      <c r="J11816" t="s">
        <v>41392</v>
      </c>
      <c r="K11816" t="s">
        <v>41853</v>
      </c>
      <c r="L11816" t="s">
        <v>3666</v>
      </c>
      <c r="M11816" t="s">
        <v>161845</v>
      </c>
      <c r="N11816" t="s">
        <v>6459</v>
      </c>
      <c r="O11816" t="s">
        <v>114720</v>
      </c>
      <c r="P11816" t="s">
        <v>36992</v>
      </c>
      <c r="Q11816" t="s">
        <v>17353</v>
      </c>
      <c r="R11816" t="s">
        <v>12099</v>
      </c>
      <c r="S11816" t="s">
        <v>41104</v>
      </c>
      <c r="T11816" t="s">
        <v>163562</v>
      </c>
      <c r="U11816" t="s">
        <v>244</v>
      </c>
      <c r="V11816" t="s">
        <v>244</v>
      </c>
      <c r="W11816" t="s">
        <v>244</v>
      </c>
      <c r="X11816" t="s">
        <v>244</v>
      </c>
      <c r="Y11816" t="s">
        <v>27418</v>
      </c>
      <c r="Z11816" t="s">
        <v>28018</v>
      </c>
      <c r="AA11816" t="s">
        <v>27320</v>
      </c>
      <c r="AB11816" t="s">
        <v>27321</v>
      </c>
      <c r="AC11816" t="s">
        <v>163563</v>
      </c>
      <c r="AD11816" t="s">
        <v>163564</v>
      </c>
      <c r="AE11816" t="s">
        <v>163565</v>
      </c>
      <c r="AF11816" t="s">
        <v>163566</v>
      </c>
      <c r="AG11816" t="s">
        <v>163567</v>
      </c>
      <c r="AH11816" t="s">
        <v>140344</v>
      </c>
      <c r="AI11816" t="s">
        <v>56027</v>
      </c>
      <c r="AJ11816" t="s">
        <v>163568</v>
      </c>
      <c r="AK11816" t="s">
        <v>163569</v>
      </c>
      <c r="AL11816" t="s">
        <v>163570</v>
      </c>
      <c r="AM11816" t="s">
        <v>163571</v>
      </c>
      <c r="AN11816" t="s">
        <v>163572</v>
      </c>
      <c r="AO11816" t="s">
        <v>50674</v>
      </c>
      <c r="AP11816" t="s">
        <v>50674</v>
      </c>
      <c r="AQ11816" t="s">
        <v>50674</v>
      </c>
      <c r="AR11816" t="s">
        <v>50674</v>
      </c>
      <c r="AS11816" t="s">
        <v>163573</v>
      </c>
      <c r="AT11816" t="s">
        <v>163574</v>
      </c>
      <c r="AU11816" t="s">
        <v>163575</v>
      </c>
      <c r="AV11816" t="s">
        <v>163576</v>
      </c>
      <c r="AW11816" t="s">
        <v>51879</v>
      </c>
      <c r="AX11816" t="s">
        <v>50674</v>
      </c>
      <c r="AY11816" t="s">
        <v>50674</v>
      </c>
      <c r="AZ11816" t="s">
        <v>51879</v>
      </c>
      <c r="BA11816" t="s">
        <v>163577</v>
      </c>
      <c r="BB11816" t="s">
        <v>163578</v>
      </c>
      <c r="BC11816" t="s">
        <v>163579</v>
      </c>
      <c r="BD11816" t="s">
        <v>163580</v>
      </c>
      <c r="BE11816" t="s">
        <v>163581</v>
      </c>
      <c r="BF11816" t="s">
        <v>163582</v>
      </c>
      <c r="BG11816" t="s">
        <v>163583</v>
      </c>
      <c r="BH11816" t="s">
        <v>163584</v>
      </c>
      <c r="BI11816" t="s">
        <v>6846</v>
      </c>
      <c r="BJ11816" t="s">
        <v>10807</v>
      </c>
      <c r="BK11816" t="s">
        <v>37272</v>
      </c>
      <c r="BL11816" t="s">
        <v>7464</v>
      </c>
      <c r="BM11816" t="s">
        <v>71538</v>
      </c>
      <c r="BN11816" t="s">
        <v>71542</v>
      </c>
      <c r="BO11816" t="s">
        <v>71588</v>
      </c>
      <c r="BP11816" t="s">
        <v>71591</v>
      </c>
      <c r="BQ11816" t="s">
        <v>71589</v>
      </c>
      <c r="BR11816" t="s">
        <v>71591</v>
      </c>
      <c r="BS11816" t="s">
        <v>71590</v>
      </c>
      <c r="BT11816" t="s">
        <v>71591</v>
      </c>
      <c r="BU11816" t="s">
        <v>163559</v>
      </c>
      <c r="BV11816" t="s">
        <v>59</v>
      </c>
      <c r="BW11816" t="s">
        <v>50675</v>
      </c>
      <c r="BX11816" t="s">
        <v>163560</v>
      </c>
      <c r="BY11816" t="s">
        <v>59</v>
      </c>
      <c r="BZ11816" t="s">
        <v>50675</v>
      </c>
      <c r="CA11816" t="s">
        <v>163561</v>
      </c>
      <c r="CB11816" t="s">
        <v>71594</v>
      </c>
      <c r="CC11816" t="s">
        <v>71591</v>
      </c>
    </row>
    <row r="11817" spans="1:81" x14ac:dyDescent="0.35">
      <c r="A11817" t="s">
        <v>157338</v>
      </c>
      <c r="B11817" t="s">
        <v>3601</v>
      </c>
      <c r="C11817" t="s">
        <v>27195</v>
      </c>
      <c r="D11817" t="s">
        <v>27099</v>
      </c>
      <c r="E11817" t="s">
        <v>27258</v>
      </c>
      <c r="F11817" t="s">
        <v>27894</v>
      </c>
      <c r="G11817" t="s">
        <v>59</v>
      </c>
      <c r="H11817" t="s">
        <v>8327</v>
      </c>
      <c r="I11817" t="s">
        <v>43603</v>
      </c>
      <c r="J11817" t="s">
        <v>41003</v>
      </c>
      <c r="K11817" t="s">
        <v>27990</v>
      </c>
      <c r="L11817" t="s">
        <v>149470</v>
      </c>
      <c r="M11817" t="s">
        <v>40692</v>
      </c>
      <c r="N11817" t="s">
        <v>30736</v>
      </c>
      <c r="O11817" t="s">
        <v>27437</v>
      </c>
      <c r="P11817" t="s">
        <v>42802</v>
      </c>
      <c r="Q11817" t="s">
        <v>163585</v>
      </c>
      <c r="R11817" t="s">
        <v>12540</v>
      </c>
      <c r="S11817" t="s">
        <v>23135</v>
      </c>
      <c r="T11817" t="s">
        <v>163586</v>
      </c>
      <c r="U11817" t="s">
        <v>99</v>
      </c>
      <c r="V11817" t="s">
        <v>93</v>
      </c>
      <c r="W11817" t="s">
        <v>93</v>
      </c>
      <c r="X11817" t="s">
        <v>93</v>
      </c>
      <c r="Y11817" t="s">
        <v>27154</v>
      </c>
      <c r="Z11817" t="s">
        <v>27593</v>
      </c>
      <c r="AA11817" t="s">
        <v>27092</v>
      </c>
      <c r="AB11817" t="s">
        <v>27668</v>
      </c>
      <c r="AC11817" t="s">
        <v>161081</v>
      </c>
      <c r="AD11817" t="s">
        <v>163587</v>
      </c>
      <c r="AE11817" t="s">
        <v>163588</v>
      </c>
      <c r="AF11817" t="s">
        <v>163589</v>
      </c>
      <c r="AG11817" t="s">
        <v>163590</v>
      </c>
      <c r="AH11817" t="s">
        <v>163591</v>
      </c>
      <c r="AI11817" t="s">
        <v>163592</v>
      </c>
      <c r="AJ11817" t="s">
        <v>163593</v>
      </c>
      <c r="AK11817" t="s">
        <v>163594</v>
      </c>
      <c r="AL11817" t="s">
        <v>163595</v>
      </c>
      <c r="AM11817" t="s">
        <v>163596</v>
      </c>
      <c r="AN11817" t="s">
        <v>163597</v>
      </c>
      <c r="AO11817" t="s">
        <v>50674</v>
      </c>
      <c r="AP11817" t="s">
        <v>50674</v>
      </c>
      <c r="AQ11817" t="s">
        <v>50674</v>
      </c>
      <c r="AR11817" t="s">
        <v>50674</v>
      </c>
      <c r="AS11817" t="s">
        <v>163598</v>
      </c>
      <c r="AT11817" t="s">
        <v>163599</v>
      </c>
      <c r="AU11817" t="s">
        <v>163600</v>
      </c>
      <c r="AV11817" t="s">
        <v>163601</v>
      </c>
      <c r="AW11817" t="s">
        <v>51879</v>
      </c>
      <c r="AX11817" t="s">
        <v>50674</v>
      </c>
      <c r="AY11817" t="s">
        <v>50674</v>
      </c>
      <c r="AZ11817" t="s">
        <v>51879</v>
      </c>
      <c r="BA11817" t="s">
        <v>163602</v>
      </c>
      <c r="BB11817" t="s">
        <v>163603</v>
      </c>
      <c r="BC11817" t="s">
        <v>163604</v>
      </c>
      <c r="BD11817" t="s">
        <v>163605</v>
      </c>
      <c r="BE11817" t="s">
        <v>163606</v>
      </c>
      <c r="BF11817" t="s">
        <v>163607</v>
      </c>
      <c r="BG11817" t="s">
        <v>163608</v>
      </c>
      <c r="BH11817" t="s">
        <v>163609</v>
      </c>
      <c r="BI11817" t="s">
        <v>27103</v>
      </c>
      <c r="BJ11817" t="s">
        <v>70</v>
      </c>
      <c r="BK11817" t="s">
        <v>37295</v>
      </c>
      <c r="BL11817" t="s">
        <v>7045</v>
      </c>
      <c r="BM11817" t="s">
        <v>71538</v>
      </c>
      <c r="BN11817" t="s">
        <v>71542</v>
      </c>
      <c r="BO11817" t="s">
        <v>71588</v>
      </c>
      <c r="BP11817" t="s">
        <v>71591</v>
      </c>
      <c r="BQ11817" t="s">
        <v>71589</v>
      </c>
      <c r="BR11817" t="s">
        <v>71591</v>
      </c>
      <c r="BS11817" t="s">
        <v>71590</v>
      </c>
      <c r="BT11817" t="s">
        <v>71591</v>
      </c>
      <c r="BU11817" t="s">
        <v>163610</v>
      </c>
      <c r="BV11817" t="s">
        <v>59</v>
      </c>
      <c r="BW11817" t="s">
        <v>50675</v>
      </c>
      <c r="BX11817" t="s">
        <v>163611</v>
      </c>
      <c r="BY11817" t="s">
        <v>59</v>
      </c>
      <c r="BZ11817" t="s">
        <v>50675</v>
      </c>
      <c r="CA11817" t="s">
        <v>163612</v>
      </c>
      <c r="CB11817" t="s">
        <v>71594</v>
      </c>
      <c r="CC11817" t="s">
        <v>71591</v>
      </c>
    </row>
    <row r="11818" spans="1:81" x14ac:dyDescent="0.35">
      <c r="A11818" t="s">
        <v>157338</v>
      </c>
      <c r="B11818" t="s">
        <v>3602</v>
      </c>
      <c r="C11818" t="s">
        <v>27241</v>
      </c>
      <c r="D11818" t="s">
        <v>28310</v>
      </c>
      <c r="E11818" t="s">
        <v>27210</v>
      </c>
      <c r="F11818" t="s">
        <v>27524</v>
      </c>
      <c r="G11818" t="s">
        <v>59</v>
      </c>
      <c r="H11818" t="s">
        <v>41052</v>
      </c>
      <c r="I11818" t="s">
        <v>30358</v>
      </c>
      <c r="J11818" t="s">
        <v>29875</v>
      </c>
      <c r="K11818" t="s">
        <v>28075</v>
      </c>
      <c r="L11818" t="s">
        <v>148372</v>
      </c>
      <c r="M11818" t="s">
        <v>10074</v>
      </c>
      <c r="N11818" t="s">
        <v>27258</v>
      </c>
      <c r="O11818" t="s">
        <v>42814</v>
      </c>
      <c r="P11818" t="s">
        <v>36630</v>
      </c>
      <c r="Q11818" t="s">
        <v>163613</v>
      </c>
      <c r="R11818" t="s">
        <v>44482</v>
      </c>
      <c r="S11818" t="s">
        <v>24507</v>
      </c>
      <c r="T11818" t="s">
        <v>158248</v>
      </c>
      <c r="U11818" t="s">
        <v>209</v>
      </c>
      <c r="V11818" t="s">
        <v>209</v>
      </c>
      <c r="W11818" t="s">
        <v>209</v>
      </c>
      <c r="X11818" t="s">
        <v>209</v>
      </c>
      <c r="Y11818" t="s">
        <v>27330</v>
      </c>
      <c r="Z11818" t="s">
        <v>41077</v>
      </c>
      <c r="AA11818" t="s">
        <v>27109</v>
      </c>
      <c r="AB11818" t="s">
        <v>28102</v>
      </c>
      <c r="AC11818" t="s">
        <v>163614</v>
      </c>
      <c r="AD11818" t="s">
        <v>163615</v>
      </c>
      <c r="AE11818" t="s">
        <v>163616</v>
      </c>
      <c r="AF11818" t="s">
        <v>163617</v>
      </c>
      <c r="AG11818" t="s">
        <v>163618</v>
      </c>
      <c r="AH11818" t="s">
        <v>163619</v>
      </c>
      <c r="AI11818" t="s">
        <v>163620</v>
      </c>
      <c r="AJ11818" t="s">
        <v>163621</v>
      </c>
      <c r="AK11818" t="s">
        <v>163622</v>
      </c>
      <c r="AL11818" t="s">
        <v>163623</v>
      </c>
      <c r="AM11818" t="s">
        <v>85838</v>
      </c>
      <c r="AN11818" t="s">
        <v>163624</v>
      </c>
      <c r="AO11818" t="s">
        <v>50674</v>
      </c>
      <c r="AP11818" t="s">
        <v>50674</v>
      </c>
      <c r="AQ11818" t="s">
        <v>50674</v>
      </c>
      <c r="AR11818" t="s">
        <v>50674</v>
      </c>
      <c r="AS11818" t="s">
        <v>163625</v>
      </c>
      <c r="AT11818" t="s">
        <v>163626</v>
      </c>
      <c r="AU11818" t="s">
        <v>163627</v>
      </c>
      <c r="AV11818" t="s">
        <v>163628</v>
      </c>
      <c r="AW11818" t="s">
        <v>51879</v>
      </c>
      <c r="AX11818" t="s">
        <v>50674</v>
      </c>
      <c r="AY11818" t="s">
        <v>50674</v>
      </c>
      <c r="AZ11818" t="s">
        <v>51879</v>
      </c>
      <c r="BA11818" t="s">
        <v>163629</v>
      </c>
      <c r="BB11818" t="s">
        <v>163630</v>
      </c>
      <c r="BC11818" t="s">
        <v>163631</v>
      </c>
      <c r="BD11818" t="s">
        <v>163632</v>
      </c>
      <c r="BE11818" t="s">
        <v>163633</v>
      </c>
      <c r="BF11818" t="s">
        <v>163634</v>
      </c>
      <c r="BG11818" t="s">
        <v>163635</v>
      </c>
      <c r="BH11818" t="s">
        <v>163636</v>
      </c>
      <c r="BI11818" t="s">
        <v>27103</v>
      </c>
      <c r="BJ11818" t="s">
        <v>70</v>
      </c>
      <c r="BK11818" t="s">
        <v>37295</v>
      </c>
      <c r="BL11818" t="s">
        <v>7045</v>
      </c>
      <c r="BM11818" t="s">
        <v>71538</v>
      </c>
      <c r="BN11818" t="s">
        <v>71542</v>
      </c>
      <c r="BO11818" t="s">
        <v>71588</v>
      </c>
      <c r="BP11818" t="s">
        <v>71591</v>
      </c>
      <c r="BQ11818" t="s">
        <v>71589</v>
      </c>
      <c r="BR11818" t="s">
        <v>71591</v>
      </c>
      <c r="BS11818" t="s">
        <v>71590</v>
      </c>
      <c r="BT11818" t="s">
        <v>71591</v>
      </c>
      <c r="BU11818" t="s">
        <v>163610</v>
      </c>
      <c r="BV11818" t="s">
        <v>59</v>
      </c>
      <c r="BW11818" t="s">
        <v>50675</v>
      </c>
      <c r="BX11818" t="s">
        <v>163611</v>
      </c>
      <c r="BY11818" t="s">
        <v>59</v>
      </c>
      <c r="BZ11818" t="s">
        <v>50675</v>
      </c>
      <c r="CA11818" t="s">
        <v>163612</v>
      </c>
      <c r="CB11818" t="s">
        <v>71594</v>
      </c>
      <c r="CC11818" t="s">
        <v>71591</v>
      </c>
    </row>
    <row r="11819" spans="1:81" x14ac:dyDescent="0.35">
      <c r="A11819" t="s">
        <v>157338</v>
      </c>
      <c r="B11819" t="s">
        <v>3603</v>
      </c>
      <c r="C11819" t="s">
        <v>27386</v>
      </c>
      <c r="D11819" t="s">
        <v>27931</v>
      </c>
      <c r="E11819" t="s">
        <v>27658</v>
      </c>
      <c r="F11819" t="s">
        <v>10862</v>
      </c>
      <c r="G11819" t="s">
        <v>59</v>
      </c>
      <c r="H11819" t="s">
        <v>5420</v>
      </c>
      <c r="I11819" t="s">
        <v>7285</v>
      </c>
      <c r="J11819" t="s">
        <v>42414</v>
      </c>
      <c r="K11819" t="s">
        <v>10753</v>
      </c>
      <c r="L11819" t="s">
        <v>2272</v>
      </c>
      <c r="M11819" t="s">
        <v>1918</v>
      </c>
      <c r="N11819" t="s">
        <v>4957</v>
      </c>
      <c r="O11819" t="s">
        <v>6495</v>
      </c>
      <c r="P11819" t="s">
        <v>160556</v>
      </c>
      <c r="Q11819" t="s">
        <v>123016</v>
      </c>
      <c r="R11819" t="s">
        <v>21224</v>
      </c>
      <c r="S11819" t="s">
        <v>163637</v>
      </c>
      <c r="T11819" t="s">
        <v>40382</v>
      </c>
      <c r="U11819" t="s">
        <v>209</v>
      </c>
      <c r="V11819" t="s">
        <v>209</v>
      </c>
      <c r="W11819" t="s">
        <v>209</v>
      </c>
      <c r="X11819" t="s">
        <v>209</v>
      </c>
      <c r="Y11819" t="s">
        <v>27457</v>
      </c>
      <c r="Z11819" t="s">
        <v>28198</v>
      </c>
      <c r="AA11819" t="s">
        <v>27321</v>
      </c>
      <c r="AB11819" t="s">
        <v>27122</v>
      </c>
      <c r="AC11819" t="s">
        <v>163638</v>
      </c>
      <c r="AD11819" t="s">
        <v>163639</v>
      </c>
      <c r="AE11819" t="s">
        <v>150297</v>
      </c>
      <c r="AF11819" t="s">
        <v>163640</v>
      </c>
      <c r="AG11819" t="s">
        <v>163641</v>
      </c>
      <c r="AH11819" t="s">
        <v>163642</v>
      </c>
      <c r="AI11819" t="s">
        <v>80554</v>
      </c>
      <c r="AJ11819" t="s">
        <v>163643</v>
      </c>
      <c r="AK11819" t="s">
        <v>163644</v>
      </c>
      <c r="AL11819" t="s">
        <v>163645</v>
      </c>
      <c r="AM11819" t="s">
        <v>163646</v>
      </c>
      <c r="AN11819" t="s">
        <v>163647</v>
      </c>
      <c r="AO11819" t="s">
        <v>50674</v>
      </c>
      <c r="AP11819" t="s">
        <v>50674</v>
      </c>
      <c r="AQ11819" t="s">
        <v>50674</v>
      </c>
      <c r="AR11819" t="s">
        <v>50674</v>
      </c>
      <c r="AS11819" t="s">
        <v>163648</v>
      </c>
      <c r="AT11819" t="s">
        <v>163649</v>
      </c>
      <c r="AU11819" t="s">
        <v>163650</v>
      </c>
      <c r="AV11819" t="s">
        <v>163651</v>
      </c>
      <c r="AW11819" t="s">
        <v>51879</v>
      </c>
      <c r="AX11819" t="s">
        <v>50674</v>
      </c>
      <c r="AY11819" t="s">
        <v>50674</v>
      </c>
      <c r="AZ11819" t="s">
        <v>51879</v>
      </c>
      <c r="BA11819" t="s">
        <v>163652</v>
      </c>
      <c r="BB11819" t="s">
        <v>163653</v>
      </c>
      <c r="BC11819" t="s">
        <v>163654</v>
      </c>
      <c r="BD11819" t="s">
        <v>163655</v>
      </c>
      <c r="BE11819" t="s">
        <v>163656</v>
      </c>
      <c r="BF11819" t="s">
        <v>163657</v>
      </c>
      <c r="BG11819" t="s">
        <v>163658</v>
      </c>
      <c r="BH11819" t="s">
        <v>163659</v>
      </c>
      <c r="BI11819" t="s">
        <v>27103</v>
      </c>
      <c r="BJ11819" t="s">
        <v>70</v>
      </c>
      <c r="BK11819" t="s">
        <v>37295</v>
      </c>
      <c r="BL11819" t="s">
        <v>7045</v>
      </c>
      <c r="BM11819" t="s">
        <v>71538</v>
      </c>
      <c r="BN11819" t="s">
        <v>71542</v>
      </c>
      <c r="BO11819" t="s">
        <v>71588</v>
      </c>
      <c r="BP11819" t="s">
        <v>71591</v>
      </c>
      <c r="BQ11819" t="s">
        <v>71589</v>
      </c>
      <c r="BR11819" t="s">
        <v>71591</v>
      </c>
      <c r="BS11819" t="s">
        <v>71590</v>
      </c>
      <c r="BT11819" t="s">
        <v>71591</v>
      </c>
      <c r="BU11819" t="s">
        <v>163610</v>
      </c>
      <c r="BV11819" t="s">
        <v>59</v>
      </c>
      <c r="BW11819" t="s">
        <v>50675</v>
      </c>
      <c r="BX11819" t="s">
        <v>163611</v>
      </c>
      <c r="BY11819" t="s">
        <v>59</v>
      </c>
      <c r="BZ11819" t="s">
        <v>50675</v>
      </c>
      <c r="CA11819" t="s">
        <v>163612</v>
      </c>
      <c r="CB11819" t="s">
        <v>71594</v>
      </c>
      <c r="CC11819" t="s">
        <v>71591</v>
      </c>
    </row>
    <row r="11820" spans="1:81" x14ac:dyDescent="0.35">
      <c r="A11820" t="s">
        <v>157338</v>
      </c>
      <c r="B11820" t="s">
        <v>3607</v>
      </c>
      <c r="C11820" t="s">
        <v>28181</v>
      </c>
      <c r="D11820" t="s">
        <v>27298</v>
      </c>
      <c r="E11820" t="s">
        <v>28061</v>
      </c>
      <c r="F11820" t="s">
        <v>27128</v>
      </c>
      <c r="G11820" t="s">
        <v>59</v>
      </c>
      <c r="H11820" t="s">
        <v>29829</v>
      </c>
      <c r="I11820" t="s">
        <v>40476</v>
      </c>
      <c r="J11820" t="s">
        <v>28445</v>
      </c>
      <c r="K11820" t="s">
        <v>8478</v>
      </c>
      <c r="L11820" t="s">
        <v>30473</v>
      </c>
      <c r="M11820" t="s">
        <v>30772</v>
      </c>
      <c r="N11820" t="s">
        <v>37511</v>
      </c>
      <c r="O11820" t="s">
        <v>33367</v>
      </c>
      <c r="P11820" t="s">
        <v>1388</v>
      </c>
      <c r="Q11820" t="s">
        <v>40062</v>
      </c>
      <c r="R11820" t="s">
        <v>4143</v>
      </c>
      <c r="S11820" t="s">
        <v>22818</v>
      </c>
      <c r="T11820" t="s">
        <v>45658</v>
      </c>
      <c r="U11820" t="s">
        <v>93</v>
      </c>
      <c r="V11820" t="s">
        <v>93</v>
      </c>
      <c r="W11820" t="s">
        <v>99</v>
      </c>
      <c r="X11820" t="s">
        <v>93</v>
      </c>
      <c r="Y11820" t="s">
        <v>27253</v>
      </c>
      <c r="Z11820" t="s">
        <v>27593</v>
      </c>
      <c r="AA11820" t="s">
        <v>27407</v>
      </c>
      <c r="AB11820" t="s">
        <v>27109</v>
      </c>
      <c r="AC11820" t="s">
        <v>163660</v>
      </c>
      <c r="AD11820" t="s">
        <v>163661</v>
      </c>
      <c r="AE11820" t="s">
        <v>163662</v>
      </c>
      <c r="AF11820" t="s">
        <v>163663</v>
      </c>
      <c r="AG11820" t="s">
        <v>163664</v>
      </c>
      <c r="AH11820" t="s">
        <v>163665</v>
      </c>
      <c r="AI11820" t="s">
        <v>130564</v>
      </c>
      <c r="AJ11820" t="s">
        <v>163666</v>
      </c>
      <c r="AK11820" t="s">
        <v>163667</v>
      </c>
      <c r="AL11820" t="s">
        <v>163668</v>
      </c>
      <c r="AM11820" t="s">
        <v>163669</v>
      </c>
      <c r="AN11820" t="s">
        <v>163670</v>
      </c>
      <c r="AO11820" t="s">
        <v>50674</v>
      </c>
      <c r="AP11820" t="s">
        <v>50674</v>
      </c>
      <c r="AQ11820" t="s">
        <v>50674</v>
      </c>
      <c r="AR11820" t="s">
        <v>50674</v>
      </c>
      <c r="AS11820" t="s">
        <v>163671</v>
      </c>
      <c r="AT11820" t="s">
        <v>163672</v>
      </c>
      <c r="AU11820" t="s">
        <v>163673</v>
      </c>
      <c r="AV11820" t="s">
        <v>163674</v>
      </c>
      <c r="AW11820" t="s">
        <v>51879</v>
      </c>
      <c r="AX11820" t="s">
        <v>50674</v>
      </c>
      <c r="AY11820" t="s">
        <v>50674</v>
      </c>
      <c r="AZ11820" t="s">
        <v>51879</v>
      </c>
      <c r="BA11820" t="s">
        <v>163675</v>
      </c>
      <c r="BB11820" t="s">
        <v>163676</v>
      </c>
      <c r="BC11820" t="s">
        <v>163677</v>
      </c>
      <c r="BD11820" t="s">
        <v>163678</v>
      </c>
      <c r="BE11820" t="s">
        <v>163679</v>
      </c>
      <c r="BF11820" t="s">
        <v>163680</v>
      </c>
      <c r="BG11820" t="s">
        <v>163681</v>
      </c>
      <c r="BH11820" t="s">
        <v>163682</v>
      </c>
      <c r="BI11820" t="s">
        <v>39013</v>
      </c>
      <c r="BJ11820" t="s">
        <v>487</v>
      </c>
      <c r="BK11820" t="s">
        <v>39036</v>
      </c>
      <c r="BL11820" t="s">
        <v>6741</v>
      </c>
      <c r="BM11820" t="s">
        <v>71538</v>
      </c>
      <c r="BN11820" t="s">
        <v>71542</v>
      </c>
      <c r="BO11820" t="s">
        <v>71588</v>
      </c>
      <c r="BP11820" t="s">
        <v>71591</v>
      </c>
      <c r="BQ11820" t="s">
        <v>71589</v>
      </c>
      <c r="BR11820" t="s">
        <v>71591</v>
      </c>
      <c r="BS11820" t="s">
        <v>71590</v>
      </c>
      <c r="BT11820" t="s">
        <v>71591</v>
      </c>
      <c r="BU11820" t="s">
        <v>163683</v>
      </c>
      <c r="BV11820" t="s">
        <v>59</v>
      </c>
      <c r="BW11820" t="s">
        <v>50675</v>
      </c>
      <c r="BX11820" t="s">
        <v>163684</v>
      </c>
      <c r="BY11820" t="s">
        <v>59</v>
      </c>
      <c r="BZ11820" t="s">
        <v>50675</v>
      </c>
      <c r="CA11820" t="s">
        <v>163685</v>
      </c>
      <c r="CB11820" t="s">
        <v>71594</v>
      </c>
      <c r="CC11820" t="s">
        <v>71591</v>
      </c>
    </row>
    <row r="11821" spans="1:81" x14ac:dyDescent="0.35">
      <c r="A11821" t="s">
        <v>157338</v>
      </c>
      <c r="B11821" t="s">
        <v>3608</v>
      </c>
      <c r="C11821" t="s">
        <v>27931</v>
      </c>
      <c r="D11821" t="s">
        <v>28121</v>
      </c>
      <c r="E11821" t="s">
        <v>27672</v>
      </c>
      <c r="F11821" t="s">
        <v>27298</v>
      </c>
      <c r="G11821" t="s">
        <v>59</v>
      </c>
      <c r="H11821" t="s">
        <v>9480</v>
      </c>
      <c r="I11821" t="s">
        <v>42403</v>
      </c>
      <c r="J11821" t="s">
        <v>41152</v>
      </c>
      <c r="K11821" t="s">
        <v>42741</v>
      </c>
      <c r="L11821" t="s">
        <v>37171</v>
      </c>
      <c r="M11821" t="s">
        <v>6672</v>
      </c>
      <c r="N11821" t="s">
        <v>119449</v>
      </c>
      <c r="O11821" t="s">
        <v>2932</v>
      </c>
      <c r="P11821" t="s">
        <v>29609</v>
      </c>
      <c r="Q11821" t="s">
        <v>163686</v>
      </c>
      <c r="R11821" t="s">
        <v>163687</v>
      </c>
      <c r="S11821" t="s">
        <v>23817</v>
      </c>
      <c r="T11821" t="s">
        <v>7025</v>
      </c>
      <c r="U11821" t="s">
        <v>261</v>
      </c>
      <c r="V11821" t="s">
        <v>261</v>
      </c>
      <c r="W11821" t="s">
        <v>261</v>
      </c>
      <c r="X11821" t="s">
        <v>261</v>
      </c>
      <c r="Y11821" t="s">
        <v>27652</v>
      </c>
      <c r="Z11821" t="s">
        <v>28189</v>
      </c>
      <c r="AA11821" t="s">
        <v>27341</v>
      </c>
      <c r="AB11821" t="s">
        <v>27172</v>
      </c>
      <c r="AC11821" t="s">
        <v>149340</v>
      </c>
      <c r="AD11821" t="s">
        <v>163460</v>
      </c>
      <c r="AE11821" t="s">
        <v>163688</v>
      </c>
      <c r="AF11821" t="s">
        <v>163689</v>
      </c>
      <c r="AG11821" t="s">
        <v>163690</v>
      </c>
      <c r="AH11821" t="s">
        <v>163691</v>
      </c>
      <c r="AI11821" t="s">
        <v>163692</v>
      </c>
      <c r="AJ11821" t="s">
        <v>163693</v>
      </c>
      <c r="AK11821" t="s">
        <v>163694</v>
      </c>
      <c r="AL11821" t="s">
        <v>163695</v>
      </c>
      <c r="AM11821" t="s">
        <v>163696</v>
      </c>
      <c r="AN11821" t="s">
        <v>163697</v>
      </c>
      <c r="AO11821" t="s">
        <v>50674</v>
      </c>
      <c r="AP11821" t="s">
        <v>50674</v>
      </c>
      <c r="AQ11821" t="s">
        <v>50674</v>
      </c>
      <c r="AR11821" t="s">
        <v>50674</v>
      </c>
      <c r="AS11821" t="s">
        <v>163698</v>
      </c>
      <c r="AT11821" t="s">
        <v>163699</v>
      </c>
      <c r="AU11821" t="s">
        <v>163700</v>
      </c>
      <c r="AV11821" t="s">
        <v>163701</v>
      </c>
      <c r="AW11821" t="s">
        <v>51879</v>
      </c>
      <c r="AX11821" t="s">
        <v>50674</v>
      </c>
      <c r="AY11821" t="s">
        <v>50674</v>
      </c>
      <c r="AZ11821" t="s">
        <v>51879</v>
      </c>
      <c r="BA11821" t="s">
        <v>163702</v>
      </c>
      <c r="BB11821" t="s">
        <v>163703</v>
      </c>
      <c r="BC11821" t="s">
        <v>163704</v>
      </c>
      <c r="BD11821" t="s">
        <v>163705</v>
      </c>
      <c r="BE11821" t="s">
        <v>163706</v>
      </c>
      <c r="BF11821" t="s">
        <v>163707</v>
      </c>
      <c r="BG11821" t="s">
        <v>163708</v>
      </c>
      <c r="BH11821" t="s">
        <v>163709</v>
      </c>
      <c r="BI11821" t="s">
        <v>39013</v>
      </c>
      <c r="BJ11821" t="s">
        <v>487</v>
      </c>
      <c r="BK11821" t="s">
        <v>39036</v>
      </c>
      <c r="BL11821" t="s">
        <v>6741</v>
      </c>
      <c r="BM11821" t="s">
        <v>71538</v>
      </c>
      <c r="BN11821" t="s">
        <v>71542</v>
      </c>
      <c r="BO11821" t="s">
        <v>71588</v>
      </c>
      <c r="BP11821" t="s">
        <v>71591</v>
      </c>
      <c r="BQ11821" t="s">
        <v>71589</v>
      </c>
      <c r="BR11821" t="s">
        <v>71591</v>
      </c>
      <c r="BS11821" t="s">
        <v>71590</v>
      </c>
      <c r="BT11821" t="s">
        <v>71591</v>
      </c>
      <c r="BU11821" t="s">
        <v>163683</v>
      </c>
      <c r="BV11821" t="s">
        <v>59</v>
      </c>
      <c r="BW11821" t="s">
        <v>50675</v>
      </c>
      <c r="BX11821" t="s">
        <v>163684</v>
      </c>
      <c r="BY11821" t="s">
        <v>59</v>
      </c>
      <c r="BZ11821" t="s">
        <v>50675</v>
      </c>
      <c r="CA11821" t="s">
        <v>163685</v>
      </c>
      <c r="CB11821" t="s">
        <v>71594</v>
      </c>
      <c r="CC11821" t="s">
        <v>71591</v>
      </c>
    </row>
    <row r="11822" spans="1:81" x14ac:dyDescent="0.35">
      <c r="A11822" t="s">
        <v>157338</v>
      </c>
      <c r="B11822" t="s">
        <v>3611</v>
      </c>
      <c r="C11822" t="s">
        <v>27312</v>
      </c>
      <c r="D11822" t="s">
        <v>27176</v>
      </c>
      <c r="E11822" t="s">
        <v>29763</v>
      </c>
      <c r="F11822" t="s">
        <v>27452</v>
      </c>
      <c r="G11822" t="s">
        <v>59</v>
      </c>
      <c r="H11822" t="s">
        <v>28484</v>
      </c>
      <c r="I11822" t="s">
        <v>43311</v>
      </c>
      <c r="J11822" t="s">
        <v>28383</v>
      </c>
      <c r="K11822" t="s">
        <v>9464</v>
      </c>
      <c r="L11822" t="s">
        <v>31619</v>
      </c>
      <c r="M11822" t="s">
        <v>37728</v>
      </c>
      <c r="N11822" t="s">
        <v>163710</v>
      </c>
      <c r="O11822" t="s">
        <v>27103</v>
      </c>
      <c r="P11822" t="s">
        <v>42955</v>
      </c>
      <c r="Q11822" t="s">
        <v>25296</v>
      </c>
      <c r="R11822" t="s">
        <v>27136</v>
      </c>
      <c r="S11822" t="s">
        <v>22287</v>
      </c>
      <c r="T11822" t="s">
        <v>25425</v>
      </c>
      <c r="U11822" t="s">
        <v>107</v>
      </c>
      <c r="V11822" t="s">
        <v>154</v>
      </c>
      <c r="W11822" t="s">
        <v>107</v>
      </c>
      <c r="X11822" t="s">
        <v>107</v>
      </c>
      <c r="Y11822" t="s">
        <v>27652</v>
      </c>
      <c r="Z11822" t="s">
        <v>28189</v>
      </c>
      <c r="AA11822" t="s">
        <v>27407</v>
      </c>
      <c r="AB11822" t="s">
        <v>27172</v>
      </c>
      <c r="AC11822" t="s">
        <v>163711</v>
      </c>
      <c r="AD11822" t="s">
        <v>163712</v>
      </c>
      <c r="AE11822" t="s">
        <v>163713</v>
      </c>
      <c r="AF11822" t="s">
        <v>163714</v>
      </c>
      <c r="AG11822" t="s">
        <v>163715</v>
      </c>
      <c r="AH11822" t="s">
        <v>163716</v>
      </c>
      <c r="AI11822" t="s">
        <v>163717</v>
      </c>
      <c r="AJ11822" t="s">
        <v>163718</v>
      </c>
      <c r="AK11822" t="s">
        <v>163719</v>
      </c>
      <c r="AL11822" t="s">
        <v>163720</v>
      </c>
      <c r="AM11822" t="s">
        <v>163721</v>
      </c>
      <c r="AN11822" t="s">
        <v>163722</v>
      </c>
      <c r="AO11822" t="s">
        <v>50674</v>
      </c>
      <c r="AP11822" t="s">
        <v>50674</v>
      </c>
      <c r="AQ11822" t="s">
        <v>50674</v>
      </c>
      <c r="AR11822" t="s">
        <v>50674</v>
      </c>
      <c r="AS11822" t="s">
        <v>163723</v>
      </c>
      <c r="AT11822" t="s">
        <v>163724</v>
      </c>
      <c r="AU11822" t="s">
        <v>163725</v>
      </c>
      <c r="AV11822" t="s">
        <v>163726</v>
      </c>
      <c r="AW11822" t="s">
        <v>51879</v>
      </c>
      <c r="AX11822" t="s">
        <v>50674</v>
      </c>
      <c r="AY11822" t="s">
        <v>50674</v>
      </c>
      <c r="AZ11822" t="s">
        <v>51879</v>
      </c>
      <c r="BA11822" t="s">
        <v>163727</v>
      </c>
      <c r="BB11822" t="s">
        <v>163728</v>
      </c>
      <c r="BC11822" t="s">
        <v>163729</v>
      </c>
      <c r="BD11822" t="s">
        <v>163730</v>
      </c>
      <c r="BE11822" t="s">
        <v>163731</v>
      </c>
      <c r="BF11822" t="s">
        <v>163732</v>
      </c>
      <c r="BG11822" t="s">
        <v>163733</v>
      </c>
      <c r="BH11822" t="s">
        <v>163734</v>
      </c>
      <c r="BI11822" t="s">
        <v>10993</v>
      </c>
      <c r="BJ11822" t="s">
        <v>561</v>
      </c>
      <c r="BK11822" t="s">
        <v>28701</v>
      </c>
      <c r="BL11822" t="s">
        <v>3623</v>
      </c>
      <c r="BM11822" t="s">
        <v>71538</v>
      </c>
      <c r="BN11822" t="s">
        <v>71542</v>
      </c>
      <c r="BO11822" t="s">
        <v>71588</v>
      </c>
      <c r="BP11822" t="s">
        <v>71591</v>
      </c>
      <c r="BQ11822" t="s">
        <v>71589</v>
      </c>
      <c r="BR11822" t="s">
        <v>71591</v>
      </c>
      <c r="BS11822" t="s">
        <v>71590</v>
      </c>
      <c r="BT11822" t="s">
        <v>71591</v>
      </c>
      <c r="BU11822" t="s">
        <v>163735</v>
      </c>
      <c r="BV11822" t="s">
        <v>59</v>
      </c>
      <c r="BW11822" t="s">
        <v>50675</v>
      </c>
      <c r="BX11822" t="s">
        <v>163736</v>
      </c>
      <c r="BY11822" t="s">
        <v>59</v>
      </c>
      <c r="BZ11822" t="s">
        <v>50675</v>
      </c>
      <c r="CA11822" t="s">
        <v>163737</v>
      </c>
      <c r="CB11822" t="s">
        <v>71594</v>
      </c>
      <c r="CC11822" t="s">
        <v>71591</v>
      </c>
    </row>
    <row r="11823" spans="1:81" x14ac:dyDescent="0.35">
      <c r="A11823" t="s">
        <v>157338</v>
      </c>
      <c r="B11823" t="s">
        <v>3613</v>
      </c>
      <c r="C11823" t="s">
        <v>29123</v>
      </c>
      <c r="D11823" t="s">
        <v>475</v>
      </c>
      <c r="E11823" t="s">
        <v>27701</v>
      </c>
      <c r="F11823" t="s">
        <v>40720</v>
      </c>
      <c r="G11823" t="s">
        <v>59</v>
      </c>
      <c r="H11823" t="s">
        <v>27300</v>
      </c>
      <c r="I11823" t="s">
        <v>43375</v>
      </c>
      <c r="J11823" t="s">
        <v>42660</v>
      </c>
      <c r="K11823" t="s">
        <v>29744</v>
      </c>
      <c r="L11823" t="s">
        <v>163738</v>
      </c>
      <c r="M11823" t="s">
        <v>39607</v>
      </c>
      <c r="N11823" t="s">
        <v>28807</v>
      </c>
      <c r="O11823" t="s">
        <v>11181</v>
      </c>
      <c r="P11823" t="s">
        <v>130711</v>
      </c>
      <c r="Q11823" t="s">
        <v>120494</v>
      </c>
      <c r="R11823" t="s">
        <v>35930</v>
      </c>
      <c r="S11823" t="s">
        <v>19738</v>
      </c>
      <c r="T11823" t="s">
        <v>18008</v>
      </c>
      <c r="U11823" t="s">
        <v>454</v>
      </c>
      <c r="V11823" t="s">
        <v>454</v>
      </c>
      <c r="W11823" t="s">
        <v>454</v>
      </c>
      <c r="X11823" t="s">
        <v>454</v>
      </c>
      <c r="Y11823" t="s">
        <v>27711</v>
      </c>
      <c r="Z11823" t="s">
        <v>27939</v>
      </c>
      <c r="AA11823" t="s">
        <v>28019</v>
      </c>
      <c r="AB11823" t="s">
        <v>27407</v>
      </c>
      <c r="AC11823" t="s">
        <v>121169</v>
      </c>
      <c r="AD11823" t="s">
        <v>163739</v>
      </c>
      <c r="AE11823" t="s">
        <v>163740</v>
      </c>
      <c r="AF11823" t="s">
        <v>163741</v>
      </c>
      <c r="AG11823" t="s">
        <v>59441</v>
      </c>
      <c r="AH11823" t="s">
        <v>163742</v>
      </c>
      <c r="AI11823" t="s">
        <v>163743</v>
      </c>
      <c r="AJ11823" t="s">
        <v>163744</v>
      </c>
      <c r="AK11823" t="s">
        <v>163745</v>
      </c>
      <c r="AL11823" t="s">
        <v>163746</v>
      </c>
      <c r="AM11823" t="s">
        <v>163747</v>
      </c>
      <c r="AN11823" t="s">
        <v>163748</v>
      </c>
      <c r="AO11823" t="s">
        <v>50674</v>
      </c>
      <c r="AP11823" t="s">
        <v>50674</v>
      </c>
      <c r="AQ11823" t="s">
        <v>50674</v>
      </c>
      <c r="AR11823" t="s">
        <v>50674</v>
      </c>
      <c r="AS11823" t="s">
        <v>163749</v>
      </c>
      <c r="AT11823" t="s">
        <v>163750</v>
      </c>
      <c r="AU11823" t="s">
        <v>163751</v>
      </c>
      <c r="AV11823" t="s">
        <v>163752</v>
      </c>
      <c r="AW11823" t="s">
        <v>51879</v>
      </c>
      <c r="AX11823" t="s">
        <v>50674</v>
      </c>
      <c r="AY11823" t="s">
        <v>50674</v>
      </c>
      <c r="AZ11823" t="s">
        <v>51879</v>
      </c>
      <c r="BA11823" t="s">
        <v>163753</v>
      </c>
      <c r="BB11823" t="s">
        <v>163754</v>
      </c>
      <c r="BC11823" t="s">
        <v>163755</v>
      </c>
      <c r="BD11823" t="s">
        <v>163756</v>
      </c>
      <c r="BE11823" t="s">
        <v>163757</v>
      </c>
      <c r="BF11823" t="s">
        <v>163758</v>
      </c>
      <c r="BG11823" t="s">
        <v>163759</v>
      </c>
      <c r="BH11823" t="s">
        <v>163760</v>
      </c>
      <c r="BI11823" t="s">
        <v>10993</v>
      </c>
      <c r="BJ11823" t="s">
        <v>561</v>
      </c>
      <c r="BK11823" t="s">
        <v>28701</v>
      </c>
      <c r="BL11823" t="s">
        <v>3623</v>
      </c>
      <c r="BM11823" t="s">
        <v>71538</v>
      </c>
      <c r="BN11823" t="s">
        <v>71542</v>
      </c>
      <c r="BO11823" t="s">
        <v>71588</v>
      </c>
      <c r="BP11823" t="s">
        <v>71591</v>
      </c>
      <c r="BQ11823" t="s">
        <v>71589</v>
      </c>
      <c r="BR11823" t="s">
        <v>71591</v>
      </c>
      <c r="BS11823" t="s">
        <v>71590</v>
      </c>
      <c r="BT11823" t="s">
        <v>71591</v>
      </c>
      <c r="BU11823" t="s">
        <v>163735</v>
      </c>
      <c r="BV11823" t="s">
        <v>59</v>
      </c>
      <c r="BW11823" t="s">
        <v>50675</v>
      </c>
      <c r="BX11823" t="s">
        <v>163736</v>
      </c>
      <c r="BY11823" t="s">
        <v>59</v>
      </c>
      <c r="BZ11823" t="s">
        <v>50675</v>
      </c>
      <c r="CA11823" t="s">
        <v>163737</v>
      </c>
      <c r="CB11823" t="s">
        <v>71594</v>
      </c>
      <c r="CC11823" t="s">
        <v>71591</v>
      </c>
    </row>
    <row r="11824" spans="1:81" x14ac:dyDescent="0.35">
      <c r="A11824" t="s">
        <v>157338</v>
      </c>
      <c r="B11824" t="s">
        <v>3616</v>
      </c>
      <c r="C11824" t="s">
        <v>29884</v>
      </c>
      <c r="D11824" t="s">
        <v>27715</v>
      </c>
      <c r="E11824" t="s">
        <v>1535</v>
      </c>
      <c r="F11824" t="s">
        <v>40720</v>
      </c>
      <c r="G11824" t="s">
        <v>59</v>
      </c>
      <c r="H11824" t="s">
        <v>5420</v>
      </c>
      <c r="I11824" t="s">
        <v>40476</v>
      </c>
      <c r="J11824" t="s">
        <v>9508</v>
      </c>
      <c r="K11824" t="s">
        <v>29818</v>
      </c>
      <c r="L11824" t="s">
        <v>5759</v>
      </c>
      <c r="M11824" t="s">
        <v>147321</v>
      </c>
      <c r="N11824" t="s">
        <v>162559</v>
      </c>
      <c r="O11824" t="s">
        <v>39726</v>
      </c>
      <c r="P11824" t="s">
        <v>127598</v>
      </c>
      <c r="Q11824" t="s">
        <v>163761</v>
      </c>
      <c r="R11824" t="s">
        <v>8641</v>
      </c>
      <c r="S11824" t="s">
        <v>14067</v>
      </c>
      <c r="T11824" t="s">
        <v>5268</v>
      </c>
      <c r="U11824" t="s">
        <v>521</v>
      </c>
      <c r="V11824" t="s">
        <v>512</v>
      </c>
      <c r="W11824" t="s">
        <v>512</v>
      </c>
      <c r="X11824" t="s">
        <v>512</v>
      </c>
      <c r="Y11824" t="s">
        <v>27750</v>
      </c>
      <c r="Z11824" t="s">
        <v>27833</v>
      </c>
      <c r="AA11824" t="s">
        <v>28019</v>
      </c>
      <c r="AB11824" t="s">
        <v>27070</v>
      </c>
      <c r="AC11824" t="s">
        <v>163762</v>
      </c>
      <c r="AD11824" t="s">
        <v>163763</v>
      </c>
      <c r="AE11824" t="s">
        <v>163764</v>
      </c>
      <c r="AF11824" t="s">
        <v>163765</v>
      </c>
      <c r="AG11824" t="s">
        <v>163766</v>
      </c>
      <c r="AH11824" t="s">
        <v>163767</v>
      </c>
      <c r="AI11824" t="s">
        <v>163768</v>
      </c>
      <c r="AJ11824" t="s">
        <v>163769</v>
      </c>
      <c r="AK11824" t="s">
        <v>163770</v>
      </c>
      <c r="AL11824" t="s">
        <v>163771</v>
      </c>
      <c r="AM11824" t="s">
        <v>92835</v>
      </c>
      <c r="AN11824" t="s">
        <v>163772</v>
      </c>
      <c r="AO11824" t="s">
        <v>50674</v>
      </c>
      <c r="AP11824" t="s">
        <v>50674</v>
      </c>
      <c r="AQ11824" t="s">
        <v>50674</v>
      </c>
      <c r="AR11824" t="s">
        <v>50674</v>
      </c>
      <c r="AS11824" t="s">
        <v>163773</v>
      </c>
      <c r="AT11824" t="s">
        <v>163774</v>
      </c>
      <c r="AU11824" t="s">
        <v>163775</v>
      </c>
      <c r="AV11824" t="s">
        <v>163776</v>
      </c>
      <c r="AW11824" t="s">
        <v>51879</v>
      </c>
      <c r="AX11824" t="s">
        <v>50674</v>
      </c>
      <c r="AY11824" t="s">
        <v>50674</v>
      </c>
      <c r="AZ11824" t="s">
        <v>51879</v>
      </c>
      <c r="BA11824" t="s">
        <v>163777</v>
      </c>
      <c r="BB11824" t="s">
        <v>163778</v>
      </c>
      <c r="BC11824" t="s">
        <v>163779</v>
      </c>
      <c r="BD11824" t="s">
        <v>163780</v>
      </c>
      <c r="BE11824" t="s">
        <v>163781</v>
      </c>
      <c r="BF11824" t="s">
        <v>163782</v>
      </c>
      <c r="BG11824" t="s">
        <v>163783</v>
      </c>
      <c r="BH11824" t="s">
        <v>163784</v>
      </c>
      <c r="BI11824" t="s">
        <v>37091</v>
      </c>
      <c r="BJ11824" t="s">
        <v>80927</v>
      </c>
      <c r="BK11824" t="s">
        <v>6870</v>
      </c>
      <c r="BL11824" t="s">
        <v>38449</v>
      </c>
      <c r="BM11824" t="s">
        <v>71538</v>
      </c>
      <c r="BN11824" t="s">
        <v>71542</v>
      </c>
      <c r="BO11824" t="s">
        <v>71588</v>
      </c>
      <c r="BP11824" t="s">
        <v>71591</v>
      </c>
      <c r="BQ11824" t="s">
        <v>71589</v>
      </c>
      <c r="BR11824" t="s">
        <v>71591</v>
      </c>
      <c r="BS11824" t="s">
        <v>71590</v>
      </c>
      <c r="BT11824" t="s">
        <v>71591</v>
      </c>
      <c r="BU11824" t="s">
        <v>163785</v>
      </c>
      <c r="BV11824" t="s">
        <v>59</v>
      </c>
      <c r="BW11824" t="s">
        <v>50675</v>
      </c>
      <c r="BX11824" t="s">
        <v>163786</v>
      </c>
      <c r="BY11824" t="s">
        <v>59</v>
      </c>
      <c r="BZ11824" t="s">
        <v>50675</v>
      </c>
      <c r="CA11824" t="s">
        <v>163787</v>
      </c>
      <c r="CB11824" t="s">
        <v>71594</v>
      </c>
      <c r="CC11824" t="s">
        <v>71591</v>
      </c>
    </row>
    <row r="11825" spans="1:81" x14ac:dyDescent="0.35">
      <c r="A11825" t="s">
        <v>157338</v>
      </c>
      <c r="B11825" t="s">
        <v>3618</v>
      </c>
      <c r="C11825" t="s">
        <v>7627</v>
      </c>
      <c r="D11825" t="s">
        <v>27773</v>
      </c>
      <c r="E11825" t="s">
        <v>27700</v>
      </c>
      <c r="F11825" t="s">
        <v>27700</v>
      </c>
      <c r="G11825" t="s">
        <v>59</v>
      </c>
      <c r="H11825" t="s">
        <v>28699</v>
      </c>
      <c r="I11825" t="s">
        <v>16574</v>
      </c>
      <c r="J11825" t="s">
        <v>29867</v>
      </c>
      <c r="K11825" t="s">
        <v>29851</v>
      </c>
      <c r="L11825" t="s">
        <v>51063</v>
      </c>
      <c r="M11825" t="s">
        <v>50925</v>
      </c>
      <c r="N11825" t="s">
        <v>30766</v>
      </c>
      <c r="O11825" t="s">
        <v>30488</v>
      </c>
      <c r="P11825" t="s">
        <v>45747</v>
      </c>
      <c r="Q11825" t="s">
        <v>163788</v>
      </c>
      <c r="R11825" t="s">
        <v>12160</v>
      </c>
      <c r="S11825" t="s">
        <v>42168</v>
      </c>
      <c r="T11825" t="s">
        <v>18069</v>
      </c>
      <c r="U11825" t="s">
        <v>592</v>
      </c>
      <c r="V11825" t="s">
        <v>592</v>
      </c>
      <c r="W11825" t="s">
        <v>592</v>
      </c>
      <c r="X11825" t="s">
        <v>592</v>
      </c>
      <c r="Y11825" t="s">
        <v>27138</v>
      </c>
      <c r="Z11825" t="s">
        <v>29604</v>
      </c>
      <c r="AA11825" t="s">
        <v>27291</v>
      </c>
      <c r="AB11825" t="s">
        <v>27092</v>
      </c>
      <c r="AC11825" t="s">
        <v>30705</v>
      </c>
      <c r="AD11825" t="s">
        <v>163789</v>
      </c>
      <c r="AE11825" t="s">
        <v>163790</v>
      </c>
      <c r="AF11825" t="s">
        <v>163791</v>
      </c>
      <c r="AG11825" t="s">
        <v>163792</v>
      </c>
      <c r="AH11825" t="s">
        <v>163793</v>
      </c>
      <c r="AI11825" t="s">
        <v>163794</v>
      </c>
      <c r="AJ11825" t="s">
        <v>163795</v>
      </c>
      <c r="AK11825" t="s">
        <v>120076</v>
      </c>
      <c r="AL11825" t="s">
        <v>163796</v>
      </c>
      <c r="AM11825" t="s">
        <v>150029</v>
      </c>
      <c r="AN11825" t="s">
        <v>163797</v>
      </c>
      <c r="AO11825" t="s">
        <v>50674</v>
      </c>
      <c r="AP11825" t="s">
        <v>50674</v>
      </c>
      <c r="AQ11825" t="s">
        <v>50674</v>
      </c>
      <c r="AR11825" t="s">
        <v>50674</v>
      </c>
      <c r="AS11825" t="s">
        <v>163798</v>
      </c>
      <c r="AT11825" t="s">
        <v>163799</v>
      </c>
      <c r="AU11825" t="s">
        <v>163800</v>
      </c>
      <c r="AV11825" t="s">
        <v>163801</v>
      </c>
      <c r="AW11825" t="s">
        <v>51879</v>
      </c>
      <c r="AX11825" t="s">
        <v>50674</v>
      </c>
      <c r="AY11825" t="s">
        <v>50674</v>
      </c>
      <c r="AZ11825" t="s">
        <v>51879</v>
      </c>
      <c r="BA11825" t="s">
        <v>163802</v>
      </c>
      <c r="BB11825" t="s">
        <v>163803</v>
      </c>
      <c r="BC11825" t="s">
        <v>163804</v>
      </c>
      <c r="BD11825" t="s">
        <v>163805</v>
      </c>
      <c r="BE11825" t="s">
        <v>163806</v>
      </c>
      <c r="BF11825" t="s">
        <v>163807</v>
      </c>
      <c r="BG11825" t="s">
        <v>163808</v>
      </c>
      <c r="BH11825" t="s">
        <v>163809</v>
      </c>
      <c r="BI11825" t="s">
        <v>37091</v>
      </c>
      <c r="BJ11825" t="s">
        <v>80927</v>
      </c>
      <c r="BK11825" t="s">
        <v>6870</v>
      </c>
      <c r="BL11825" t="s">
        <v>38449</v>
      </c>
      <c r="BM11825" t="s">
        <v>71538</v>
      </c>
      <c r="BN11825" t="s">
        <v>71542</v>
      </c>
      <c r="BO11825" t="s">
        <v>71588</v>
      </c>
      <c r="BP11825" t="s">
        <v>71591</v>
      </c>
      <c r="BQ11825" t="s">
        <v>71589</v>
      </c>
      <c r="BR11825" t="s">
        <v>71591</v>
      </c>
      <c r="BS11825" t="s">
        <v>71590</v>
      </c>
      <c r="BT11825" t="s">
        <v>71591</v>
      </c>
      <c r="BU11825" t="s">
        <v>163785</v>
      </c>
      <c r="BV11825" t="s">
        <v>59</v>
      </c>
      <c r="BW11825" t="s">
        <v>50675</v>
      </c>
      <c r="BX11825" t="s">
        <v>163786</v>
      </c>
      <c r="BY11825" t="s">
        <v>59</v>
      </c>
      <c r="BZ11825" t="s">
        <v>50675</v>
      </c>
      <c r="CA11825" t="s">
        <v>163787</v>
      </c>
      <c r="CB11825" t="s">
        <v>71594</v>
      </c>
      <c r="CC11825" t="s">
        <v>71591</v>
      </c>
    </row>
    <row r="11826" spans="1:81" x14ac:dyDescent="0.35">
      <c r="A11826" t="s">
        <v>157338</v>
      </c>
      <c r="B11826" t="s">
        <v>3620</v>
      </c>
      <c r="C11826" t="s">
        <v>30091</v>
      </c>
      <c r="D11826" t="s">
        <v>3990</v>
      </c>
      <c r="E11826" t="s">
        <v>40286</v>
      </c>
      <c r="F11826" t="s">
        <v>30195</v>
      </c>
      <c r="G11826" t="s">
        <v>59</v>
      </c>
      <c r="H11826" t="s">
        <v>9450</v>
      </c>
      <c r="I11826" t="s">
        <v>154719</v>
      </c>
      <c r="J11826" t="s">
        <v>40759</v>
      </c>
      <c r="K11826" t="s">
        <v>4222</v>
      </c>
      <c r="L11826" t="s">
        <v>141439</v>
      </c>
      <c r="M11826" t="s">
        <v>146606</v>
      </c>
      <c r="N11826" t="s">
        <v>29156</v>
      </c>
      <c r="O11826" t="s">
        <v>30150</v>
      </c>
      <c r="P11826" t="s">
        <v>51478</v>
      </c>
      <c r="Q11826" t="s">
        <v>20843</v>
      </c>
      <c r="R11826" t="s">
        <v>36477</v>
      </c>
      <c r="S11826" t="s">
        <v>17633</v>
      </c>
      <c r="T11826" t="s">
        <v>6613</v>
      </c>
      <c r="U11826" t="s">
        <v>3619</v>
      </c>
      <c r="V11826" t="s">
        <v>3619</v>
      </c>
      <c r="W11826" t="s">
        <v>3619</v>
      </c>
      <c r="X11826" t="s">
        <v>3619</v>
      </c>
      <c r="Y11826" t="s">
        <v>28940</v>
      </c>
      <c r="Z11826" t="s">
        <v>119774</v>
      </c>
      <c r="AA11826" t="s">
        <v>27575</v>
      </c>
      <c r="AB11826" t="s">
        <v>27191</v>
      </c>
      <c r="AC11826" t="s">
        <v>153515</v>
      </c>
      <c r="AD11826" t="s">
        <v>163810</v>
      </c>
      <c r="AE11826" t="s">
        <v>163811</v>
      </c>
      <c r="AF11826" t="s">
        <v>88306</v>
      </c>
      <c r="AG11826" t="s">
        <v>163812</v>
      </c>
      <c r="AH11826" t="s">
        <v>163813</v>
      </c>
      <c r="AI11826" t="s">
        <v>163814</v>
      </c>
      <c r="AJ11826" t="s">
        <v>163815</v>
      </c>
      <c r="AK11826" t="s">
        <v>163816</v>
      </c>
      <c r="AL11826" t="s">
        <v>163817</v>
      </c>
      <c r="AM11826" t="s">
        <v>163818</v>
      </c>
      <c r="AN11826" t="s">
        <v>163819</v>
      </c>
      <c r="AO11826" t="s">
        <v>50674</v>
      </c>
      <c r="AP11826" t="s">
        <v>50674</v>
      </c>
      <c r="AQ11826" t="s">
        <v>50674</v>
      </c>
      <c r="AR11826" t="s">
        <v>50674</v>
      </c>
      <c r="AS11826" t="s">
        <v>163820</v>
      </c>
      <c r="AT11826" t="s">
        <v>163821</v>
      </c>
      <c r="AU11826" t="s">
        <v>163822</v>
      </c>
      <c r="AV11826" t="s">
        <v>163823</v>
      </c>
      <c r="AW11826" t="s">
        <v>51879</v>
      </c>
      <c r="AX11826" t="s">
        <v>50674</v>
      </c>
      <c r="AY11826" t="s">
        <v>50674</v>
      </c>
      <c r="AZ11826" t="s">
        <v>51879</v>
      </c>
      <c r="BA11826" t="s">
        <v>163824</v>
      </c>
      <c r="BB11826" t="s">
        <v>163825</v>
      </c>
      <c r="BC11826" t="s">
        <v>163826</v>
      </c>
      <c r="BD11826" t="s">
        <v>163827</v>
      </c>
      <c r="BE11826" t="s">
        <v>163828</v>
      </c>
      <c r="BF11826" t="s">
        <v>163829</v>
      </c>
      <c r="BG11826" t="s">
        <v>163830</v>
      </c>
      <c r="BH11826" t="s">
        <v>163831</v>
      </c>
      <c r="BI11826" t="s">
        <v>48221</v>
      </c>
      <c r="BJ11826" t="s">
        <v>1158</v>
      </c>
      <c r="BK11826" t="s">
        <v>3718</v>
      </c>
      <c r="BL11826" t="s">
        <v>8109</v>
      </c>
      <c r="BM11826" t="s">
        <v>71538</v>
      </c>
      <c r="BN11826" t="s">
        <v>71542</v>
      </c>
      <c r="BO11826" t="s">
        <v>71588</v>
      </c>
      <c r="BP11826" t="s">
        <v>71591</v>
      </c>
      <c r="BQ11826" t="s">
        <v>71589</v>
      </c>
      <c r="BR11826" t="s">
        <v>71591</v>
      </c>
      <c r="BS11826" t="s">
        <v>71590</v>
      </c>
      <c r="BT11826" t="s">
        <v>71591</v>
      </c>
      <c r="BU11826" t="s">
        <v>163832</v>
      </c>
      <c r="BV11826" t="s">
        <v>59</v>
      </c>
      <c r="BW11826" t="s">
        <v>50675</v>
      </c>
      <c r="BX11826" t="s">
        <v>163833</v>
      </c>
      <c r="BY11826" t="s">
        <v>59</v>
      </c>
      <c r="BZ11826" t="s">
        <v>50675</v>
      </c>
      <c r="CA11826" t="s">
        <v>163834</v>
      </c>
      <c r="CB11826" t="s">
        <v>71594</v>
      </c>
      <c r="CC11826" t="s">
        <v>71591</v>
      </c>
    </row>
    <row r="11827" spans="1:81" x14ac:dyDescent="0.35">
      <c r="A11827" t="s">
        <v>157338</v>
      </c>
      <c r="B11827" t="s">
        <v>3622</v>
      </c>
      <c r="C11827" t="s">
        <v>27755</v>
      </c>
      <c r="D11827" t="s">
        <v>40744</v>
      </c>
      <c r="E11827" t="s">
        <v>10026</v>
      </c>
      <c r="F11827" t="s">
        <v>30091</v>
      </c>
      <c r="G11827" t="s">
        <v>59</v>
      </c>
      <c r="H11827" t="s">
        <v>17167</v>
      </c>
      <c r="I11827" t="s">
        <v>11028</v>
      </c>
      <c r="J11827" t="s">
        <v>28383</v>
      </c>
      <c r="K11827" t="s">
        <v>1030</v>
      </c>
      <c r="L11827" t="s">
        <v>48672</v>
      </c>
      <c r="M11827" t="s">
        <v>41536</v>
      </c>
      <c r="N11827" t="s">
        <v>58982</v>
      </c>
      <c r="O11827" t="s">
        <v>124432</v>
      </c>
      <c r="P11827" t="s">
        <v>163835</v>
      </c>
      <c r="Q11827" t="s">
        <v>27106</v>
      </c>
      <c r="R11827" t="s">
        <v>15860</v>
      </c>
      <c r="S11827" t="s">
        <v>22859</v>
      </c>
      <c r="T11827" t="s">
        <v>25331</v>
      </c>
      <c r="U11827" t="s">
        <v>5830</v>
      </c>
      <c r="V11827" t="s">
        <v>5830</v>
      </c>
      <c r="W11827" t="s">
        <v>5830</v>
      </c>
      <c r="X11827" t="s">
        <v>5830</v>
      </c>
      <c r="Y11827" t="s">
        <v>27778</v>
      </c>
      <c r="Z11827" t="s">
        <v>28189</v>
      </c>
      <c r="AA11827" t="s">
        <v>27140</v>
      </c>
      <c r="AB11827" t="s">
        <v>27354</v>
      </c>
      <c r="AC11827" t="s">
        <v>163836</v>
      </c>
      <c r="AD11827" t="s">
        <v>163837</v>
      </c>
      <c r="AE11827" t="s">
        <v>163838</v>
      </c>
      <c r="AF11827" t="s">
        <v>163839</v>
      </c>
      <c r="AG11827" t="s">
        <v>163840</v>
      </c>
      <c r="AH11827" t="s">
        <v>163841</v>
      </c>
      <c r="AI11827" t="s">
        <v>163842</v>
      </c>
      <c r="AJ11827" t="s">
        <v>163843</v>
      </c>
      <c r="AK11827" t="s">
        <v>163844</v>
      </c>
      <c r="AL11827" t="s">
        <v>163845</v>
      </c>
      <c r="AM11827" t="s">
        <v>159960</v>
      </c>
      <c r="AN11827" t="s">
        <v>163846</v>
      </c>
      <c r="AO11827" t="s">
        <v>50674</v>
      </c>
      <c r="AP11827" t="s">
        <v>50674</v>
      </c>
      <c r="AQ11827" t="s">
        <v>50674</v>
      </c>
      <c r="AR11827" t="s">
        <v>50674</v>
      </c>
      <c r="AS11827" t="s">
        <v>163847</v>
      </c>
      <c r="AT11827" t="s">
        <v>163848</v>
      </c>
      <c r="AU11827" t="s">
        <v>163849</v>
      </c>
      <c r="AV11827" t="s">
        <v>163850</v>
      </c>
      <c r="AW11827" t="s">
        <v>51879</v>
      </c>
      <c r="AX11827" t="s">
        <v>50674</v>
      </c>
      <c r="AY11827" t="s">
        <v>50674</v>
      </c>
      <c r="AZ11827" t="s">
        <v>51879</v>
      </c>
      <c r="BA11827" t="s">
        <v>163851</v>
      </c>
      <c r="BB11827" t="s">
        <v>163852</v>
      </c>
      <c r="BC11827" t="s">
        <v>163853</v>
      </c>
      <c r="BD11827" t="s">
        <v>163854</v>
      </c>
      <c r="BE11827" t="s">
        <v>163855</v>
      </c>
      <c r="BF11827" t="s">
        <v>163856</v>
      </c>
      <c r="BG11827" t="s">
        <v>163857</v>
      </c>
      <c r="BH11827" t="s">
        <v>163858</v>
      </c>
      <c r="BI11827" t="s">
        <v>48221</v>
      </c>
      <c r="BJ11827" t="s">
        <v>1158</v>
      </c>
      <c r="BK11827" t="s">
        <v>3718</v>
      </c>
      <c r="BL11827" t="s">
        <v>8109</v>
      </c>
      <c r="BM11827" t="s">
        <v>71538</v>
      </c>
      <c r="BN11827" t="s">
        <v>71542</v>
      </c>
      <c r="BO11827" t="s">
        <v>71588</v>
      </c>
      <c r="BP11827" t="s">
        <v>71591</v>
      </c>
      <c r="BQ11827" t="s">
        <v>71589</v>
      </c>
      <c r="BR11827" t="s">
        <v>71591</v>
      </c>
      <c r="BS11827" t="s">
        <v>71590</v>
      </c>
      <c r="BT11827" t="s">
        <v>71591</v>
      </c>
      <c r="BU11827" t="s">
        <v>163832</v>
      </c>
      <c r="BV11827" t="s">
        <v>59</v>
      </c>
      <c r="BW11827" t="s">
        <v>50675</v>
      </c>
      <c r="BX11827" t="s">
        <v>163833</v>
      </c>
      <c r="BY11827" t="s">
        <v>59</v>
      </c>
      <c r="BZ11827" t="s">
        <v>50675</v>
      </c>
      <c r="CA11827" t="s">
        <v>163834</v>
      </c>
      <c r="CB11827" t="s">
        <v>71594</v>
      </c>
      <c r="CC11827" t="s">
        <v>71591</v>
      </c>
    </row>
    <row r="11828" spans="1:81" x14ac:dyDescent="0.35">
      <c r="A11828" t="s">
        <v>157338</v>
      </c>
      <c r="B11828" t="s">
        <v>3626</v>
      </c>
      <c r="C11828" t="s">
        <v>27178</v>
      </c>
      <c r="D11828" t="s">
        <v>29977</v>
      </c>
      <c r="E11828" t="s">
        <v>29997</v>
      </c>
      <c r="F11828" t="s">
        <v>40415</v>
      </c>
      <c r="G11828" t="s">
        <v>59</v>
      </c>
      <c r="H11828" t="s">
        <v>16076</v>
      </c>
      <c r="I11828" t="s">
        <v>17166</v>
      </c>
      <c r="J11828" t="s">
        <v>16635</v>
      </c>
      <c r="K11828" t="s">
        <v>41569</v>
      </c>
      <c r="L11828" t="s">
        <v>144700</v>
      </c>
      <c r="M11828" t="s">
        <v>57645</v>
      </c>
      <c r="N11828" t="s">
        <v>163859</v>
      </c>
      <c r="O11828" t="s">
        <v>1052</v>
      </c>
      <c r="P11828" t="s">
        <v>51480</v>
      </c>
      <c r="Q11828" t="s">
        <v>155846</v>
      </c>
      <c r="R11828" t="s">
        <v>11404</v>
      </c>
      <c r="S11828" t="s">
        <v>163860</v>
      </c>
      <c r="T11828" t="s">
        <v>150525</v>
      </c>
      <c r="U11828" t="s">
        <v>30606</v>
      </c>
      <c r="V11828" t="s">
        <v>30606</v>
      </c>
      <c r="W11828" t="s">
        <v>602</v>
      </c>
      <c r="X11828" t="s">
        <v>30606</v>
      </c>
      <c r="Y11828" t="s">
        <v>28956</v>
      </c>
      <c r="Z11828" t="s">
        <v>27593</v>
      </c>
      <c r="AA11828" t="s">
        <v>27091</v>
      </c>
      <c r="AB11828" t="s">
        <v>27091</v>
      </c>
      <c r="AC11828" t="s">
        <v>163861</v>
      </c>
      <c r="AD11828" t="s">
        <v>163862</v>
      </c>
      <c r="AE11828" t="s">
        <v>163863</v>
      </c>
      <c r="AF11828" t="s">
        <v>163864</v>
      </c>
      <c r="AG11828" t="s">
        <v>163865</v>
      </c>
      <c r="AH11828" t="s">
        <v>163866</v>
      </c>
      <c r="AI11828" t="s">
        <v>163867</v>
      </c>
      <c r="AJ11828" t="s">
        <v>163868</v>
      </c>
      <c r="AK11828" t="s">
        <v>163869</v>
      </c>
      <c r="AL11828" t="s">
        <v>111935</v>
      </c>
      <c r="AM11828" t="s">
        <v>163870</v>
      </c>
      <c r="AN11828" t="s">
        <v>163871</v>
      </c>
      <c r="AO11828" t="s">
        <v>50674</v>
      </c>
      <c r="AP11828" t="s">
        <v>50674</v>
      </c>
      <c r="AQ11828" t="s">
        <v>50674</v>
      </c>
      <c r="AR11828" t="s">
        <v>50674</v>
      </c>
      <c r="AS11828" t="s">
        <v>163872</v>
      </c>
      <c r="AT11828" t="s">
        <v>163873</v>
      </c>
      <c r="AU11828" t="s">
        <v>163874</v>
      </c>
      <c r="AV11828" t="s">
        <v>163875</v>
      </c>
      <c r="AW11828" t="s">
        <v>51879</v>
      </c>
      <c r="AX11828" t="s">
        <v>50674</v>
      </c>
      <c r="AY11828" t="s">
        <v>50674</v>
      </c>
      <c r="AZ11828" t="s">
        <v>51879</v>
      </c>
      <c r="BA11828" t="s">
        <v>163876</v>
      </c>
      <c r="BB11828" t="s">
        <v>163877</v>
      </c>
      <c r="BC11828" t="s">
        <v>163878</v>
      </c>
      <c r="BD11828" t="s">
        <v>163879</v>
      </c>
      <c r="BE11828" t="s">
        <v>163880</v>
      </c>
      <c r="BF11828" t="s">
        <v>163881</v>
      </c>
      <c r="BG11828" t="s">
        <v>163882</v>
      </c>
      <c r="BH11828" t="s">
        <v>163883</v>
      </c>
      <c r="BI11828" t="s">
        <v>31088</v>
      </c>
      <c r="BJ11828" t="s">
        <v>51066</v>
      </c>
      <c r="BK11828" t="s">
        <v>121761</v>
      </c>
      <c r="BL11828" t="s">
        <v>10929</v>
      </c>
      <c r="BM11828" t="s">
        <v>71538</v>
      </c>
      <c r="BN11828" t="s">
        <v>71542</v>
      </c>
      <c r="BO11828" t="s">
        <v>71588</v>
      </c>
      <c r="BP11828" t="s">
        <v>71591</v>
      </c>
      <c r="BQ11828" t="s">
        <v>71589</v>
      </c>
      <c r="BR11828" t="s">
        <v>71591</v>
      </c>
      <c r="BS11828" t="s">
        <v>71590</v>
      </c>
      <c r="BT11828" t="s">
        <v>71591</v>
      </c>
      <c r="BU11828" t="s">
        <v>163884</v>
      </c>
      <c r="BV11828" t="s">
        <v>59</v>
      </c>
      <c r="BW11828" t="s">
        <v>50675</v>
      </c>
      <c r="BX11828" t="s">
        <v>163885</v>
      </c>
      <c r="BY11828" t="s">
        <v>59</v>
      </c>
      <c r="BZ11828" t="s">
        <v>50675</v>
      </c>
      <c r="CA11828" t="s">
        <v>163886</v>
      </c>
      <c r="CB11828" t="s">
        <v>71594</v>
      </c>
      <c r="CC11828" t="s">
        <v>71591</v>
      </c>
    </row>
    <row r="11829" spans="1:81" x14ac:dyDescent="0.35">
      <c r="A11829" t="s">
        <v>157338</v>
      </c>
      <c r="B11829" t="s">
        <v>3628</v>
      </c>
      <c r="C11829" t="s">
        <v>27770</v>
      </c>
      <c r="D11829" t="s">
        <v>40919</v>
      </c>
      <c r="E11829" t="s">
        <v>40386</v>
      </c>
      <c r="F11829" t="s">
        <v>40684</v>
      </c>
      <c r="G11829" t="s">
        <v>59</v>
      </c>
      <c r="H11829" t="s">
        <v>9474</v>
      </c>
      <c r="I11829" t="s">
        <v>127687</v>
      </c>
      <c r="J11829" t="s">
        <v>40768</v>
      </c>
      <c r="K11829" t="s">
        <v>29298</v>
      </c>
      <c r="L11829" t="s">
        <v>163887</v>
      </c>
      <c r="M11829" t="s">
        <v>4934</v>
      </c>
      <c r="N11829" t="s">
        <v>1128</v>
      </c>
      <c r="O11829" t="s">
        <v>33016</v>
      </c>
      <c r="P11829" t="s">
        <v>163888</v>
      </c>
      <c r="Q11829" t="s">
        <v>49853</v>
      </c>
      <c r="R11829" t="s">
        <v>49183</v>
      </c>
      <c r="S11829" t="s">
        <v>163889</v>
      </c>
      <c r="T11829" t="s">
        <v>163890</v>
      </c>
      <c r="U11829" t="s">
        <v>531</v>
      </c>
      <c r="V11829" t="s">
        <v>531</v>
      </c>
      <c r="W11829" t="s">
        <v>521</v>
      </c>
      <c r="X11829" t="s">
        <v>531</v>
      </c>
      <c r="Y11829" t="s">
        <v>29880</v>
      </c>
      <c r="Z11829" t="s">
        <v>39409</v>
      </c>
      <c r="AA11829" t="s">
        <v>27190</v>
      </c>
      <c r="AB11829" t="s">
        <v>27221</v>
      </c>
      <c r="AC11829" t="s">
        <v>163891</v>
      </c>
      <c r="AD11829" t="s">
        <v>163892</v>
      </c>
      <c r="AE11829" t="s">
        <v>163893</v>
      </c>
      <c r="AF11829" t="s">
        <v>163894</v>
      </c>
      <c r="AG11829" t="s">
        <v>78033</v>
      </c>
      <c r="AH11829" t="s">
        <v>114022</v>
      </c>
      <c r="AI11829" t="s">
        <v>150934</v>
      </c>
      <c r="AJ11829" t="s">
        <v>163895</v>
      </c>
      <c r="AK11829" t="s">
        <v>105394</v>
      </c>
      <c r="AL11829" t="s">
        <v>163896</v>
      </c>
      <c r="AM11829" t="s">
        <v>163897</v>
      </c>
      <c r="AN11829" t="s">
        <v>163898</v>
      </c>
      <c r="AO11829" t="s">
        <v>50674</v>
      </c>
      <c r="AP11829" t="s">
        <v>50674</v>
      </c>
      <c r="AQ11829" t="s">
        <v>50674</v>
      </c>
      <c r="AR11829" t="s">
        <v>50674</v>
      </c>
      <c r="AS11829" t="s">
        <v>163899</v>
      </c>
      <c r="AT11829" t="s">
        <v>163900</v>
      </c>
      <c r="AU11829" t="s">
        <v>163901</v>
      </c>
      <c r="AV11829" t="s">
        <v>163902</v>
      </c>
      <c r="AW11829" t="s">
        <v>51879</v>
      </c>
      <c r="AX11829" t="s">
        <v>50674</v>
      </c>
      <c r="AY11829" t="s">
        <v>50674</v>
      </c>
      <c r="AZ11829" t="s">
        <v>51879</v>
      </c>
      <c r="BA11829" t="s">
        <v>163903</v>
      </c>
      <c r="BB11829" t="s">
        <v>163904</v>
      </c>
      <c r="BC11829" t="s">
        <v>163905</v>
      </c>
      <c r="BD11829" t="s">
        <v>163906</v>
      </c>
      <c r="BE11829" t="s">
        <v>163907</v>
      </c>
      <c r="BF11829" t="s">
        <v>163908</v>
      </c>
      <c r="BG11829" t="s">
        <v>163909</v>
      </c>
      <c r="BH11829" t="s">
        <v>163910</v>
      </c>
      <c r="BI11829" t="s">
        <v>31088</v>
      </c>
      <c r="BJ11829" t="s">
        <v>51066</v>
      </c>
      <c r="BK11829" t="s">
        <v>121761</v>
      </c>
      <c r="BL11829" t="s">
        <v>10929</v>
      </c>
      <c r="BM11829" t="s">
        <v>71538</v>
      </c>
      <c r="BN11829" t="s">
        <v>71542</v>
      </c>
      <c r="BO11829" t="s">
        <v>71588</v>
      </c>
      <c r="BP11829" t="s">
        <v>71591</v>
      </c>
      <c r="BQ11829" t="s">
        <v>71589</v>
      </c>
      <c r="BR11829" t="s">
        <v>71591</v>
      </c>
      <c r="BS11829" t="s">
        <v>71590</v>
      </c>
      <c r="BT11829" t="s">
        <v>71591</v>
      </c>
      <c r="BU11829" t="s">
        <v>163884</v>
      </c>
      <c r="BV11829" t="s">
        <v>59</v>
      </c>
      <c r="BW11829" t="s">
        <v>50675</v>
      </c>
      <c r="BX11829" t="s">
        <v>163885</v>
      </c>
      <c r="BY11829" t="s">
        <v>59</v>
      </c>
      <c r="BZ11829" t="s">
        <v>50675</v>
      </c>
      <c r="CA11829" t="s">
        <v>163886</v>
      </c>
      <c r="CB11829" t="s">
        <v>71594</v>
      </c>
      <c r="CC11829" t="s">
        <v>71591</v>
      </c>
    </row>
    <row r="11830" spans="1:81" x14ac:dyDescent="0.35">
      <c r="A11830" t="s">
        <v>157338</v>
      </c>
      <c r="B11830" t="s">
        <v>3631</v>
      </c>
      <c r="C11830" t="s">
        <v>30230</v>
      </c>
      <c r="D11830" t="s">
        <v>29977</v>
      </c>
      <c r="E11830" t="s">
        <v>30230</v>
      </c>
      <c r="F11830" t="s">
        <v>40386</v>
      </c>
      <c r="G11830" t="s">
        <v>59</v>
      </c>
      <c r="H11830" t="s">
        <v>40664</v>
      </c>
      <c r="I11830" t="s">
        <v>40329</v>
      </c>
      <c r="J11830" t="s">
        <v>829</v>
      </c>
      <c r="K11830" t="s">
        <v>27200</v>
      </c>
      <c r="L11830" t="s">
        <v>47563</v>
      </c>
      <c r="M11830" t="s">
        <v>464</v>
      </c>
      <c r="N11830" t="s">
        <v>116131</v>
      </c>
      <c r="O11830" t="s">
        <v>28881</v>
      </c>
      <c r="P11830" t="s">
        <v>4009</v>
      </c>
      <c r="Q11830" t="s">
        <v>32090</v>
      </c>
      <c r="R11830" t="s">
        <v>44112</v>
      </c>
      <c r="S11830" t="s">
        <v>163911</v>
      </c>
      <c r="T11830" t="s">
        <v>49671</v>
      </c>
      <c r="U11830" t="s">
        <v>521</v>
      </c>
      <c r="V11830" t="s">
        <v>521</v>
      </c>
      <c r="W11830" t="s">
        <v>521</v>
      </c>
      <c r="X11830" t="s">
        <v>521</v>
      </c>
      <c r="Y11830" t="s">
        <v>28477</v>
      </c>
      <c r="Z11830" t="s">
        <v>41063</v>
      </c>
      <c r="AA11830" t="s">
        <v>27108</v>
      </c>
      <c r="AB11830" t="s">
        <v>27341</v>
      </c>
      <c r="AC11830" t="s">
        <v>163912</v>
      </c>
      <c r="AD11830" t="s">
        <v>30650</v>
      </c>
      <c r="AE11830" t="s">
        <v>40948</v>
      </c>
      <c r="AF11830" t="s">
        <v>163913</v>
      </c>
      <c r="AG11830" t="s">
        <v>163914</v>
      </c>
      <c r="AH11830" t="s">
        <v>163915</v>
      </c>
      <c r="AI11830" t="s">
        <v>163916</v>
      </c>
      <c r="AJ11830" t="s">
        <v>163917</v>
      </c>
      <c r="AK11830" t="s">
        <v>140101</v>
      </c>
      <c r="AL11830" t="s">
        <v>163918</v>
      </c>
      <c r="AM11830" t="s">
        <v>163919</v>
      </c>
      <c r="AN11830" t="s">
        <v>163920</v>
      </c>
      <c r="AO11830" t="s">
        <v>50674</v>
      </c>
      <c r="AP11830" t="s">
        <v>50674</v>
      </c>
      <c r="AQ11830" t="s">
        <v>50674</v>
      </c>
      <c r="AR11830" t="s">
        <v>50674</v>
      </c>
      <c r="AS11830" t="s">
        <v>163921</v>
      </c>
      <c r="AT11830" t="s">
        <v>163922</v>
      </c>
      <c r="AU11830" t="s">
        <v>163923</v>
      </c>
      <c r="AV11830" t="s">
        <v>163924</v>
      </c>
      <c r="AW11830" t="s">
        <v>51879</v>
      </c>
      <c r="AX11830" t="s">
        <v>50674</v>
      </c>
      <c r="AY11830" t="s">
        <v>50674</v>
      </c>
      <c r="AZ11830" t="s">
        <v>51879</v>
      </c>
      <c r="BA11830" t="s">
        <v>163925</v>
      </c>
      <c r="BB11830" t="s">
        <v>163926</v>
      </c>
      <c r="BC11830" t="s">
        <v>163927</v>
      </c>
      <c r="BD11830" t="s">
        <v>163928</v>
      </c>
      <c r="BE11830" t="s">
        <v>163929</v>
      </c>
      <c r="BF11830" t="s">
        <v>163930</v>
      </c>
      <c r="BG11830" t="s">
        <v>163931</v>
      </c>
      <c r="BH11830" t="s">
        <v>163932</v>
      </c>
      <c r="BI11830" t="s">
        <v>28152</v>
      </c>
      <c r="BJ11830" t="s">
        <v>112075</v>
      </c>
      <c r="BK11830" t="s">
        <v>7517</v>
      </c>
      <c r="BL11830" t="s">
        <v>38011</v>
      </c>
      <c r="BM11830" t="s">
        <v>71538</v>
      </c>
      <c r="BN11830" t="s">
        <v>71542</v>
      </c>
      <c r="BO11830" t="s">
        <v>71588</v>
      </c>
      <c r="BP11830" t="s">
        <v>71591</v>
      </c>
      <c r="BQ11830" t="s">
        <v>71589</v>
      </c>
      <c r="BR11830" t="s">
        <v>71591</v>
      </c>
      <c r="BS11830" t="s">
        <v>71590</v>
      </c>
      <c r="BT11830" t="s">
        <v>71591</v>
      </c>
      <c r="BU11830" t="s">
        <v>163933</v>
      </c>
      <c r="BV11830" t="s">
        <v>59</v>
      </c>
      <c r="BW11830" t="s">
        <v>50675</v>
      </c>
      <c r="BX11830" t="s">
        <v>163934</v>
      </c>
      <c r="BY11830" t="s">
        <v>59</v>
      </c>
      <c r="BZ11830" t="s">
        <v>50675</v>
      </c>
      <c r="CA11830" t="s">
        <v>163935</v>
      </c>
      <c r="CB11830" t="s">
        <v>71594</v>
      </c>
      <c r="CC11830" t="s">
        <v>71591</v>
      </c>
    </row>
    <row r="11831" spans="1:81" x14ac:dyDescent="0.35">
      <c r="A11831" t="s">
        <v>157338</v>
      </c>
      <c r="B11831" t="s">
        <v>3633</v>
      </c>
      <c r="C11831" t="s">
        <v>40684</v>
      </c>
      <c r="D11831" t="s">
        <v>29998</v>
      </c>
      <c r="E11831" t="s">
        <v>27178</v>
      </c>
      <c r="F11831" t="s">
        <v>27768</v>
      </c>
      <c r="G11831" t="s">
        <v>59</v>
      </c>
      <c r="H11831" t="s">
        <v>41045</v>
      </c>
      <c r="I11831" t="s">
        <v>5112</v>
      </c>
      <c r="J11831" t="s">
        <v>29764</v>
      </c>
      <c r="K11831" t="s">
        <v>29571</v>
      </c>
      <c r="L11831" t="s">
        <v>32272</v>
      </c>
      <c r="M11831" t="s">
        <v>49159</v>
      </c>
      <c r="N11831" t="s">
        <v>50430</v>
      </c>
      <c r="O11831" t="s">
        <v>37171</v>
      </c>
      <c r="P11831" t="s">
        <v>48137</v>
      </c>
      <c r="Q11831" t="s">
        <v>39543</v>
      </c>
      <c r="R11831" t="s">
        <v>28449</v>
      </c>
      <c r="S11831" t="s">
        <v>163936</v>
      </c>
      <c r="T11831" t="s">
        <v>24048</v>
      </c>
      <c r="U11831" t="s">
        <v>521</v>
      </c>
      <c r="V11831" t="s">
        <v>521</v>
      </c>
      <c r="W11831" t="s">
        <v>521</v>
      </c>
      <c r="X11831" t="s">
        <v>521</v>
      </c>
      <c r="Y11831" t="s">
        <v>29005</v>
      </c>
      <c r="Z11831" t="s">
        <v>27107</v>
      </c>
      <c r="AA11831" t="s">
        <v>27221</v>
      </c>
      <c r="AB11831" t="s">
        <v>27237</v>
      </c>
      <c r="AC11831" t="s">
        <v>44661</v>
      </c>
      <c r="AD11831" t="s">
        <v>68814</v>
      </c>
      <c r="AE11831" t="s">
        <v>163937</v>
      </c>
      <c r="AF11831" t="s">
        <v>163938</v>
      </c>
      <c r="AG11831" t="s">
        <v>163939</v>
      </c>
      <c r="AH11831" t="s">
        <v>163940</v>
      </c>
      <c r="AI11831" t="s">
        <v>163941</v>
      </c>
      <c r="AJ11831" t="s">
        <v>163942</v>
      </c>
      <c r="AK11831" t="s">
        <v>163943</v>
      </c>
      <c r="AL11831" t="s">
        <v>163944</v>
      </c>
      <c r="AM11831" t="s">
        <v>163945</v>
      </c>
      <c r="AN11831" t="s">
        <v>163946</v>
      </c>
      <c r="AO11831" t="s">
        <v>50674</v>
      </c>
      <c r="AP11831" t="s">
        <v>50674</v>
      </c>
      <c r="AQ11831" t="s">
        <v>50674</v>
      </c>
      <c r="AR11831" t="s">
        <v>50674</v>
      </c>
      <c r="AS11831" t="s">
        <v>163947</v>
      </c>
      <c r="AT11831" t="s">
        <v>163948</v>
      </c>
      <c r="AU11831" t="s">
        <v>163949</v>
      </c>
      <c r="AV11831" t="s">
        <v>163950</v>
      </c>
      <c r="AW11831" t="s">
        <v>51879</v>
      </c>
      <c r="AX11831" t="s">
        <v>50674</v>
      </c>
      <c r="AY11831" t="s">
        <v>50674</v>
      </c>
      <c r="AZ11831" t="s">
        <v>51879</v>
      </c>
      <c r="BA11831" t="s">
        <v>163951</v>
      </c>
      <c r="BB11831" t="s">
        <v>163952</v>
      </c>
      <c r="BC11831" t="s">
        <v>163953</v>
      </c>
      <c r="BD11831" t="s">
        <v>163954</v>
      </c>
      <c r="BE11831" t="s">
        <v>163955</v>
      </c>
      <c r="BF11831" t="s">
        <v>163956</v>
      </c>
      <c r="BG11831" t="s">
        <v>163957</v>
      </c>
      <c r="BH11831" t="s">
        <v>163958</v>
      </c>
      <c r="BI11831" t="s">
        <v>28152</v>
      </c>
      <c r="BJ11831" t="s">
        <v>112075</v>
      </c>
      <c r="BK11831" t="s">
        <v>7517</v>
      </c>
      <c r="BL11831" t="s">
        <v>38011</v>
      </c>
      <c r="BM11831" t="s">
        <v>71538</v>
      </c>
      <c r="BN11831" t="s">
        <v>71542</v>
      </c>
      <c r="BO11831" t="s">
        <v>71588</v>
      </c>
      <c r="BP11831" t="s">
        <v>71591</v>
      </c>
      <c r="BQ11831" t="s">
        <v>71589</v>
      </c>
      <c r="BR11831" t="s">
        <v>71591</v>
      </c>
      <c r="BS11831" t="s">
        <v>71590</v>
      </c>
      <c r="BT11831" t="s">
        <v>71591</v>
      </c>
      <c r="BU11831" t="s">
        <v>163933</v>
      </c>
      <c r="BV11831" t="s">
        <v>59</v>
      </c>
      <c r="BW11831" t="s">
        <v>50675</v>
      </c>
      <c r="BX11831" t="s">
        <v>163934</v>
      </c>
      <c r="BY11831" t="s">
        <v>59</v>
      </c>
      <c r="BZ11831" t="s">
        <v>50675</v>
      </c>
      <c r="CA11831" t="s">
        <v>163935</v>
      </c>
      <c r="CB11831" t="s">
        <v>71594</v>
      </c>
      <c r="CC11831" t="s">
        <v>71591</v>
      </c>
    </row>
    <row r="11832" spans="1:81" x14ac:dyDescent="0.35">
      <c r="A11832" t="s">
        <v>157338</v>
      </c>
      <c r="B11832" t="s">
        <v>3636</v>
      </c>
      <c r="C11832" t="s">
        <v>40335</v>
      </c>
      <c r="D11832" t="s">
        <v>40266</v>
      </c>
      <c r="E11832" t="s">
        <v>27162</v>
      </c>
      <c r="F11832" t="s">
        <v>30046</v>
      </c>
      <c r="G11832" t="s">
        <v>59</v>
      </c>
      <c r="H11832" t="s">
        <v>10971</v>
      </c>
      <c r="I11832" t="s">
        <v>129013</v>
      </c>
      <c r="J11832" t="s">
        <v>40705</v>
      </c>
      <c r="K11832" t="s">
        <v>42379</v>
      </c>
      <c r="L11832" t="s">
        <v>109253</v>
      </c>
      <c r="M11832" t="s">
        <v>121419</v>
      </c>
      <c r="N11832" t="s">
        <v>4002</v>
      </c>
      <c r="O11832" t="s">
        <v>27372</v>
      </c>
      <c r="P11832" t="s">
        <v>163959</v>
      </c>
      <c r="Q11832" t="s">
        <v>160857</v>
      </c>
      <c r="R11832" t="s">
        <v>163960</v>
      </c>
      <c r="S11832" t="s">
        <v>22987</v>
      </c>
      <c r="T11832" t="s">
        <v>50402</v>
      </c>
      <c r="U11832" t="s">
        <v>589</v>
      </c>
      <c r="V11832" t="s">
        <v>1059</v>
      </c>
      <c r="W11832" t="s">
        <v>589</v>
      </c>
      <c r="X11832" t="s">
        <v>589</v>
      </c>
      <c r="Y11832" t="s">
        <v>28956</v>
      </c>
      <c r="Z11832" t="s">
        <v>41077</v>
      </c>
      <c r="AA11832" t="s">
        <v>27407</v>
      </c>
      <c r="AB11832" t="s">
        <v>27355</v>
      </c>
      <c r="AC11832" t="s">
        <v>163961</v>
      </c>
      <c r="AD11832" t="s">
        <v>163962</v>
      </c>
      <c r="AE11832" t="s">
        <v>163963</v>
      </c>
      <c r="AF11832" t="s">
        <v>163964</v>
      </c>
      <c r="AG11832" t="s">
        <v>163965</v>
      </c>
      <c r="AH11832" t="s">
        <v>75060</v>
      </c>
      <c r="AI11832" t="s">
        <v>163966</v>
      </c>
      <c r="AJ11832" t="s">
        <v>163967</v>
      </c>
      <c r="AK11832" t="s">
        <v>163968</v>
      </c>
      <c r="AL11832" t="s">
        <v>158045</v>
      </c>
      <c r="AM11832" t="s">
        <v>163969</v>
      </c>
      <c r="AN11832" t="s">
        <v>163970</v>
      </c>
      <c r="AO11832" t="s">
        <v>50674</v>
      </c>
      <c r="AP11832" t="s">
        <v>50674</v>
      </c>
      <c r="AQ11832" t="s">
        <v>50674</v>
      </c>
      <c r="AR11832" t="s">
        <v>50674</v>
      </c>
      <c r="AS11832" t="s">
        <v>163971</v>
      </c>
      <c r="AT11832" t="s">
        <v>163972</v>
      </c>
      <c r="AU11832" t="s">
        <v>163973</v>
      </c>
      <c r="AV11832" t="s">
        <v>163974</v>
      </c>
      <c r="AW11832" t="s">
        <v>51879</v>
      </c>
      <c r="AX11832" t="s">
        <v>50674</v>
      </c>
      <c r="AY11832" t="s">
        <v>50674</v>
      </c>
      <c r="AZ11832" t="s">
        <v>51879</v>
      </c>
      <c r="BA11832" t="s">
        <v>163975</v>
      </c>
      <c r="BB11832" t="s">
        <v>163976</v>
      </c>
      <c r="BC11832" t="s">
        <v>163977</v>
      </c>
      <c r="BD11832" t="s">
        <v>163978</v>
      </c>
      <c r="BE11832" t="s">
        <v>163979</v>
      </c>
      <c r="BF11832" t="s">
        <v>163980</v>
      </c>
      <c r="BG11832" t="s">
        <v>163981</v>
      </c>
      <c r="BH11832" t="s">
        <v>163982</v>
      </c>
      <c r="BI11832" t="s">
        <v>30464</v>
      </c>
      <c r="BJ11832" t="s">
        <v>1977</v>
      </c>
      <c r="BK11832" t="s">
        <v>50946</v>
      </c>
      <c r="BL11832" t="s">
        <v>39495</v>
      </c>
      <c r="BM11832" t="s">
        <v>71538</v>
      </c>
      <c r="BN11832" t="s">
        <v>71542</v>
      </c>
      <c r="BO11832" t="s">
        <v>71588</v>
      </c>
      <c r="BP11832" t="s">
        <v>71591</v>
      </c>
      <c r="BQ11832" t="s">
        <v>71589</v>
      </c>
      <c r="BR11832" t="s">
        <v>71591</v>
      </c>
      <c r="BS11832" t="s">
        <v>71590</v>
      </c>
      <c r="BT11832" t="s">
        <v>71591</v>
      </c>
      <c r="BU11832" t="s">
        <v>163983</v>
      </c>
      <c r="BV11832" t="s">
        <v>59</v>
      </c>
      <c r="BW11832" t="s">
        <v>50675</v>
      </c>
      <c r="BX11832" t="s">
        <v>163984</v>
      </c>
      <c r="BY11832" t="s">
        <v>59</v>
      </c>
      <c r="BZ11832" t="s">
        <v>50675</v>
      </c>
      <c r="CA11832" t="s">
        <v>163985</v>
      </c>
      <c r="CB11832" t="s">
        <v>71594</v>
      </c>
      <c r="CC11832" t="s">
        <v>71591</v>
      </c>
    </row>
    <row r="11833" spans="1:81" x14ac:dyDescent="0.35">
      <c r="A11833" t="s">
        <v>157338</v>
      </c>
      <c r="B11833" t="s">
        <v>3638</v>
      </c>
      <c r="C11833" t="s">
        <v>29938</v>
      </c>
      <c r="D11833" t="s">
        <v>30202</v>
      </c>
      <c r="E11833" t="s">
        <v>40308</v>
      </c>
      <c r="F11833" t="s">
        <v>120603</v>
      </c>
      <c r="G11833" t="s">
        <v>59</v>
      </c>
      <c r="H11833" t="s">
        <v>15556</v>
      </c>
      <c r="I11833" t="s">
        <v>30359</v>
      </c>
      <c r="J11833" t="s">
        <v>40664</v>
      </c>
      <c r="K11833" t="s">
        <v>40355</v>
      </c>
      <c r="L11833" t="s">
        <v>130965</v>
      </c>
      <c r="M11833" t="s">
        <v>37090</v>
      </c>
      <c r="N11833" t="s">
        <v>1936</v>
      </c>
      <c r="O11833" t="s">
        <v>48260</v>
      </c>
      <c r="P11833" t="s">
        <v>163986</v>
      </c>
      <c r="Q11833" t="s">
        <v>163987</v>
      </c>
      <c r="R11833" t="s">
        <v>34116</v>
      </c>
      <c r="S11833" t="s">
        <v>163988</v>
      </c>
      <c r="T11833" t="s">
        <v>17481</v>
      </c>
      <c r="U11833" t="s">
        <v>531</v>
      </c>
      <c r="V11833" t="s">
        <v>1059</v>
      </c>
      <c r="W11833" t="s">
        <v>1059</v>
      </c>
      <c r="X11833" t="s">
        <v>1059</v>
      </c>
      <c r="Y11833" t="s">
        <v>28403</v>
      </c>
      <c r="Z11833" t="s">
        <v>118787</v>
      </c>
      <c r="AA11833" t="s">
        <v>27407</v>
      </c>
      <c r="AB11833" t="s">
        <v>27341</v>
      </c>
      <c r="AC11833" t="s">
        <v>128996</v>
      </c>
      <c r="AD11833" t="s">
        <v>29873</v>
      </c>
      <c r="AE11833" t="s">
        <v>163989</v>
      </c>
      <c r="AF11833" t="s">
        <v>163990</v>
      </c>
      <c r="AG11833" t="s">
        <v>129121</v>
      </c>
      <c r="AH11833" t="s">
        <v>163991</v>
      </c>
      <c r="AI11833" t="s">
        <v>163992</v>
      </c>
      <c r="AJ11833" t="s">
        <v>163993</v>
      </c>
      <c r="AK11833" t="s">
        <v>163994</v>
      </c>
      <c r="AL11833" t="s">
        <v>163995</v>
      </c>
      <c r="AM11833" t="s">
        <v>163996</v>
      </c>
      <c r="AN11833" t="s">
        <v>163997</v>
      </c>
      <c r="AO11833" t="s">
        <v>50674</v>
      </c>
      <c r="AP11833" t="s">
        <v>50674</v>
      </c>
      <c r="AQ11833" t="s">
        <v>50674</v>
      </c>
      <c r="AR11833" t="s">
        <v>50674</v>
      </c>
      <c r="AS11833" t="s">
        <v>163998</v>
      </c>
      <c r="AT11833" t="s">
        <v>163999</v>
      </c>
      <c r="AU11833" t="s">
        <v>164000</v>
      </c>
      <c r="AV11833" t="s">
        <v>164001</v>
      </c>
      <c r="AW11833" t="s">
        <v>51879</v>
      </c>
      <c r="AX11833" t="s">
        <v>50674</v>
      </c>
      <c r="AY11833" t="s">
        <v>50674</v>
      </c>
      <c r="AZ11833" t="s">
        <v>51879</v>
      </c>
      <c r="BA11833" t="s">
        <v>164002</v>
      </c>
      <c r="BB11833" t="s">
        <v>164003</v>
      </c>
      <c r="BC11833" t="s">
        <v>164004</v>
      </c>
      <c r="BD11833" t="s">
        <v>164005</v>
      </c>
      <c r="BE11833" t="s">
        <v>164006</v>
      </c>
      <c r="BF11833" t="s">
        <v>164007</v>
      </c>
      <c r="BG11833" t="s">
        <v>164008</v>
      </c>
      <c r="BH11833" t="s">
        <v>164009</v>
      </c>
      <c r="BI11833" t="s">
        <v>30464</v>
      </c>
      <c r="BJ11833" t="s">
        <v>1977</v>
      </c>
      <c r="BK11833" t="s">
        <v>50946</v>
      </c>
      <c r="BL11833" t="s">
        <v>39495</v>
      </c>
      <c r="BM11833" t="s">
        <v>71538</v>
      </c>
      <c r="BN11833" t="s">
        <v>71542</v>
      </c>
      <c r="BO11833" t="s">
        <v>71588</v>
      </c>
      <c r="BP11833" t="s">
        <v>71591</v>
      </c>
      <c r="BQ11833" t="s">
        <v>71589</v>
      </c>
      <c r="BR11833" t="s">
        <v>71591</v>
      </c>
      <c r="BS11833" t="s">
        <v>71590</v>
      </c>
      <c r="BT11833" t="s">
        <v>71591</v>
      </c>
      <c r="BU11833" t="s">
        <v>163983</v>
      </c>
      <c r="BV11833" t="s">
        <v>59</v>
      </c>
      <c r="BW11833" t="s">
        <v>50675</v>
      </c>
      <c r="BX11833" t="s">
        <v>163984</v>
      </c>
      <c r="BY11833" t="s">
        <v>59</v>
      </c>
      <c r="BZ11833" t="s">
        <v>50675</v>
      </c>
      <c r="CA11833" t="s">
        <v>163985</v>
      </c>
      <c r="CB11833" t="s">
        <v>71594</v>
      </c>
      <c r="CC11833" t="s">
        <v>71591</v>
      </c>
    </row>
    <row r="11834" spans="1:81" x14ac:dyDescent="0.35">
      <c r="A11834" t="s">
        <v>157338</v>
      </c>
      <c r="B11834" t="s">
        <v>3641</v>
      </c>
      <c r="C11834" t="s">
        <v>27242</v>
      </c>
      <c r="D11834" t="s">
        <v>29902</v>
      </c>
      <c r="E11834" t="s">
        <v>40758</v>
      </c>
      <c r="F11834" t="s">
        <v>27515</v>
      </c>
      <c r="G11834" t="s">
        <v>59</v>
      </c>
      <c r="H11834" t="s">
        <v>5773</v>
      </c>
      <c r="I11834" t="s">
        <v>30095</v>
      </c>
      <c r="J11834" t="s">
        <v>29366</v>
      </c>
      <c r="K11834" t="s">
        <v>7286</v>
      </c>
      <c r="L11834" t="s">
        <v>141466</v>
      </c>
      <c r="M11834" t="s">
        <v>11001</v>
      </c>
      <c r="N11834" t="s">
        <v>149913</v>
      </c>
      <c r="O11834" t="s">
        <v>27603</v>
      </c>
      <c r="P11834" t="s">
        <v>164010</v>
      </c>
      <c r="Q11834" t="s">
        <v>38987</v>
      </c>
      <c r="R11834" t="s">
        <v>36307</v>
      </c>
      <c r="S11834" t="s">
        <v>164011</v>
      </c>
      <c r="T11834" t="s">
        <v>126457</v>
      </c>
      <c r="U11834" t="s">
        <v>93</v>
      </c>
      <c r="V11834" t="s">
        <v>99</v>
      </c>
      <c r="W11834" t="s">
        <v>99</v>
      </c>
      <c r="X11834" t="s">
        <v>99</v>
      </c>
      <c r="Y11834" t="s">
        <v>29880</v>
      </c>
      <c r="Z11834" t="s">
        <v>27071</v>
      </c>
      <c r="AA11834" t="s">
        <v>27291</v>
      </c>
      <c r="AB11834" t="s">
        <v>27355</v>
      </c>
      <c r="AC11834" t="s">
        <v>164012</v>
      </c>
      <c r="AD11834" t="s">
        <v>39290</v>
      </c>
      <c r="AE11834" t="s">
        <v>164013</v>
      </c>
      <c r="AF11834" t="s">
        <v>164014</v>
      </c>
      <c r="AG11834" t="s">
        <v>164015</v>
      </c>
      <c r="AH11834" t="s">
        <v>164016</v>
      </c>
      <c r="AI11834" t="s">
        <v>164017</v>
      </c>
      <c r="AJ11834" t="s">
        <v>164018</v>
      </c>
      <c r="AK11834" t="s">
        <v>164019</v>
      </c>
      <c r="AL11834" t="s">
        <v>164020</v>
      </c>
      <c r="AM11834" t="s">
        <v>164021</v>
      </c>
      <c r="AN11834" t="s">
        <v>164022</v>
      </c>
      <c r="AO11834" t="s">
        <v>50674</v>
      </c>
      <c r="AP11834" t="s">
        <v>50674</v>
      </c>
      <c r="AQ11834" t="s">
        <v>50674</v>
      </c>
      <c r="AR11834" t="s">
        <v>50674</v>
      </c>
      <c r="AS11834" t="s">
        <v>164023</v>
      </c>
      <c r="AT11834" t="s">
        <v>164024</v>
      </c>
      <c r="AU11834" t="s">
        <v>164025</v>
      </c>
      <c r="AV11834" t="s">
        <v>164026</v>
      </c>
      <c r="AW11834" t="s">
        <v>51879</v>
      </c>
      <c r="AX11834" t="s">
        <v>50674</v>
      </c>
      <c r="AY11834" t="s">
        <v>50674</v>
      </c>
      <c r="AZ11834" t="s">
        <v>51879</v>
      </c>
      <c r="BA11834" t="s">
        <v>164027</v>
      </c>
      <c r="BB11834" t="s">
        <v>164028</v>
      </c>
      <c r="BC11834" t="s">
        <v>164029</v>
      </c>
      <c r="BD11834" t="s">
        <v>164030</v>
      </c>
      <c r="BE11834" t="s">
        <v>164031</v>
      </c>
      <c r="BF11834" t="s">
        <v>164032</v>
      </c>
      <c r="BG11834" t="s">
        <v>164033</v>
      </c>
      <c r="BH11834" t="s">
        <v>164034</v>
      </c>
      <c r="BI11834" t="s">
        <v>5353</v>
      </c>
      <c r="BJ11834" t="s">
        <v>479</v>
      </c>
      <c r="BK11834" t="s">
        <v>1207</v>
      </c>
      <c r="BL11834" t="s">
        <v>28748</v>
      </c>
      <c r="BM11834" t="s">
        <v>71538</v>
      </c>
      <c r="BN11834" t="s">
        <v>71542</v>
      </c>
      <c r="BO11834" t="s">
        <v>71588</v>
      </c>
      <c r="BP11834" t="s">
        <v>71591</v>
      </c>
      <c r="BQ11834" t="s">
        <v>71589</v>
      </c>
      <c r="BR11834" t="s">
        <v>71591</v>
      </c>
      <c r="BS11834" t="s">
        <v>71590</v>
      </c>
      <c r="BT11834" t="s">
        <v>71591</v>
      </c>
      <c r="BU11834" t="s">
        <v>164035</v>
      </c>
      <c r="BV11834" t="s">
        <v>59</v>
      </c>
      <c r="BW11834" t="s">
        <v>50675</v>
      </c>
      <c r="BX11834" t="s">
        <v>164036</v>
      </c>
      <c r="BY11834" t="s">
        <v>59</v>
      </c>
      <c r="BZ11834" t="s">
        <v>50675</v>
      </c>
      <c r="CA11834" t="s">
        <v>164037</v>
      </c>
      <c r="CB11834" t="s">
        <v>71594</v>
      </c>
      <c r="CC11834" t="s">
        <v>71591</v>
      </c>
    </row>
    <row r="11835" spans="1:81" x14ac:dyDescent="0.35">
      <c r="A11835" t="s">
        <v>157338</v>
      </c>
      <c r="B11835" t="s">
        <v>3643</v>
      </c>
      <c r="C11835" t="s">
        <v>29741</v>
      </c>
      <c r="D11835" t="s">
        <v>27064</v>
      </c>
      <c r="E11835" t="s">
        <v>27702</v>
      </c>
      <c r="F11835" t="s">
        <v>40663</v>
      </c>
      <c r="G11835" t="s">
        <v>59</v>
      </c>
      <c r="H11835" t="s">
        <v>15668</v>
      </c>
      <c r="I11835" t="s">
        <v>39966</v>
      </c>
      <c r="J11835" t="s">
        <v>50596</v>
      </c>
      <c r="K11835" t="s">
        <v>29715</v>
      </c>
      <c r="L11835" t="s">
        <v>164038</v>
      </c>
      <c r="M11835" t="s">
        <v>93227</v>
      </c>
      <c r="N11835" t="s">
        <v>827</v>
      </c>
      <c r="O11835" t="s">
        <v>34659</v>
      </c>
      <c r="P11835" t="s">
        <v>164039</v>
      </c>
      <c r="Q11835" t="s">
        <v>40440</v>
      </c>
      <c r="R11835" t="s">
        <v>13267</v>
      </c>
      <c r="S11835" t="s">
        <v>164040</v>
      </c>
      <c r="T11835" t="s">
        <v>12124</v>
      </c>
      <c r="U11835" t="s">
        <v>309</v>
      </c>
      <c r="V11835" t="s">
        <v>309</v>
      </c>
      <c r="W11835" t="s">
        <v>309</v>
      </c>
      <c r="X11835" t="s">
        <v>309</v>
      </c>
      <c r="Y11835" t="s">
        <v>28956</v>
      </c>
      <c r="Z11835" t="s">
        <v>27574</v>
      </c>
      <c r="AA11835" t="s">
        <v>27190</v>
      </c>
      <c r="AB11835" t="s">
        <v>27072</v>
      </c>
      <c r="AC11835" t="s">
        <v>164041</v>
      </c>
      <c r="AD11835" t="s">
        <v>164042</v>
      </c>
      <c r="AE11835" t="s">
        <v>164043</v>
      </c>
      <c r="AF11835" t="s">
        <v>164044</v>
      </c>
      <c r="AG11835" t="s">
        <v>164045</v>
      </c>
      <c r="AH11835" t="s">
        <v>164046</v>
      </c>
      <c r="AI11835" t="s">
        <v>163715</v>
      </c>
      <c r="AJ11835" t="s">
        <v>64206</v>
      </c>
      <c r="AK11835" t="s">
        <v>164047</v>
      </c>
      <c r="AL11835" t="s">
        <v>164048</v>
      </c>
      <c r="AM11835" t="s">
        <v>91340</v>
      </c>
      <c r="AN11835" t="s">
        <v>164049</v>
      </c>
      <c r="AO11835" t="s">
        <v>50674</v>
      </c>
      <c r="AP11835" t="s">
        <v>50674</v>
      </c>
      <c r="AQ11835" t="s">
        <v>50674</v>
      </c>
      <c r="AR11835" t="s">
        <v>50674</v>
      </c>
      <c r="AS11835" t="s">
        <v>164050</v>
      </c>
      <c r="AT11835" t="s">
        <v>164051</v>
      </c>
      <c r="AU11835" t="s">
        <v>164052</v>
      </c>
      <c r="AV11835" t="s">
        <v>164053</v>
      </c>
      <c r="AW11835" t="s">
        <v>51879</v>
      </c>
      <c r="AX11835" t="s">
        <v>50674</v>
      </c>
      <c r="AY11835" t="s">
        <v>50674</v>
      </c>
      <c r="AZ11835" t="s">
        <v>51879</v>
      </c>
      <c r="BA11835" t="s">
        <v>164054</v>
      </c>
      <c r="BB11835" t="s">
        <v>164055</v>
      </c>
      <c r="BC11835" t="s">
        <v>164056</v>
      </c>
      <c r="BD11835" t="s">
        <v>164057</v>
      </c>
      <c r="BE11835" t="s">
        <v>164058</v>
      </c>
      <c r="BF11835" t="s">
        <v>164059</v>
      </c>
      <c r="BG11835" t="s">
        <v>164060</v>
      </c>
      <c r="BH11835" t="s">
        <v>164061</v>
      </c>
      <c r="BI11835" t="s">
        <v>5353</v>
      </c>
      <c r="BJ11835" t="s">
        <v>479</v>
      </c>
      <c r="BK11835" t="s">
        <v>1207</v>
      </c>
      <c r="BL11835" t="s">
        <v>28748</v>
      </c>
      <c r="BM11835" t="s">
        <v>71538</v>
      </c>
      <c r="BN11835" t="s">
        <v>71542</v>
      </c>
      <c r="BO11835" t="s">
        <v>71588</v>
      </c>
      <c r="BP11835" t="s">
        <v>71591</v>
      </c>
      <c r="BQ11835" t="s">
        <v>71589</v>
      </c>
      <c r="BR11835" t="s">
        <v>71591</v>
      </c>
      <c r="BS11835" t="s">
        <v>71590</v>
      </c>
      <c r="BT11835" t="s">
        <v>71591</v>
      </c>
      <c r="BU11835" t="s">
        <v>164035</v>
      </c>
      <c r="BV11835" t="s">
        <v>59</v>
      </c>
      <c r="BW11835" t="s">
        <v>50675</v>
      </c>
      <c r="BX11835" t="s">
        <v>164036</v>
      </c>
      <c r="BY11835" t="s">
        <v>59</v>
      </c>
      <c r="BZ11835" t="s">
        <v>50675</v>
      </c>
      <c r="CA11835" t="s">
        <v>164037</v>
      </c>
      <c r="CB11835" t="s">
        <v>71594</v>
      </c>
      <c r="CC11835" t="s">
        <v>71591</v>
      </c>
    </row>
    <row r="11836" spans="1:81" x14ac:dyDescent="0.35">
      <c r="A11836" t="s">
        <v>157338</v>
      </c>
      <c r="B11836" t="s">
        <v>3645</v>
      </c>
      <c r="C11836" t="s">
        <v>28073</v>
      </c>
      <c r="D11836" t="s">
        <v>27145</v>
      </c>
      <c r="E11836" t="s">
        <v>27463</v>
      </c>
      <c r="F11836" t="s">
        <v>27326</v>
      </c>
      <c r="G11836" t="s">
        <v>59</v>
      </c>
      <c r="H11836" t="s">
        <v>5781</v>
      </c>
      <c r="I11836" t="s">
        <v>40619</v>
      </c>
      <c r="J11836" t="s">
        <v>29560</v>
      </c>
      <c r="K11836" t="s">
        <v>40267</v>
      </c>
      <c r="L11836" t="s">
        <v>164062</v>
      </c>
      <c r="M11836" t="s">
        <v>1956</v>
      </c>
      <c r="N11836" t="s">
        <v>6807</v>
      </c>
      <c r="O11836" t="s">
        <v>30182</v>
      </c>
      <c r="P11836" t="s">
        <v>164063</v>
      </c>
      <c r="Q11836" t="s">
        <v>41021</v>
      </c>
      <c r="R11836" t="s">
        <v>29279</v>
      </c>
      <c r="S11836" t="s">
        <v>164064</v>
      </c>
      <c r="T11836" t="s">
        <v>6533</v>
      </c>
      <c r="U11836" t="s">
        <v>224</v>
      </c>
      <c r="V11836" t="s">
        <v>224</v>
      </c>
      <c r="W11836" t="s">
        <v>224</v>
      </c>
      <c r="X11836" t="s">
        <v>224</v>
      </c>
      <c r="Y11836" t="s">
        <v>28403</v>
      </c>
      <c r="Z11836" t="s">
        <v>28198</v>
      </c>
      <c r="AA11836" t="s">
        <v>27355</v>
      </c>
      <c r="AB11836" t="s">
        <v>27190</v>
      </c>
      <c r="AC11836" t="s">
        <v>164065</v>
      </c>
      <c r="AD11836" t="s">
        <v>164066</v>
      </c>
      <c r="AE11836" t="s">
        <v>164067</v>
      </c>
      <c r="AF11836" t="s">
        <v>164068</v>
      </c>
      <c r="AG11836" t="s">
        <v>90358</v>
      </c>
      <c r="AH11836" t="s">
        <v>164069</v>
      </c>
      <c r="AI11836" t="s">
        <v>164070</v>
      </c>
      <c r="AJ11836" t="s">
        <v>32869</v>
      </c>
      <c r="AK11836" t="s">
        <v>164071</v>
      </c>
      <c r="AL11836" t="s">
        <v>81073</v>
      </c>
      <c r="AM11836" t="s">
        <v>164072</v>
      </c>
      <c r="AN11836" t="s">
        <v>164073</v>
      </c>
      <c r="AO11836" t="s">
        <v>50674</v>
      </c>
      <c r="AP11836" t="s">
        <v>50674</v>
      </c>
      <c r="AQ11836" t="s">
        <v>50674</v>
      </c>
      <c r="AR11836" t="s">
        <v>50674</v>
      </c>
      <c r="AS11836" t="s">
        <v>164074</v>
      </c>
      <c r="AT11836" t="s">
        <v>164075</v>
      </c>
      <c r="AU11836" t="s">
        <v>164076</v>
      </c>
      <c r="AV11836" t="s">
        <v>164077</v>
      </c>
      <c r="AW11836" t="s">
        <v>51879</v>
      </c>
      <c r="AX11836" t="s">
        <v>50674</v>
      </c>
      <c r="AY11836" t="s">
        <v>50674</v>
      </c>
      <c r="AZ11836" t="s">
        <v>51879</v>
      </c>
      <c r="BA11836" t="s">
        <v>164078</v>
      </c>
      <c r="BB11836" t="s">
        <v>164079</v>
      </c>
      <c r="BC11836" t="s">
        <v>164080</v>
      </c>
      <c r="BD11836" t="s">
        <v>164081</v>
      </c>
      <c r="BE11836" t="s">
        <v>164082</v>
      </c>
      <c r="BF11836" t="s">
        <v>164083</v>
      </c>
      <c r="BG11836" t="s">
        <v>164084</v>
      </c>
      <c r="BH11836" t="s">
        <v>164085</v>
      </c>
      <c r="BI11836" t="s">
        <v>27347</v>
      </c>
      <c r="BJ11836" t="s">
        <v>59870</v>
      </c>
      <c r="BK11836" t="s">
        <v>6393</v>
      </c>
      <c r="BL11836" t="s">
        <v>37271</v>
      </c>
      <c r="BM11836" t="s">
        <v>71538</v>
      </c>
      <c r="BN11836" t="s">
        <v>71542</v>
      </c>
      <c r="BO11836" t="s">
        <v>71588</v>
      </c>
      <c r="BP11836" t="s">
        <v>71591</v>
      </c>
      <c r="BQ11836" t="s">
        <v>71589</v>
      </c>
      <c r="BR11836" t="s">
        <v>71591</v>
      </c>
      <c r="BS11836" t="s">
        <v>71590</v>
      </c>
      <c r="BT11836" t="s">
        <v>71591</v>
      </c>
      <c r="BU11836" t="s">
        <v>164086</v>
      </c>
      <c r="BV11836" t="s">
        <v>59</v>
      </c>
      <c r="BW11836" t="s">
        <v>50675</v>
      </c>
      <c r="BX11836" t="s">
        <v>164087</v>
      </c>
      <c r="BY11836" t="s">
        <v>59</v>
      </c>
      <c r="BZ11836" t="s">
        <v>50675</v>
      </c>
      <c r="CA11836" t="s">
        <v>164088</v>
      </c>
      <c r="CB11836" t="s">
        <v>71594</v>
      </c>
      <c r="CC11836" t="s">
        <v>71591</v>
      </c>
    </row>
    <row r="11837" spans="1:81" x14ac:dyDescent="0.35">
      <c r="A11837" t="s">
        <v>157338</v>
      </c>
      <c r="B11837" t="s">
        <v>3648</v>
      </c>
      <c r="C11837" t="s">
        <v>40360</v>
      </c>
      <c r="D11837" t="s">
        <v>10868</v>
      </c>
      <c r="E11837" t="s">
        <v>30168</v>
      </c>
      <c r="F11837" t="s">
        <v>10026</v>
      </c>
      <c r="G11837" t="s">
        <v>59</v>
      </c>
      <c r="H11837" t="s">
        <v>124645</v>
      </c>
      <c r="I11837" t="s">
        <v>39872</v>
      </c>
      <c r="J11837" t="s">
        <v>28122</v>
      </c>
      <c r="K11837" t="s">
        <v>40361</v>
      </c>
      <c r="L11837" t="s">
        <v>164089</v>
      </c>
      <c r="M11837" t="s">
        <v>1144</v>
      </c>
      <c r="N11837" t="s">
        <v>6840</v>
      </c>
      <c r="O11837" t="s">
        <v>27768</v>
      </c>
      <c r="P11837" t="s">
        <v>39424</v>
      </c>
      <c r="Q11837" t="s">
        <v>8160</v>
      </c>
      <c r="R11837" t="s">
        <v>164090</v>
      </c>
      <c r="S11837" t="s">
        <v>164091</v>
      </c>
      <c r="T11837" t="s">
        <v>164092</v>
      </c>
      <c r="U11837" t="s">
        <v>604</v>
      </c>
      <c r="V11837" t="s">
        <v>604</v>
      </c>
      <c r="W11837" t="s">
        <v>604</v>
      </c>
      <c r="X11837" t="s">
        <v>604</v>
      </c>
      <c r="Y11837" t="s">
        <v>28390</v>
      </c>
      <c r="Z11837" t="s">
        <v>27071</v>
      </c>
      <c r="AA11837" t="s">
        <v>27548</v>
      </c>
      <c r="AB11837" t="s">
        <v>27108</v>
      </c>
      <c r="AC11837" t="s">
        <v>164093</v>
      </c>
      <c r="AD11837" t="s">
        <v>38943</v>
      </c>
      <c r="AE11837" t="s">
        <v>164094</v>
      </c>
      <c r="AF11837" t="s">
        <v>164095</v>
      </c>
      <c r="AG11837" t="s">
        <v>164096</v>
      </c>
      <c r="AH11837" t="s">
        <v>164097</v>
      </c>
      <c r="AI11837" t="s">
        <v>164098</v>
      </c>
      <c r="AJ11837" t="s">
        <v>164099</v>
      </c>
      <c r="AK11837" t="s">
        <v>164100</v>
      </c>
      <c r="AL11837" t="s">
        <v>92860</v>
      </c>
      <c r="AM11837" t="s">
        <v>123827</v>
      </c>
      <c r="AN11837" t="s">
        <v>164101</v>
      </c>
      <c r="AO11837" t="s">
        <v>50674</v>
      </c>
      <c r="AP11837" t="s">
        <v>50674</v>
      </c>
      <c r="AQ11837" t="s">
        <v>50674</v>
      </c>
      <c r="AR11837" t="s">
        <v>50674</v>
      </c>
      <c r="AS11837" t="s">
        <v>164102</v>
      </c>
      <c r="AT11837" t="s">
        <v>164103</v>
      </c>
      <c r="AU11837" t="s">
        <v>164104</v>
      </c>
      <c r="AV11837" t="s">
        <v>164105</v>
      </c>
      <c r="AW11837" t="s">
        <v>51879</v>
      </c>
      <c r="AX11837" t="s">
        <v>50674</v>
      </c>
      <c r="AY11837" t="s">
        <v>50674</v>
      </c>
      <c r="AZ11837" t="s">
        <v>51879</v>
      </c>
      <c r="BA11837" t="s">
        <v>164106</v>
      </c>
      <c r="BB11837" t="s">
        <v>164107</v>
      </c>
      <c r="BC11837" t="s">
        <v>164108</v>
      </c>
      <c r="BD11837" t="s">
        <v>164109</v>
      </c>
      <c r="BE11837" t="s">
        <v>164110</v>
      </c>
      <c r="BF11837" t="s">
        <v>164111</v>
      </c>
      <c r="BG11837" t="s">
        <v>164112</v>
      </c>
      <c r="BH11837" t="s">
        <v>164113</v>
      </c>
      <c r="BI11837" t="s">
        <v>27347</v>
      </c>
      <c r="BJ11837" t="s">
        <v>59870</v>
      </c>
      <c r="BK11837" t="s">
        <v>6393</v>
      </c>
      <c r="BL11837" t="s">
        <v>37271</v>
      </c>
      <c r="BM11837" t="s">
        <v>71538</v>
      </c>
      <c r="BN11837" t="s">
        <v>71542</v>
      </c>
      <c r="BO11837" t="s">
        <v>71588</v>
      </c>
      <c r="BP11837" t="s">
        <v>71591</v>
      </c>
      <c r="BQ11837" t="s">
        <v>71589</v>
      </c>
      <c r="BR11837" t="s">
        <v>71591</v>
      </c>
      <c r="BS11837" t="s">
        <v>71590</v>
      </c>
      <c r="BT11837" t="s">
        <v>71591</v>
      </c>
      <c r="BU11837" t="s">
        <v>164086</v>
      </c>
      <c r="BV11837" t="s">
        <v>59</v>
      </c>
      <c r="BW11837" t="s">
        <v>50675</v>
      </c>
      <c r="BX11837" t="s">
        <v>164087</v>
      </c>
      <c r="BY11837" t="s">
        <v>59</v>
      </c>
      <c r="BZ11837" t="s">
        <v>50675</v>
      </c>
      <c r="CA11837" t="s">
        <v>164088</v>
      </c>
      <c r="CB11837" t="s">
        <v>71594</v>
      </c>
      <c r="CC11837" t="s">
        <v>71591</v>
      </c>
    </row>
    <row r="11838" spans="1:81" x14ac:dyDescent="0.35">
      <c r="A11838" t="s">
        <v>157338</v>
      </c>
      <c r="B11838" t="s">
        <v>3649</v>
      </c>
      <c r="C11838" t="s">
        <v>40949</v>
      </c>
      <c r="D11838" t="s">
        <v>27700</v>
      </c>
      <c r="E11838" t="s">
        <v>10026</v>
      </c>
      <c r="F11838" t="s">
        <v>27657</v>
      </c>
      <c r="G11838" t="s">
        <v>59</v>
      </c>
      <c r="H11838" t="s">
        <v>127686</v>
      </c>
      <c r="I11838" t="s">
        <v>32608</v>
      </c>
      <c r="J11838" t="s">
        <v>29851</v>
      </c>
      <c r="K11838" t="s">
        <v>16227</v>
      </c>
      <c r="L11838" t="s">
        <v>46052</v>
      </c>
      <c r="M11838" t="s">
        <v>9707</v>
      </c>
      <c r="N11838" t="s">
        <v>39610</v>
      </c>
      <c r="O11838" t="s">
        <v>1132</v>
      </c>
      <c r="P11838" t="s">
        <v>51285</v>
      </c>
      <c r="Q11838" t="s">
        <v>164114</v>
      </c>
      <c r="R11838" t="s">
        <v>36863</v>
      </c>
      <c r="S11838" t="s">
        <v>42205</v>
      </c>
      <c r="T11838" t="s">
        <v>7932</v>
      </c>
      <c r="U11838" t="s">
        <v>112</v>
      </c>
      <c r="V11838" t="s">
        <v>112</v>
      </c>
      <c r="W11838" t="s">
        <v>112</v>
      </c>
      <c r="X11838" t="s">
        <v>112</v>
      </c>
      <c r="Y11838" t="s">
        <v>28978</v>
      </c>
      <c r="Z11838" t="s">
        <v>27843</v>
      </c>
      <c r="AA11838" t="s">
        <v>27190</v>
      </c>
      <c r="AB11838" t="s">
        <v>27140</v>
      </c>
      <c r="AC11838" t="s">
        <v>164115</v>
      </c>
      <c r="AD11838" t="s">
        <v>164116</v>
      </c>
      <c r="AE11838" t="s">
        <v>164117</v>
      </c>
      <c r="AF11838" t="s">
        <v>164118</v>
      </c>
      <c r="AG11838" t="s">
        <v>161035</v>
      </c>
      <c r="AH11838" t="s">
        <v>164119</v>
      </c>
      <c r="AI11838" t="s">
        <v>164120</v>
      </c>
      <c r="AJ11838" t="s">
        <v>164121</v>
      </c>
      <c r="AK11838" t="s">
        <v>164122</v>
      </c>
      <c r="AL11838" t="s">
        <v>164123</v>
      </c>
      <c r="AM11838" t="s">
        <v>119616</v>
      </c>
      <c r="AN11838" t="s">
        <v>164124</v>
      </c>
      <c r="AO11838" t="s">
        <v>50674</v>
      </c>
      <c r="AP11838" t="s">
        <v>50674</v>
      </c>
      <c r="AQ11838" t="s">
        <v>50674</v>
      </c>
      <c r="AR11838" t="s">
        <v>50674</v>
      </c>
      <c r="AS11838" t="s">
        <v>164125</v>
      </c>
      <c r="AT11838" t="s">
        <v>164126</v>
      </c>
      <c r="AU11838" t="s">
        <v>164127</v>
      </c>
      <c r="AV11838" t="s">
        <v>164128</v>
      </c>
      <c r="AW11838" t="s">
        <v>51879</v>
      </c>
      <c r="AX11838" t="s">
        <v>50674</v>
      </c>
      <c r="AY11838" t="s">
        <v>50674</v>
      </c>
      <c r="AZ11838" t="s">
        <v>51879</v>
      </c>
      <c r="BA11838" t="s">
        <v>164129</v>
      </c>
      <c r="BB11838" t="s">
        <v>164130</v>
      </c>
      <c r="BC11838" t="s">
        <v>164131</v>
      </c>
      <c r="BD11838" t="s">
        <v>164132</v>
      </c>
      <c r="BE11838" t="s">
        <v>164133</v>
      </c>
      <c r="BF11838" t="s">
        <v>164134</v>
      </c>
      <c r="BG11838" t="s">
        <v>164135</v>
      </c>
      <c r="BH11838" t="s">
        <v>164136</v>
      </c>
      <c r="BI11838" t="s">
        <v>41837</v>
      </c>
      <c r="BJ11838" t="s">
        <v>83209</v>
      </c>
      <c r="BK11838" t="s">
        <v>1318</v>
      </c>
      <c r="BL11838" t="s">
        <v>38097</v>
      </c>
      <c r="BM11838" t="s">
        <v>71538</v>
      </c>
      <c r="BN11838" t="s">
        <v>71542</v>
      </c>
      <c r="BO11838" t="s">
        <v>71588</v>
      </c>
      <c r="BP11838" t="s">
        <v>71591</v>
      </c>
      <c r="BQ11838" t="s">
        <v>71589</v>
      </c>
      <c r="BR11838" t="s">
        <v>71591</v>
      </c>
      <c r="BS11838" t="s">
        <v>71590</v>
      </c>
      <c r="BT11838" t="s">
        <v>71591</v>
      </c>
      <c r="BU11838" t="s">
        <v>164137</v>
      </c>
      <c r="BV11838" t="s">
        <v>59</v>
      </c>
      <c r="BW11838" t="s">
        <v>50675</v>
      </c>
      <c r="BX11838" t="s">
        <v>164138</v>
      </c>
      <c r="BY11838" t="s">
        <v>59</v>
      </c>
      <c r="BZ11838" t="s">
        <v>50675</v>
      </c>
      <c r="CA11838" t="s">
        <v>164139</v>
      </c>
      <c r="CB11838" t="s">
        <v>71594</v>
      </c>
      <c r="CC11838" t="s">
        <v>71591</v>
      </c>
    </row>
    <row r="11839" spans="1:81" x14ac:dyDescent="0.35">
      <c r="A11839" t="s">
        <v>157338</v>
      </c>
      <c r="B11839" t="s">
        <v>3651</v>
      </c>
      <c r="C11839" t="s">
        <v>40949</v>
      </c>
      <c r="D11839" t="s">
        <v>29989</v>
      </c>
      <c r="E11839" t="s">
        <v>27768</v>
      </c>
      <c r="F11839" t="s">
        <v>27742</v>
      </c>
      <c r="G11839" t="s">
        <v>59</v>
      </c>
      <c r="H11839" t="s">
        <v>217</v>
      </c>
      <c r="I11839" t="s">
        <v>30575</v>
      </c>
      <c r="J11839" t="s">
        <v>7383</v>
      </c>
      <c r="K11839" t="s">
        <v>40474</v>
      </c>
      <c r="L11839" t="s">
        <v>126827</v>
      </c>
      <c r="M11839" t="s">
        <v>40802</v>
      </c>
      <c r="N11839" t="s">
        <v>123575</v>
      </c>
      <c r="O11839" t="s">
        <v>85719</v>
      </c>
      <c r="P11839" t="s">
        <v>157804</v>
      </c>
      <c r="Q11839" t="s">
        <v>24936</v>
      </c>
      <c r="R11839" t="s">
        <v>164140</v>
      </c>
      <c r="S11839" t="s">
        <v>164141</v>
      </c>
      <c r="T11839" t="s">
        <v>164142</v>
      </c>
      <c r="U11839" t="s">
        <v>563</v>
      </c>
      <c r="V11839" t="s">
        <v>563</v>
      </c>
      <c r="W11839" t="s">
        <v>563</v>
      </c>
      <c r="X11839" t="s">
        <v>563</v>
      </c>
      <c r="Y11839" t="s">
        <v>28477</v>
      </c>
      <c r="Z11839" t="s">
        <v>27254</v>
      </c>
      <c r="AA11839" t="s">
        <v>27291</v>
      </c>
      <c r="AB11839" t="s">
        <v>27290</v>
      </c>
      <c r="AC11839" t="s">
        <v>164143</v>
      </c>
      <c r="AD11839" t="s">
        <v>164144</v>
      </c>
      <c r="AE11839" t="s">
        <v>29578</v>
      </c>
      <c r="AF11839" t="s">
        <v>164145</v>
      </c>
      <c r="AG11839" t="s">
        <v>164146</v>
      </c>
      <c r="AH11839" t="s">
        <v>89616</v>
      </c>
      <c r="AI11839" t="s">
        <v>164147</v>
      </c>
      <c r="AJ11839" t="s">
        <v>164148</v>
      </c>
      <c r="AK11839" t="s">
        <v>164149</v>
      </c>
      <c r="AL11839" t="s">
        <v>164150</v>
      </c>
      <c r="AM11839" t="s">
        <v>164151</v>
      </c>
      <c r="AN11839" t="s">
        <v>164152</v>
      </c>
      <c r="AO11839" t="s">
        <v>50674</v>
      </c>
      <c r="AP11839" t="s">
        <v>50674</v>
      </c>
      <c r="AQ11839" t="s">
        <v>50674</v>
      </c>
      <c r="AR11839" t="s">
        <v>50674</v>
      </c>
      <c r="AS11839" t="s">
        <v>164153</v>
      </c>
      <c r="AT11839" t="s">
        <v>164154</v>
      </c>
      <c r="AU11839" t="s">
        <v>164155</v>
      </c>
      <c r="AV11839" t="s">
        <v>164156</v>
      </c>
      <c r="AW11839" t="s">
        <v>51879</v>
      </c>
      <c r="AX11839" t="s">
        <v>50674</v>
      </c>
      <c r="AY11839" t="s">
        <v>50674</v>
      </c>
      <c r="AZ11839" t="s">
        <v>51879</v>
      </c>
      <c r="BA11839" t="s">
        <v>164157</v>
      </c>
      <c r="BB11839" t="s">
        <v>164158</v>
      </c>
      <c r="BC11839" t="s">
        <v>164159</v>
      </c>
      <c r="BD11839" t="s">
        <v>164160</v>
      </c>
      <c r="BE11839" t="s">
        <v>164161</v>
      </c>
      <c r="BF11839" t="s">
        <v>164162</v>
      </c>
      <c r="BG11839" t="s">
        <v>164163</v>
      </c>
      <c r="BH11839" t="s">
        <v>164164</v>
      </c>
      <c r="BI11839" t="s">
        <v>41837</v>
      </c>
      <c r="BJ11839" t="s">
        <v>83209</v>
      </c>
      <c r="BK11839" t="s">
        <v>1318</v>
      </c>
      <c r="BL11839" t="s">
        <v>38097</v>
      </c>
      <c r="BM11839" t="s">
        <v>71538</v>
      </c>
      <c r="BN11839" t="s">
        <v>71542</v>
      </c>
      <c r="BO11839" t="s">
        <v>71588</v>
      </c>
      <c r="BP11839" t="s">
        <v>71591</v>
      </c>
      <c r="BQ11839" t="s">
        <v>71589</v>
      </c>
      <c r="BR11839" t="s">
        <v>71591</v>
      </c>
      <c r="BS11839" t="s">
        <v>71590</v>
      </c>
      <c r="BT11839" t="s">
        <v>71591</v>
      </c>
      <c r="BU11839" t="s">
        <v>164137</v>
      </c>
      <c r="BV11839" t="s">
        <v>59</v>
      </c>
      <c r="BW11839" t="s">
        <v>50675</v>
      </c>
      <c r="BX11839" t="s">
        <v>164138</v>
      </c>
      <c r="BY11839" t="s">
        <v>59</v>
      </c>
      <c r="BZ11839" t="s">
        <v>50675</v>
      </c>
      <c r="CA11839" t="s">
        <v>164139</v>
      </c>
      <c r="CB11839" t="s">
        <v>71594</v>
      </c>
      <c r="CC11839" t="s">
        <v>71591</v>
      </c>
    </row>
    <row r="11840" spans="1:81" x14ac:dyDescent="0.35">
      <c r="A11840" t="s">
        <v>157338</v>
      </c>
      <c r="B11840" t="s">
        <v>3655</v>
      </c>
      <c r="C11840" t="s">
        <v>30195</v>
      </c>
      <c r="D11840" t="s">
        <v>27259</v>
      </c>
      <c r="E11840" t="s">
        <v>10928</v>
      </c>
      <c r="F11840" t="s">
        <v>27197</v>
      </c>
      <c r="G11840" t="s">
        <v>59</v>
      </c>
      <c r="H11840" t="s">
        <v>27969</v>
      </c>
      <c r="I11840" t="s">
        <v>5097</v>
      </c>
      <c r="J11840" t="s">
        <v>40632</v>
      </c>
      <c r="K11840" t="s">
        <v>40463</v>
      </c>
      <c r="L11840" t="s">
        <v>45927</v>
      </c>
      <c r="M11840" t="s">
        <v>158322</v>
      </c>
      <c r="N11840" t="s">
        <v>4761</v>
      </c>
      <c r="O11840" t="s">
        <v>31977</v>
      </c>
      <c r="P11840" t="s">
        <v>51281</v>
      </c>
      <c r="Q11840" t="s">
        <v>21512</v>
      </c>
      <c r="R11840" t="s">
        <v>161180</v>
      </c>
      <c r="S11840" t="s">
        <v>23729</v>
      </c>
      <c r="T11840" t="s">
        <v>45797</v>
      </c>
      <c r="U11840" t="s">
        <v>115</v>
      </c>
      <c r="V11840" t="s">
        <v>115</v>
      </c>
      <c r="W11840" t="s">
        <v>604</v>
      </c>
      <c r="X11840" t="s">
        <v>604</v>
      </c>
      <c r="Y11840" t="s">
        <v>29880</v>
      </c>
      <c r="Z11840" t="s">
        <v>27171</v>
      </c>
      <c r="AA11840" t="s">
        <v>28019</v>
      </c>
      <c r="AB11840" t="s">
        <v>27091</v>
      </c>
      <c r="AC11840" t="s">
        <v>164165</v>
      </c>
      <c r="AD11840" t="s">
        <v>164166</v>
      </c>
      <c r="AE11840" t="s">
        <v>164167</v>
      </c>
      <c r="AF11840" t="s">
        <v>164168</v>
      </c>
      <c r="AG11840" t="s">
        <v>164169</v>
      </c>
      <c r="AH11840" t="s">
        <v>164170</v>
      </c>
      <c r="AI11840" t="s">
        <v>96665</v>
      </c>
      <c r="AJ11840" t="s">
        <v>164171</v>
      </c>
      <c r="AK11840" t="s">
        <v>164172</v>
      </c>
      <c r="AL11840" t="s">
        <v>164173</v>
      </c>
      <c r="AM11840" t="s">
        <v>164174</v>
      </c>
      <c r="AN11840" t="s">
        <v>164175</v>
      </c>
      <c r="AO11840" t="s">
        <v>50674</v>
      </c>
      <c r="AP11840" t="s">
        <v>50674</v>
      </c>
      <c r="AQ11840" t="s">
        <v>50674</v>
      </c>
      <c r="AR11840" t="s">
        <v>50674</v>
      </c>
      <c r="AS11840" t="s">
        <v>164176</v>
      </c>
      <c r="AT11840" t="s">
        <v>164177</v>
      </c>
      <c r="AU11840" t="s">
        <v>164178</v>
      </c>
      <c r="AV11840" t="s">
        <v>164179</v>
      </c>
      <c r="AW11840" t="s">
        <v>51879</v>
      </c>
      <c r="AX11840" t="s">
        <v>50674</v>
      </c>
      <c r="AY11840" t="s">
        <v>50674</v>
      </c>
      <c r="AZ11840" t="s">
        <v>51879</v>
      </c>
      <c r="BA11840" t="s">
        <v>164180</v>
      </c>
      <c r="BB11840" t="s">
        <v>164181</v>
      </c>
      <c r="BC11840" t="s">
        <v>164182</v>
      </c>
      <c r="BD11840" t="s">
        <v>164183</v>
      </c>
      <c r="BE11840" t="s">
        <v>164184</v>
      </c>
      <c r="BF11840" t="s">
        <v>164185</v>
      </c>
      <c r="BG11840" t="s">
        <v>164186</v>
      </c>
      <c r="BH11840" t="s">
        <v>164187</v>
      </c>
      <c r="BI11840" t="s">
        <v>43009</v>
      </c>
      <c r="BJ11840" t="s">
        <v>5478</v>
      </c>
      <c r="BK11840" t="s">
        <v>1341</v>
      </c>
      <c r="BL11840" t="s">
        <v>37649</v>
      </c>
      <c r="BM11840" t="s">
        <v>71538</v>
      </c>
      <c r="BN11840" t="s">
        <v>71542</v>
      </c>
      <c r="BO11840" t="s">
        <v>71588</v>
      </c>
      <c r="BP11840" t="s">
        <v>71591</v>
      </c>
      <c r="BQ11840" t="s">
        <v>71589</v>
      </c>
      <c r="BR11840" t="s">
        <v>71591</v>
      </c>
      <c r="BS11840" t="s">
        <v>71590</v>
      </c>
      <c r="BT11840" t="s">
        <v>71591</v>
      </c>
      <c r="BU11840" t="s">
        <v>164188</v>
      </c>
      <c r="BV11840" t="s">
        <v>59</v>
      </c>
      <c r="BW11840" t="s">
        <v>50675</v>
      </c>
      <c r="BX11840" t="s">
        <v>164189</v>
      </c>
      <c r="BY11840" t="s">
        <v>59</v>
      </c>
      <c r="BZ11840" t="s">
        <v>50675</v>
      </c>
      <c r="CA11840" t="s">
        <v>164190</v>
      </c>
      <c r="CB11840" t="s">
        <v>71594</v>
      </c>
      <c r="CC11840" t="s">
        <v>71591</v>
      </c>
    </row>
    <row r="11841" spans="1:81" x14ac:dyDescent="0.35">
      <c r="A11841" t="s">
        <v>157338</v>
      </c>
      <c r="B11841" t="s">
        <v>3658</v>
      </c>
      <c r="C11841" t="s">
        <v>40631</v>
      </c>
      <c r="D11841" t="s">
        <v>27463</v>
      </c>
      <c r="E11841" t="s">
        <v>9950</v>
      </c>
      <c r="F11841" t="s">
        <v>27657</v>
      </c>
      <c r="G11841" t="s">
        <v>59</v>
      </c>
      <c r="H11841" t="s">
        <v>8307</v>
      </c>
      <c r="I11841" t="s">
        <v>30359</v>
      </c>
      <c r="J11841" t="s">
        <v>29787</v>
      </c>
      <c r="K11841" t="s">
        <v>10324</v>
      </c>
      <c r="L11841" t="s">
        <v>164191</v>
      </c>
      <c r="M11841" t="s">
        <v>40822</v>
      </c>
      <c r="N11841" t="s">
        <v>154268</v>
      </c>
      <c r="O11841" t="s">
        <v>3125</v>
      </c>
      <c r="P11841" t="s">
        <v>164192</v>
      </c>
      <c r="Q11841" t="s">
        <v>21465</v>
      </c>
      <c r="R11841" t="s">
        <v>12599</v>
      </c>
      <c r="S11841" t="s">
        <v>13002</v>
      </c>
      <c r="T11841" t="s">
        <v>164193</v>
      </c>
      <c r="U11841" t="s">
        <v>112</v>
      </c>
      <c r="V11841" t="s">
        <v>209</v>
      </c>
      <c r="W11841" t="s">
        <v>112</v>
      </c>
      <c r="X11841" t="s">
        <v>112</v>
      </c>
      <c r="Y11841" t="s">
        <v>27842</v>
      </c>
      <c r="Z11841" t="s">
        <v>28018</v>
      </c>
      <c r="AA11841" t="s">
        <v>27330</v>
      </c>
      <c r="AB11841" t="s">
        <v>27120</v>
      </c>
      <c r="AC11841" t="s">
        <v>164194</v>
      </c>
      <c r="AD11841" t="s">
        <v>164195</v>
      </c>
      <c r="AE11841" t="s">
        <v>164196</v>
      </c>
      <c r="AF11841" t="s">
        <v>164197</v>
      </c>
      <c r="AG11841" t="s">
        <v>164198</v>
      </c>
      <c r="AH11841" t="s">
        <v>113977</v>
      </c>
      <c r="AI11841" t="s">
        <v>164199</v>
      </c>
      <c r="AJ11841" t="s">
        <v>164200</v>
      </c>
      <c r="AK11841" t="s">
        <v>164201</v>
      </c>
      <c r="AL11841" t="s">
        <v>164202</v>
      </c>
      <c r="AM11841" t="s">
        <v>164203</v>
      </c>
      <c r="AN11841" t="s">
        <v>164204</v>
      </c>
      <c r="AO11841" t="s">
        <v>50674</v>
      </c>
      <c r="AP11841" t="s">
        <v>50674</v>
      </c>
      <c r="AQ11841" t="s">
        <v>50674</v>
      </c>
      <c r="AR11841" t="s">
        <v>50674</v>
      </c>
      <c r="AS11841" t="s">
        <v>164205</v>
      </c>
      <c r="AT11841" t="s">
        <v>164206</v>
      </c>
      <c r="AU11841" t="s">
        <v>164207</v>
      </c>
      <c r="AV11841" t="s">
        <v>164208</v>
      </c>
      <c r="AW11841" t="s">
        <v>51879</v>
      </c>
      <c r="AX11841" t="s">
        <v>50674</v>
      </c>
      <c r="AY11841" t="s">
        <v>50674</v>
      </c>
      <c r="AZ11841" t="s">
        <v>51879</v>
      </c>
      <c r="BA11841" t="s">
        <v>164209</v>
      </c>
      <c r="BB11841" t="s">
        <v>164210</v>
      </c>
      <c r="BC11841" t="s">
        <v>164211</v>
      </c>
      <c r="BD11841" t="s">
        <v>164212</v>
      </c>
      <c r="BE11841" t="s">
        <v>164213</v>
      </c>
      <c r="BF11841" t="s">
        <v>164214</v>
      </c>
      <c r="BG11841" t="s">
        <v>164215</v>
      </c>
      <c r="BH11841" t="s">
        <v>164216</v>
      </c>
      <c r="BI11841" t="s">
        <v>43009</v>
      </c>
      <c r="BJ11841" t="s">
        <v>5478</v>
      </c>
      <c r="BK11841" t="s">
        <v>1341</v>
      </c>
      <c r="BL11841" t="s">
        <v>37649</v>
      </c>
      <c r="BM11841" t="s">
        <v>71538</v>
      </c>
      <c r="BN11841" t="s">
        <v>71542</v>
      </c>
      <c r="BO11841" t="s">
        <v>71588</v>
      </c>
      <c r="BP11841" t="s">
        <v>71591</v>
      </c>
      <c r="BQ11841" t="s">
        <v>71589</v>
      </c>
      <c r="BR11841" t="s">
        <v>71591</v>
      </c>
      <c r="BS11841" t="s">
        <v>71590</v>
      </c>
      <c r="BT11841" t="s">
        <v>71591</v>
      </c>
      <c r="BU11841" t="s">
        <v>164188</v>
      </c>
      <c r="BV11841" t="s">
        <v>59</v>
      </c>
      <c r="BW11841" t="s">
        <v>50675</v>
      </c>
      <c r="BX11841" t="s">
        <v>164189</v>
      </c>
      <c r="BY11841" t="s">
        <v>59</v>
      </c>
      <c r="BZ11841" t="s">
        <v>50675</v>
      </c>
      <c r="CA11841" t="s">
        <v>164190</v>
      </c>
      <c r="CB11841" t="s">
        <v>71594</v>
      </c>
      <c r="CC11841" t="s">
        <v>71591</v>
      </c>
    </row>
    <row r="11842" spans="1:81" x14ac:dyDescent="0.35">
      <c r="A11842" t="s">
        <v>157338</v>
      </c>
      <c r="B11842" t="s">
        <v>3660</v>
      </c>
      <c r="C11842" t="s">
        <v>10868</v>
      </c>
      <c r="D11842" t="s">
        <v>9950</v>
      </c>
      <c r="E11842" t="s">
        <v>27242</v>
      </c>
      <c r="F11842" t="s">
        <v>3990</v>
      </c>
      <c r="G11842" t="s">
        <v>59</v>
      </c>
      <c r="H11842" t="s">
        <v>10268</v>
      </c>
      <c r="I11842" t="s">
        <v>8303</v>
      </c>
      <c r="J11842" t="s">
        <v>10830</v>
      </c>
      <c r="K11842" t="s">
        <v>29320</v>
      </c>
      <c r="L11842" t="s">
        <v>42718</v>
      </c>
      <c r="M11842" t="s">
        <v>164217</v>
      </c>
      <c r="N11842" t="s">
        <v>122917</v>
      </c>
      <c r="O11842" t="s">
        <v>147810</v>
      </c>
      <c r="P11842" t="s">
        <v>130046</v>
      </c>
      <c r="Q11842" t="s">
        <v>164218</v>
      </c>
      <c r="R11842" t="s">
        <v>139352</v>
      </c>
      <c r="S11842" t="s">
        <v>164219</v>
      </c>
      <c r="T11842" t="s">
        <v>164220</v>
      </c>
      <c r="U11842" t="s">
        <v>112</v>
      </c>
      <c r="V11842" t="s">
        <v>112</v>
      </c>
      <c r="W11842" t="s">
        <v>112</v>
      </c>
      <c r="X11842" t="s">
        <v>112</v>
      </c>
      <c r="Y11842" t="s">
        <v>27778</v>
      </c>
      <c r="Z11842" t="s">
        <v>27254</v>
      </c>
      <c r="AA11842" t="s">
        <v>27140</v>
      </c>
      <c r="AB11842" t="s">
        <v>27490</v>
      </c>
      <c r="AC11842" t="s">
        <v>164221</v>
      </c>
      <c r="AD11842" t="s">
        <v>164222</v>
      </c>
      <c r="AE11842" t="s">
        <v>164223</v>
      </c>
      <c r="AF11842" t="s">
        <v>164224</v>
      </c>
      <c r="AG11842" t="s">
        <v>86915</v>
      </c>
      <c r="AH11842" t="s">
        <v>124257</v>
      </c>
      <c r="AI11842" t="s">
        <v>142911</v>
      </c>
      <c r="AJ11842" t="s">
        <v>164225</v>
      </c>
      <c r="AK11842" t="s">
        <v>164226</v>
      </c>
      <c r="AL11842" t="s">
        <v>164227</v>
      </c>
      <c r="AM11842" t="s">
        <v>164228</v>
      </c>
      <c r="AN11842" t="s">
        <v>164229</v>
      </c>
      <c r="AO11842" t="s">
        <v>50674</v>
      </c>
      <c r="AP11842" t="s">
        <v>50674</v>
      </c>
      <c r="AQ11842" t="s">
        <v>50674</v>
      </c>
      <c r="AR11842" t="s">
        <v>50674</v>
      </c>
      <c r="AS11842" t="s">
        <v>164230</v>
      </c>
      <c r="AT11842" t="s">
        <v>164231</v>
      </c>
      <c r="AU11842" t="s">
        <v>164232</v>
      </c>
      <c r="AV11842" t="s">
        <v>164233</v>
      </c>
      <c r="AW11842" t="s">
        <v>51879</v>
      </c>
      <c r="AX11842" t="s">
        <v>50674</v>
      </c>
      <c r="AY11842" t="s">
        <v>50674</v>
      </c>
      <c r="AZ11842" t="s">
        <v>51879</v>
      </c>
      <c r="BA11842" t="s">
        <v>164234</v>
      </c>
      <c r="BB11842" t="s">
        <v>164235</v>
      </c>
      <c r="BC11842" t="s">
        <v>164236</v>
      </c>
      <c r="BD11842" t="s">
        <v>164237</v>
      </c>
      <c r="BE11842" t="s">
        <v>164238</v>
      </c>
      <c r="BF11842" t="s">
        <v>164239</v>
      </c>
      <c r="BG11842" t="s">
        <v>164240</v>
      </c>
      <c r="BH11842" t="s">
        <v>164241</v>
      </c>
      <c r="BI11842" t="s">
        <v>43009</v>
      </c>
      <c r="BJ11842" t="s">
        <v>5478</v>
      </c>
      <c r="BK11842" t="s">
        <v>1341</v>
      </c>
      <c r="BL11842" t="s">
        <v>37649</v>
      </c>
      <c r="BM11842" t="s">
        <v>71538</v>
      </c>
      <c r="BN11842" t="s">
        <v>71542</v>
      </c>
      <c r="BO11842" t="s">
        <v>71588</v>
      </c>
      <c r="BP11842" t="s">
        <v>71591</v>
      </c>
      <c r="BQ11842" t="s">
        <v>71589</v>
      </c>
      <c r="BR11842" t="s">
        <v>71591</v>
      </c>
      <c r="BS11842" t="s">
        <v>71590</v>
      </c>
      <c r="BT11842" t="s">
        <v>71591</v>
      </c>
      <c r="BU11842" t="s">
        <v>164188</v>
      </c>
      <c r="BV11842" t="s">
        <v>59</v>
      </c>
      <c r="BW11842" t="s">
        <v>50675</v>
      </c>
      <c r="BX11842" t="s">
        <v>164189</v>
      </c>
      <c r="BY11842" t="s">
        <v>59</v>
      </c>
      <c r="BZ11842" t="s">
        <v>50675</v>
      </c>
      <c r="CA11842" t="s">
        <v>164190</v>
      </c>
      <c r="CB11842" t="s">
        <v>71594</v>
      </c>
      <c r="CC11842" t="s">
        <v>71591</v>
      </c>
    </row>
    <row r="11843" spans="1:81" x14ac:dyDescent="0.35">
      <c r="A11843" t="s">
        <v>157338</v>
      </c>
      <c r="B11843" t="s">
        <v>3663</v>
      </c>
      <c r="C11843" t="s">
        <v>30240</v>
      </c>
      <c r="D11843" t="s">
        <v>29894</v>
      </c>
      <c r="E11843" t="s">
        <v>30013</v>
      </c>
      <c r="F11843" t="s">
        <v>10026</v>
      </c>
      <c r="G11843" t="s">
        <v>59</v>
      </c>
      <c r="H11843" t="s">
        <v>29773</v>
      </c>
      <c r="I11843" t="s">
        <v>8863</v>
      </c>
      <c r="J11843" t="s">
        <v>8478</v>
      </c>
      <c r="K11843" t="s">
        <v>16227</v>
      </c>
      <c r="L11843" t="s">
        <v>164242</v>
      </c>
      <c r="M11843" t="s">
        <v>42460</v>
      </c>
      <c r="N11843" t="s">
        <v>11291</v>
      </c>
      <c r="O11843" t="s">
        <v>1222</v>
      </c>
      <c r="P11843" t="s">
        <v>137708</v>
      </c>
      <c r="Q11843" t="s">
        <v>21085</v>
      </c>
      <c r="R11843" t="s">
        <v>158791</v>
      </c>
      <c r="S11843" t="s">
        <v>23886</v>
      </c>
      <c r="T11843" t="s">
        <v>7022</v>
      </c>
      <c r="U11843" t="s">
        <v>604</v>
      </c>
      <c r="V11843" t="s">
        <v>604</v>
      </c>
      <c r="W11843" t="s">
        <v>604</v>
      </c>
      <c r="X11843" t="s">
        <v>604</v>
      </c>
      <c r="Y11843" t="s">
        <v>27778</v>
      </c>
      <c r="Z11843" t="s">
        <v>28135</v>
      </c>
      <c r="AA11843" t="s">
        <v>27354</v>
      </c>
      <c r="AB11843" t="s">
        <v>27490</v>
      </c>
      <c r="AC11843" t="s">
        <v>164243</v>
      </c>
      <c r="AD11843" t="s">
        <v>27753</v>
      </c>
      <c r="AE11843" t="s">
        <v>164244</v>
      </c>
      <c r="AF11843" t="s">
        <v>164245</v>
      </c>
      <c r="AG11843" t="s">
        <v>52310</v>
      </c>
      <c r="AH11843" t="s">
        <v>164246</v>
      </c>
      <c r="AI11843" t="s">
        <v>164247</v>
      </c>
      <c r="AJ11843" t="s">
        <v>164248</v>
      </c>
      <c r="AK11843" t="s">
        <v>164249</v>
      </c>
      <c r="AL11843" t="s">
        <v>164250</v>
      </c>
      <c r="AM11843" t="s">
        <v>164251</v>
      </c>
      <c r="AN11843" t="s">
        <v>164252</v>
      </c>
      <c r="AO11843" t="s">
        <v>50674</v>
      </c>
      <c r="AP11843" t="s">
        <v>50674</v>
      </c>
      <c r="AQ11843" t="s">
        <v>50674</v>
      </c>
      <c r="AR11843" t="s">
        <v>50674</v>
      </c>
      <c r="AS11843" t="s">
        <v>164253</v>
      </c>
      <c r="AT11843" t="s">
        <v>164254</v>
      </c>
      <c r="AU11843" t="s">
        <v>164255</v>
      </c>
      <c r="AV11843" t="s">
        <v>164256</v>
      </c>
      <c r="AW11843" t="s">
        <v>51879</v>
      </c>
      <c r="AX11843" t="s">
        <v>50674</v>
      </c>
      <c r="AY11843" t="s">
        <v>50674</v>
      </c>
      <c r="AZ11843" t="s">
        <v>51879</v>
      </c>
      <c r="BA11843" t="s">
        <v>164257</v>
      </c>
      <c r="BB11843" t="s">
        <v>164258</v>
      </c>
      <c r="BC11843" t="s">
        <v>164259</v>
      </c>
      <c r="BD11843" t="s">
        <v>164260</v>
      </c>
      <c r="BE11843" t="s">
        <v>164261</v>
      </c>
      <c r="BF11843" t="s">
        <v>164262</v>
      </c>
      <c r="BG11843" t="s">
        <v>164263</v>
      </c>
      <c r="BH11843" t="s">
        <v>164264</v>
      </c>
      <c r="BI11843" t="s">
        <v>49736</v>
      </c>
      <c r="BJ11843" t="s">
        <v>5416</v>
      </c>
      <c r="BK11843" t="s">
        <v>5684</v>
      </c>
      <c r="BL11843" t="s">
        <v>37979</v>
      </c>
      <c r="BM11843" t="s">
        <v>71538</v>
      </c>
      <c r="BN11843" t="s">
        <v>71542</v>
      </c>
      <c r="BO11843" t="s">
        <v>71588</v>
      </c>
      <c r="BP11843" t="s">
        <v>71591</v>
      </c>
      <c r="BQ11843" t="s">
        <v>71589</v>
      </c>
      <c r="BR11843" t="s">
        <v>71591</v>
      </c>
      <c r="BS11843" t="s">
        <v>71590</v>
      </c>
      <c r="BT11843" t="s">
        <v>71591</v>
      </c>
      <c r="BU11843" t="s">
        <v>164265</v>
      </c>
      <c r="BV11843" t="s">
        <v>59</v>
      </c>
      <c r="BW11843" t="s">
        <v>50675</v>
      </c>
      <c r="BX11843" t="s">
        <v>164266</v>
      </c>
      <c r="BY11843" t="s">
        <v>59</v>
      </c>
      <c r="BZ11843" t="s">
        <v>50675</v>
      </c>
      <c r="CA11843" t="s">
        <v>164267</v>
      </c>
      <c r="CB11843" t="s">
        <v>71594</v>
      </c>
      <c r="CC11843" t="s">
        <v>71591</v>
      </c>
    </row>
    <row r="11844" spans="1:81" x14ac:dyDescent="0.35">
      <c r="A11844" t="s">
        <v>157338</v>
      </c>
      <c r="B11844" t="s">
        <v>3665</v>
      </c>
      <c r="C11844" t="s">
        <v>40266</v>
      </c>
      <c r="D11844" t="s">
        <v>40286</v>
      </c>
      <c r="E11844" t="s">
        <v>41108</v>
      </c>
      <c r="F11844" t="s">
        <v>40336</v>
      </c>
      <c r="G11844" t="s">
        <v>59</v>
      </c>
      <c r="H11844" t="s">
        <v>40835</v>
      </c>
      <c r="I11844" t="s">
        <v>5047</v>
      </c>
      <c r="J11844" t="s">
        <v>27480</v>
      </c>
      <c r="K11844" t="s">
        <v>41444</v>
      </c>
      <c r="L11844" t="s">
        <v>129899</v>
      </c>
      <c r="M11844" t="s">
        <v>39055</v>
      </c>
      <c r="N11844" t="s">
        <v>122546</v>
      </c>
      <c r="O11844" t="s">
        <v>38040</v>
      </c>
      <c r="P11844" t="s">
        <v>30109</v>
      </c>
      <c r="Q11844" t="s">
        <v>32070</v>
      </c>
      <c r="R11844" t="s">
        <v>164268</v>
      </c>
      <c r="S11844" t="s">
        <v>164269</v>
      </c>
      <c r="T11844" t="s">
        <v>120153</v>
      </c>
      <c r="U11844" t="s">
        <v>604</v>
      </c>
      <c r="V11844" t="s">
        <v>604</v>
      </c>
      <c r="W11844" t="s">
        <v>604</v>
      </c>
      <c r="X11844" t="s">
        <v>604</v>
      </c>
      <c r="Y11844" t="s">
        <v>28477</v>
      </c>
      <c r="Z11844" t="s">
        <v>27843</v>
      </c>
      <c r="AA11844" t="s">
        <v>28019</v>
      </c>
      <c r="AB11844" t="s">
        <v>27237</v>
      </c>
      <c r="AC11844" t="s">
        <v>164270</v>
      </c>
      <c r="AD11844" t="s">
        <v>164271</v>
      </c>
      <c r="AE11844" t="s">
        <v>164272</v>
      </c>
      <c r="AF11844" t="s">
        <v>164273</v>
      </c>
      <c r="AG11844" t="s">
        <v>164274</v>
      </c>
      <c r="AH11844" t="s">
        <v>164275</v>
      </c>
      <c r="AI11844" t="s">
        <v>164276</v>
      </c>
      <c r="AJ11844" t="s">
        <v>164277</v>
      </c>
      <c r="AK11844" t="s">
        <v>164278</v>
      </c>
      <c r="AL11844" t="s">
        <v>164279</v>
      </c>
      <c r="AM11844" t="s">
        <v>120558</v>
      </c>
      <c r="AN11844" t="s">
        <v>164280</v>
      </c>
      <c r="AO11844" t="s">
        <v>50674</v>
      </c>
      <c r="AP11844" t="s">
        <v>50674</v>
      </c>
      <c r="AQ11844" t="s">
        <v>50674</v>
      </c>
      <c r="AR11844" t="s">
        <v>50674</v>
      </c>
      <c r="AS11844" t="s">
        <v>164281</v>
      </c>
      <c r="AT11844" t="s">
        <v>164282</v>
      </c>
      <c r="AU11844" t="s">
        <v>164283</v>
      </c>
      <c r="AV11844" t="s">
        <v>164284</v>
      </c>
      <c r="AW11844" t="s">
        <v>51879</v>
      </c>
      <c r="AX11844" t="s">
        <v>50674</v>
      </c>
      <c r="AY11844" t="s">
        <v>50674</v>
      </c>
      <c r="AZ11844" t="s">
        <v>51879</v>
      </c>
      <c r="BA11844" t="s">
        <v>164285</v>
      </c>
      <c r="BB11844" t="s">
        <v>164286</v>
      </c>
      <c r="BC11844" t="s">
        <v>164287</v>
      </c>
      <c r="BD11844" t="s">
        <v>164288</v>
      </c>
      <c r="BE11844" t="s">
        <v>164289</v>
      </c>
      <c r="BF11844" t="s">
        <v>164290</v>
      </c>
      <c r="BG11844" t="s">
        <v>164291</v>
      </c>
      <c r="BH11844" t="s">
        <v>164292</v>
      </c>
      <c r="BI11844" t="s">
        <v>49736</v>
      </c>
      <c r="BJ11844" t="s">
        <v>5416</v>
      </c>
      <c r="BK11844" t="s">
        <v>5684</v>
      </c>
      <c r="BL11844" t="s">
        <v>37979</v>
      </c>
      <c r="BM11844" t="s">
        <v>71538</v>
      </c>
      <c r="BN11844" t="s">
        <v>71542</v>
      </c>
      <c r="BO11844" t="s">
        <v>71588</v>
      </c>
      <c r="BP11844" t="s">
        <v>71591</v>
      </c>
      <c r="BQ11844" t="s">
        <v>71589</v>
      </c>
      <c r="BR11844" t="s">
        <v>71591</v>
      </c>
      <c r="BS11844" t="s">
        <v>71590</v>
      </c>
      <c r="BT11844" t="s">
        <v>71591</v>
      </c>
      <c r="BU11844" t="s">
        <v>164265</v>
      </c>
      <c r="BV11844" t="s">
        <v>59</v>
      </c>
      <c r="BW11844" t="s">
        <v>50675</v>
      </c>
      <c r="BX11844" t="s">
        <v>164266</v>
      </c>
      <c r="BY11844" t="s">
        <v>59</v>
      </c>
      <c r="BZ11844" t="s">
        <v>50675</v>
      </c>
      <c r="CA11844" t="s">
        <v>164267</v>
      </c>
      <c r="CB11844" t="s">
        <v>71594</v>
      </c>
      <c r="CC11844" t="s">
        <v>71591</v>
      </c>
    </row>
    <row r="11845" spans="1:81" x14ac:dyDescent="0.35">
      <c r="A11845" t="s">
        <v>157338</v>
      </c>
      <c r="B11845" t="s">
        <v>3669</v>
      </c>
      <c r="C11845" t="s">
        <v>29998</v>
      </c>
      <c r="D11845" t="s">
        <v>29976</v>
      </c>
      <c r="E11845" t="s">
        <v>29977</v>
      </c>
      <c r="F11845" t="s">
        <v>27161</v>
      </c>
      <c r="G11845" t="s">
        <v>59</v>
      </c>
      <c r="H11845" t="s">
        <v>16311</v>
      </c>
      <c r="I11845" t="s">
        <v>40079</v>
      </c>
      <c r="J11845" t="s">
        <v>16270</v>
      </c>
      <c r="K11845" t="s">
        <v>40272</v>
      </c>
      <c r="L11845" t="s">
        <v>137323</v>
      </c>
      <c r="M11845" t="s">
        <v>3555</v>
      </c>
      <c r="N11845" t="s">
        <v>2427</v>
      </c>
      <c r="O11845" t="s">
        <v>30623</v>
      </c>
      <c r="P11845" t="s">
        <v>30084</v>
      </c>
      <c r="Q11845" t="s">
        <v>149939</v>
      </c>
      <c r="R11845" t="s">
        <v>49604</v>
      </c>
      <c r="S11845" t="s">
        <v>22660</v>
      </c>
      <c r="T11845" t="s">
        <v>8164</v>
      </c>
      <c r="U11845" t="s">
        <v>454</v>
      </c>
      <c r="V11845" t="s">
        <v>454</v>
      </c>
      <c r="W11845" t="s">
        <v>454</v>
      </c>
      <c r="X11845" t="s">
        <v>454</v>
      </c>
      <c r="Y11845" t="s">
        <v>28827</v>
      </c>
      <c r="Z11845" t="s">
        <v>29604</v>
      </c>
      <c r="AA11845" t="s">
        <v>27190</v>
      </c>
      <c r="AB11845" t="s">
        <v>27072</v>
      </c>
      <c r="AC11845" t="s">
        <v>164293</v>
      </c>
      <c r="AD11845" t="s">
        <v>164294</v>
      </c>
      <c r="AE11845" t="s">
        <v>50595</v>
      </c>
      <c r="AF11845" t="s">
        <v>164295</v>
      </c>
      <c r="AG11845" t="s">
        <v>164296</v>
      </c>
      <c r="AH11845" t="s">
        <v>164297</v>
      </c>
      <c r="AI11845" t="s">
        <v>164298</v>
      </c>
      <c r="AJ11845" t="s">
        <v>164299</v>
      </c>
      <c r="AK11845" t="s">
        <v>164300</v>
      </c>
      <c r="AL11845" t="s">
        <v>90801</v>
      </c>
      <c r="AM11845" t="s">
        <v>88082</v>
      </c>
      <c r="AN11845" t="s">
        <v>164301</v>
      </c>
      <c r="AO11845" t="s">
        <v>50674</v>
      </c>
      <c r="AP11845" t="s">
        <v>50674</v>
      </c>
      <c r="AQ11845" t="s">
        <v>50674</v>
      </c>
      <c r="AR11845" t="s">
        <v>50674</v>
      </c>
      <c r="AS11845" t="s">
        <v>164302</v>
      </c>
      <c r="AT11845" t="s">
        <v>164303</v>
      </c>
      <c r="AU11845" t="s">
        <v>164304</v>
      </c>
      <c r="AV11845" t="s">
        <v>164305</v>
      </c>
      <c r="AW11845" t="s">
        <v>51879</v>
      </c>
      <c r="AX11845" t="s">
        <v>50674</v>
      </c>
      <c r="AY11845" t="s">
        <v>50674</v>
      </c>
      <c r="AZ11845" t="s">
        <v>51879</v>
      </c>
      <c r="BA11845" t="s">
        <v>164306</v>
      </c>
      <c r="BB11845" t="s">
        <v>164307</v>
      </c>
      <c r="BC11845" t="s">
        <v>164308</v>
      </c>
      <c r="BD11845" t="s">
        <v>164309</v>
      </c>
      <c r="BE11845" t="s">
        <v>164310</v>
      </c>
      <c r="BF11845" t="s">
        <v>164311</v>
      </c>
      <c r="BG11845" t="s">
        <v>164312</v>
      </c>
      <c r="BH11845" t="s">
        <v>164313</v>
      </c>
      <c r="BI11845" t="s">
        <v>45789</v>
      </c>
      <c r="BJ11845" t="s">
        <v>147522</v>
      </c>
      <c r="BK11845" t="s">
        <v>27631</v>
      </c>
      <c r="BL11845" t="s">
        <v>29746</v>
      </c>
      <c r="BM11845" t="s">
        <v>71538</v>
      </c>
      <c r="BN11845" t="s">
        <v>71542</v>
      </c>
      <c r="BO11845" t="s">
        <v>71588</v>
      </c>
      <c r="BP11845" t="s">
        <v>71591</v>
      </c>
      <c r="BQ11845" t="s">
        <v>71589</v>
      </c>
      <c r="BR11845" t="s">
        <v>71591</v>
      </c>
      <c r="BS11845" t="s">
        <v>71590</v>
      </c>
      <c r="BT11845" t="s">
        <v>71591</v>
      </c>
      <c r="BU11845" t="s">
        <v>164314</v>
      </c>
      <c r="BV11845" t="s">
        <v>59</v>
      </c>
      <c r="BW11845" t="s">
        <v>50675</v>
      </c>
      <c r="BX11845" t="s">
        <v>164315</v>
      </c>
      <c r="BY11845" t="s">
        <v>59</v>
      </c>
      <c r="BZ11845" t="s">
        <v>50675</v>
      </c>
      <c r="CA11845" t="s">
        <v>164316</v>
      </c>
      <c r="CB11845" t="s">
        <v>71594</v>
      </c>
      <c r="CC11845" t="s">
        <v>71591</v>
      </c>
    </row>
    <row r="11846" spans="1:81" x14ac:dyDescent="0.35">
      <c r="A11846" t="s">
        <v>157338</v>
      </c>
      <c r="B11846" t="s">
        <v>3671</v>
      </c>
      <c r="C11846" t="s">
        <v>10862</v>
      </c>
      <c r="D11846" t="s">
        <v>27312</v>
      </c>
      <c r="E11846" t="s">
        <v>27507</v>
      </c>
      <c r="F11846" t="s">
        <v>27477</v>
      </c>
      <c r="G11846" t="s">
        <v>59</v>
      </c>
      <c r="H11846" t="s">
        <v>29859</v>
      </c>
      <c r="I11846" t="s">
        <v>11128</v>
      </c>
      <c r="J11846" t="s">
        <v>9464</v>
      </c>
      <c r="K11846" t="s">
        <v>41418</v>
      </c>
      <c r="L11846" t="s">
        <v>122631</v>
      </c>
      <c r="M11846" t="s">
        <v>27992</v>
      </c>
      <c r="N11846" t="s">
        <v>28627</v>
      </c>
      <c r="O11846" t="s">
        <v>86007</v>
      </c>
      <c r="P11846" t="s">
        <v>164317</v>
      </c>
      <c r="Q11846" t="s">
        <v>24008</v>
      </c>
      <c r="R11846" t="s">
        <v>44595</v>
      </c>
      <c r="S11846" t="s">
        <v>164318</v>
      </c>
      <c r="T11846" t="s">
        <v>18024</v>
      </c>
      <c r="U11846" t="s">
        <v>74</v>
      </c>
      <c r="V11846" t="s">
        <v>74</v>
      </c>
      <c r="W11846" t="s">
        <v>74</v>
      </c>
      <c r="X11846" t="s">
        <v>74</v>
      </c>
      <c r="Y11846" t="s">
        <v>27805</v>
      </c>
      <c r="Z11846" t="s">
        <v>28018</v>
      </c>
      <c r="AA11846" t="s">
        <v>27290</v>
      </c>
      <c r="AB11846" t="s">
        <v>27320</v>
      </c>
      <c r="AC11846" t="s">
        <v>48910</v>
      </c>
      <c r="AD11846" t="s">
        <v>164319</v>
      </c>
      <c r="AE11846" t="s">
        <v>164320</v>
      </c>
      <c r="AF11846" t="s">
        <v>164321</v>
      </c>
      <c r="AG11846" t="s">
        <v>164322</v>
      </c>
      <c r="AH11846" t="s">
        <v>164323</v>
      </c>
      <c r="AI11846" t="s">
        <v>95424</v>
      </c>
      <c r="AJ11846" t="s">
        <v>164324</v>
      </c>
      <c r="AK11846" t="s">
        <v>164325</v>
      </c>
      <c r="AL11846" t="s">
        <v>164326</v>
      </c>
      <c r="AM11846" t="s">
        <v>164327</v>
      </c>
      <c r="AN11846" t="s">
        <v>164328</v>
      </c>
      <c r="AO11846" t="s">
        <v>50674</v>
      </c>
      <c r="AP11846" t="s">
        <v>50674</v>
      </c>
      <c r="AQ11846" t="s">
        <v>50674</v>
      </c>
      <c r="AR11846" t="s">
        <v>50674</v>
      </c>
      <c r="AS11846" t="s">
        <v>164329</v>
      </c>
      <c r="AT11846" t="s">
        <v>164330</v>
      </c>
      <c r="AU11846" t="s">
        <v>164331</v>
      </c>
      <c r="AV11846" t="s">
        <v>164332</v>
      </c>
      <c r="AW11846" t="s">
        <v>51879</v>
      </c>
      <c r="AX11846" t="s">
        <v>50674</v>
      </c>
      <c r="AY11846" t="s">
        <v>50674</v>
      </c>
      <c r="AZ11846" t="s">
        <v>51879</v>
      </c>
      <c r="BA11846" t="s">
        <v>164333</v>
      </c>
      <c r="BB11846" t="s">
        <v>164334</v>
      </c>
      <c r="BC11846" t="s">
        <v>164335</v>
      </c>
      <c r="BD11846" t="s">
        <v>164336</v>
      </c>
      <c r="BE11846" t="s">
        <v>164337</v>
      </c>
      <c r="BF11846" t="s">
        <v>164338</v>
      </c>
      <c r="BG11846" t="s">
        <v>164339</v>
      </c>
      <c r="BH11846" t="s">
        <v>164340</v>
      </c>
      <c r="BI11846" t="s">
        <v>45789</v>
      </c>
      <c r="BJ11846" t="s">
        <v>147522</v>
      </c>
      <c r="BK11846" t="s">
        <v>27631</v>
      </c>
      <c r="BL11846" t="s">
        <v>29746</v>
      </c>
      <c r="BM11846" t="s">
        <v>71538</v>
      </c>
      <c r="BN11846" t="s">
        <v>71542</v>
      </c>
      <c r="BO11846" t="s">
        <v>71588</v>
      </c>
      <c r="BP11846" t="s">
        <v>71591</v>
      </c>
      <c r="BQ11846" t="s">
        <v>71589</v>
      </c>
      <c r="BR11846" t="s">
        <v>71591</v>
      </c>
      <c r="BS11846" t="s">
        <v>71590</v>
      </c>
      <c r="BT11846" t="s">
        <v>71591</v>
      </c>
      <c r="BU11846" t="s">
        <v>164314</v>
      </c>
      <c r="BV11846" t="s">
        <v>59</v>
      </c>
      <c r="BW11846" t="s">
        <v>50675</v>
      </c>
      <c r="BX11846" t="s">
        <v>164315</v>
      </c>
      <c r="BY11846" t="s">
        <v>59</v>
      </c>
      <c r="BZ11846" t="s">
        <v>50675</v>
      </c>
      <c r="CA11846" t="s">
        <v>164316</v>
      </c>
      <c r="CB11846" t="s">
        <v>71594</v>
      </c>
      <c r="CC11846" t="s">
        <v>71591</v>
      </c>
    </row>
    <row r="11847" spans="1:81" x14ac:dyDescent="0.35">
      <c r="A11847" t="s">
        <v>157338</v>
      </c>
      <c r="B11847" t="s">
        <v>3674</v>
      </c>
      <c r="C11847" t="s">
        <v>27478</v>
      </c>
      <c r="D11847" t="s">
        <v>27894</v>
      </c>
      <c r="E11847" t="s">
        <v>29649</v>
      </c>
      <c r="F11847" t="s">
        <v>27097</v>
      </c>
      <c r="G11847" t="s">
        <v>59</v>
      </c>
      <c r="H11847" t="s">
        <v>8423</v>
      </c>
      <c r="I11847" t="s">
        <v>5029</v>
      </c>
      <c r="J11847" t="s">
        <v>50579</v>
      </c>
      <c r="K11847" t="s">
        <v>289</v>
      </c>
      <c r="L11847" t="s">
        <v>164341</v>
      </c>
      <c r="M11847" t="s">
        <v>50899</v>
      </c>
      <c r="N11847" t="s">
        <v>164342</v>
      </c>
      <c r="O11847" t="s">
        <v>51060</v>
      </c>
      <c r="P11847" t="s">
        <v>16512</v>
      </c>
      <c r="Q11847" t="s">
        <v>150267</v>
      </c>
      <c r="R11847" t="s">
        <v>164343</v>
      </c>
      <c r="S11847" t="s">
        <v>22904</v>
      </c>
      <c r="T11847" t="s">
        <v>7836</v>
      </c>
      <c r="U11847" t="s">
        <v>275</v>
      </c>
      <c r="V11847" t="s">
        <v>275</v>
      </c>
      <c r="W11847" t="s">
        <v>275</v>
      </c>
      <c r="X11847" t="s">
        <v>275</v>
      </c>
      <c r="Y11847" t="s">
        <v>29005</v>
      </c>
      <c r="Z11847" t="s">
        <v>27254</v>
      </c>
      <c r="AA11847" t="s">
        <v>27528</v>
      </c>
      <c r="AB11847" t="s">
        <v>27490</v>
      </c>
      <c r="AC11847" t="s">
        <v>164344</v>
      </c>
      <c r="AD11847" t="s">
        <v>164345</v>
      </c>
      <c r="AE11847" t="s">
        <v>164346</v>
      </c>
      <c r="AF11847" t="s">
        <v>164347</v>
      </c>
      <c r="AG11847" t="s">
        <v>164348</v>
      </c>
      <c r="AH11847" t="s">
        <v>164349</v>
      </c>
      <c r="AI11847" t="s">
        <v>164350</v>
      </c>
      <c r="AJ11847" t="s">
        <v>164351</v>
      </c>
      <c r="AK11847" t="s">
        <v>164352</v>
      </c>
      <c r="AL11847" t="s">
        <v>164353</v>
      </c>
      <c r="AM11847" t="s">
        <v>164354</v>
      </c>
      <c r="AN11847" t="s">
        <v>164355</v>
      </c>
      <c r="AO11847" t="s">
        <v>50674</v>
      </c>
      <c r="AP11847" t="s">
        <v>50674</v>
      </c>
      <c r="AQ11847" t="s">
        <v>50674</v>
      </c>
      <c r="AR11847" t="s">
        <v>50674</v>
      </c>
      <c r="AS11847" t="s">
        <v>164356</v>
      </c>
      <c r="AT11847" t="s">
        <v>164357</v>
      </c>
      <c r="AU11847" t="s">
        <v>164358</v>
      </c>
      <c r="AV11847" t="s">
        <v>164359</v>
      </c>
      <c r="AW11847" t="s">
        <v>51879</v>
      </c>
      <c r="AX11847" t="s">
        <v>50674</v>
      </c>
      <c r="AY11847" t="s">
        <v>50674</v>
      </c>
      <c r="AZ11847" t="s">
        <v>51879</v>
      </c>
      <c r="BA11847" t="s">
        <v>164360</v>
      </c>
      <c r="BB11847" t="s">
        <v>164361</v>
      </c>
      <c r="BC11847" t="s">
        <v>164362</v>
      </c>
      <c r="BD11847" t="s">
        <v>164363</v>
      </c>
      <c r="BE11847" t="s">
        <v>164364</v>
      </c>
      <c r="BF11847" t="s">
        <v>164365</v>
      </c>
      <c r="BG11847" t="s">
        <v>164366</v>
      </c>
      <c r="BH11847" t="s">
        <v>164367</v>
      </c>
      <c r="BI11847" t="s">
        <v>164191</v>
      </c>
      <c r="BJ11847" t="s">
        <v>448</v>
      </c>
      <c r="BK11847" t="s">
        <v>1416</v>
      </c>
      <c r="BL11847" t="s">
        <v>4240</v>
      </c>
      <c r="BM11847" t="s">
        <v>71538</v>
      </c>
      <c r="BN11847" t="s">
        <v>71542</v>
      </c>
      <c r="BO11847" t="s">
        <v>71588</v>
      </c>
      <c r="BP11847" t="s">
        <v>71591</v>
      </c>
      <c r="BQ11847" t="s">
        <v>71589</v>
      </c>
      <c r="BR11847" t="s">
        <v>71591</v>
      </c>
      <c r="BS11847" t="s">
        <v>71590</v>
      </c>
      <c r="BT11847" t="s">
        <v>71591</v>
      </c>
      <c r="BU11847" t="s">
        <v>164368</v>
      </c>
      <c r="BV11847" t="s">
        <v>59</v>
      </c>
      <c r="BW11847" t="s">
        <v>50675</v>
      </c>
      <c r="BX11847" t="s">
        <v>164369</v>
      </c>
      <c r="BY11847" t="s">
        <v>59</v>
      </c>
      <c r="BZ11847" t="s">
        <v>50675</v>
      </c>
      <c r="CA11847" t="s">
        <v>164370</v>
      </c>
      <c r="CB11847" t="s">
        <v>71594</v>
      </c>
      <c r="CC11847" t="s">
        <v>71591</v>
      </c>
    </row>
    <row r="11848" spans="1:81" x14ac:dyDescent="0.35">
      <c r="A11848" t="s">
        <v>157338</v>
      </c>
      <c r="B11848" t="s">
        <v>3676</v>
      </c>
      <c r="C11848" t="s">
        <v>40949</v>
      </c>
      <c r="D11848" t="s">
        <v>27241</v>
      </c>
      <c r="E11848" t="s">
        <v>27258</v>
      </c>
      <c r="F11848" t="s">
        <v>40663</v>
      </c>
      <c r="G11848" t="s">
        <v>59</v>
      </c>
      <c r="H11848" t="s">
        <v>16311</v>
      </c>
      <c r="I11848" t="s">
        <v>32893</v>
      </c>
      <c r="J11848" t="s">
        <v>27687</v>
      </c>
      <c r="K11848" t="s">
        <v>5996</v>
      </c>
      <c r="L11848" t="s">
        <v>164371</v>
      </c>
      <c r="M11848" t="s">
        <v>16889</v>
      </c>
      <c r="N11848" t="s">
        <v>50452</v>
      </c>
      <c r="O11848" t="s">
        <v>37843</v>
      </c>
      <c r="P11848" t="s">
        <v>164372</v>
      </c>
      <c r="Q11848" t="s">
        <v>17481</v>
      </c>
      <c r="R11848" t="s">
        <v>21812</v>
      </c>
      <c r="S11848" t="s">
        <v>26230</v>
      </c>
      <c r="T11848" t="s">
        <v>164373</v>
      </c>
      <c r="U11848" t="s">
        <v>93</v>
      </c>
      <c r="V11848" t="s">
        <v>99</v>
      </c>
      <c r="W11848" t="s">
        <v>93</v>
      </c>
      <c r="X11848" t="s">
        <v>93</v>
      </c>
      <c r="Y11848" t="s">
        <v>27842</v>
      </c>
      <c r="Z11848" t="s">
        <v>27171</v>
      </c>
      <c r="AA11848" t="s">
        <v>27528</v>
      </c>
      <c r="AB11848" t="s">
        <v>27330</v>
      </c>
      <c r="AC11848" t="s">
        <v>164374</v>
      </c>
      <c r="AD11848" t="s">
        <v>164375</v>
      </c>
      <c r="AE11848" t="s">
        <v>164376</v>
      </c>
      <c r="AF11848" t="s">
        <v>164377</v>
      </c>
      <c r="AG11848" t="s">
        <v>83328</v>
      </c>
      <c r="AH11848" t="s">
        <v>164378</v>
      </c>
      <c r="AI11848" t="s">
        <v>164379</v>
      </c>
      <c r="AJ11848" t="s">
        <v>164380</v>
      </c>
      <c r="AK11848" t="s">
        <v>164381</v>
      </c>
      <c r="AL11848" t="s">
        <v>164382</v>
      </c>
      <c r="AM11848" t="s">
        <v>164383</v>
      </c>
      <c r="AN11848" t="s">
        <v>164384</v>
      </c>
      <c r="AO11848" t="s">
        <v>50674</v>
      </c>
      <c r="AP11848" t="s">
        <v>50674</v>
      </c>
      <c r="AQ11848" t="s">
        <v>50674</v>
      </c>
      <c r="AR11848" t="s">
        <v>50674</v>
      </c>
      <c r="AS11848" t="s">
        <v>164385</v>
      </c>
      <c r="AT11848" t="s">
        <v>164386</v>
      </c>
      <c r="AU11848" t="s">
        <v>164387</v>
      </c>
      <c r="AV11848" t="s">
        <v>164388</v>
      </c>
      <c r="AW11848" t="s">
        <v>51879</v>
      </c>
      <c r="AX11848" t="s">
        <v>50674</v>
      </c>
      <c r="AY11848" t="s">
        <v>50674</v>
      </c>
      <c r="AZ11848" t="s">
        <v>51879</v>
      </c>
      <c r="BA11848" t="s">
        <v>164389</v>
      </c>
      <c r="BB11848" t="s">
        <v>164390</v>
      </c>
      <c r="BC11848" t="s">
        <v>164391</v>
      </c>
      <c r="BD11848" t="s">
        <v>164392</v>
      </c>
      <c r="BE11848" t="s">
        <v>164393</v>
      </c>
      <c r="BF11848" t="s">
        <v>164394</v>
      </c>
      <c r="BG11848" t="s">
        <v>164395</v>
      </c>
      <c r="BH11848" t="s">
        <v>164396</v>
      </c>
      <c r="BI11848" t="s">
        <v>164191</v>
      </c>
      <c r="BJ11848" t="s">
        <v>448</v>
      </c>
      <c r="BK11848" t="s">
        <v>1416</v>
      </c>
      <c r="BL11848" t="s">
        <v>4240</v>
      </c>
      <c r="BM11848" t="s">
        <v>71538</v>
      </c>
      <c r="BN11848" t="s">
        <v>71542</v>
      </c>
      <c r="BO11848" t="s">
        <v>71588</v>
      </c>
      <c r="BP11848" t="s">
        <v>71591</v>
      </c>
      <c r="BQ11848" t="s">
        <v>71589</v>
      </c>
      <c r="BR11848" t="s">
        <v>71591</v>
      </c>
      <c r="BS11848" t="s">
        <v>71590</v>
      </c>
      <c r="BT11848" t="s">
        <v>71591</v>
      </c>
      <c r="BU11848" t="s">
        <v>164368</v>
      </c>
      <c r="BV11848" t="s">
        <v>59</v>
      </c>
      <c r="BW11848" t="s">
        <v>50675</v>
      </c>
      <c r="BX11848" t="s">
        <v>164369</v>
      </c>
      <c r="BY11848" t="s">
        <v>59</v>
      </c>
      <c r="BZ11848" t="s">
        <v>50675</v>
      </c>
      <c r="CA11848" t="s">
        <v>164370</v>
      </c>
      <c r="CB11848" t="s">
        <v>71594</v>
      </c>
      <c r="CC11848" t="s">
        <v>71591</v>
      </c>
    </row>
    <row r="11849" spans="1:81" x14ac:dyDescent="0.35">
      <c r="A11849" t="s">
        <v>157338</v>
      </c>
      <c r="B11849" t="s">
        <v>3678</v>
      </c>
      <c r="C11849" t="s">
        <v>27212</v>
      </c>
      <c r="D11849" t="s">
        <v>27078</v>
      </c>
      <c r="E11849" t="s">
        <v>29707</v>
      </c>
      <c r="F11849" t="s">
        <v>28061</v>
      </c>
      <c r="G11849" t="s">
        <v>59</v>
      </c>
      <c r="H11849" t="s">
        <v>41779</v>
      </c>
      <c r="I11849" t="s">
        <v>30575</v>
      </c>
      <c r="J11849" t="s">
        <v>29787</v>
      </c>
      <c r="K11849" t="s">
        <v>16047</v>
      </c>
      <c r="L11849" t="s">
        <v>109685</v>
      </c>
      <c r="M11849" t="s">
        <v>50901</v>
      </c>
      <c r="N11849" t="s">
        <v>147755</v>
      </c>
      <c r="O11849" t="s">
        <v>11110</v>
      </c>
      <c r="P11849" t="s">
        <v>51293</v>
      </c>
      <c r="Q11849" t="s">
        <v>21733</v>
      </c>
      <c r="R11849" t="s">
        <v>40508</v>
      </c>
      <c r="S11849" t="s">
        <v>164397</v>
      </c>
      <c r="T11849" t="s">
        <v>155427</v>
      </c>
      <c r="U11849" t="s">
        <v>99</v>
      </c>
      <c r="V11849" t="s">
        <v>99</v>
      </c>
      <c r="W11849" t="s">
        <v>93</v>
      </c>
      <c r="X11849" t="s">
        <v>99</v>
      </c>
      <c r="Y11849" t="s">
        <v>27977</v>
      </c>
      <c r="Z11849" t="s">
        <v>27269</v>
      </c>
      <c r="AA11849" t="s">
        <v>27120</v>
      </c>
      <c r="AB11849" t="s">
        <v>27120</v>
      </c>
      <c r="AC11849" t="s">
        <v>164398</v>
      </c>
      <c r="AD11849" t="s">
        <v>164399</v>
      </c>
      <c r="AE11849" t="s">
        <v>124973</v>
      </c>
      <c r="AF11849" t="s">
        <v>164400</v>
      </c>
      <c r="AG11849" t="s">
        <v>164401</v>
      </c>
      <c r="AH11849" t="s">
        <v>164402</v>
      </c>
      <c r="AI11849" t="s">
        <v>103878</v>
      </c>
      <c r="AJ11849" t="s">
        <v>164403</v>
      </c>
      <c r="AK11849" t="s">
        <v>164404</v>
      </c>
      <c r="AL11849" t="s">
        <v>164405</v>
      </c>
      <c r="AM11849" t="s">
        <v>117814</v>
      </c>
      <c r="AN11849" t="s">
        <v>164406</v>
      </c>
      <c r="AO11849" t="s">
        <v>50674</v>
      </c>
      <c r="AP11849" t="s">
        <v>50674</v>
      </c>
      <c r="AQ11849" t="s">
        <v>50674</v>
      </c>
      <c r="AR11849" t="s">
        <v>50674</v>
      </c>
      <c r="AS11849" t="s">
        <v>164407</v>
      </c>
      <c r="AT11849" t="s">
        <v>164408</v>
      </c>
      <c r="AU11849" t="s">
        <v>164409</v>
      </c>
      <c r="AV11849" t="s">
        <v>164410</v>
      </c>
      <c r="AW11849" t="s">
        <v>51879</v>
      </c>
      <c r="AX11849" t="s">
        <v>50674</v>
      </c>
      <c r="AY11849" t="s">
        <v>50674</v>
      </c>
      <c r="AZ11849" t="s">
        <v>51879</v>
      </c>
      <c r="BA11849" t="s">
        <v>164411</v>
      </c>
      <c r="BB11849" t="s">
        <v>164412</v>
      </c>
      <c r="BC11849" t="s">
        <v>164413</v>
      </c>
      <c r="BD11849" t="s">
        <v>164414</v>
      </c>
      <c r="BE11849" t="s">
        <v>164415</v>
      </c>
      <c r="BF11849" t="s">
        <v>164416</v>
      </c>
      <c r="BG11849" t="s">
        <v>164417</v>
      </c>
      <c r="BH11849" t="s">
        <v>164418</v>
      </c>
      <c r="BI11849" t="s">
        <v>164419</v>
      </c>
      <c r="BJ11849" t="s">
        <v>3912</v>
      </c>
      <c r="BK11849" t="s">
        <v>8346</v>
      </c>
      <c r="BL11849" t="s">
        <v>37783</v>
      </c>
      <c r="BM11849" t="s">
        <v>71538</v>
      </c>
      <c r="BN11849" t="s">
        <v>71542</v>
      </c>
      <c r="BO11849" t="s">
        <v>71588</v>
      </c>
      <c r="BP11849" t="s">
        <v>71591</v>
      </c>
      <c r="BQ11849" t="s">
        <v>71589</v>
      </c>
      <c r="BR11849" t="s">
        <v>71591</v>
      </c>
      <c r="BS11849" t="s">
        <v>71590</v>
      </c>
      <c r="BT11849" t="s">
        <v>71591</v>
      </c>
      <c r="BU11849" t="s">
        <v>164420</v>
      </c>
      <c r="BV11849" t="s">
        <v>59</v>
      </c>
      <c r="BW11849" t="s">
        <v>50675</v>
      </c>
      <c r="BX11849" t="s">
        <v>164421</v>
      </c>
      <c r="BY11849" t="s">
        <v>59</v>
      </c>
      <c r="BZ11849" t="s">
        <v>50675</v>
      </c>
      <c r="CA11849" t="s">
        <v>164422</v>
      </c>
      <c r="CB11849" t="s">
        <v>71594</v>
      </c>
      <c r="CC11849" t="s">
        <v>71591</v>
      </c>
    </row>
    <row r="11850" spans="1:81" x14ac:dyDescent="0.35">
      <c r="A11850" t="s">
        <v>157338</v>
      </c>
      <c r="B11850" t="s">
        <v>3680</v>
      </c>
      <c r="C11850" t="s">
        <v>10026</v>
      </c>
      <c r="D11850" t="s">
        <v>27463</v>
      </c>
      <c r="E11850" t="s">
        <v>27146</v>
      </c>
      <c r="F11850" t="s">
        <v>27242</v>
      </c>
      <c r="G11850" t="s">
        <v>59</v>
      </c>
      <c r="H11850" t="s">
        <v>160282</v>
      </c>
      <c r="I11850" t="s">
        <v>33042</v>
      </c>
      <c r="J11850" t="s">
        <v>8288</v>
      </c>
      <c r="K11850" t="s">
        <v>42187</v>
      </c>
      <c r="L11850" t="s">
        <v>164423</v>
      </c>
      <c r="M11850" t="s">
        <v>30556</v>
      </c>
      <c r="N11850" t="s">
        <v>39422</v>
      </c>
      <c r="O11850" t="s">
        <v>48090</v>
      </c>
      <c r="P11850" t="s">
        <v>48040</v>
      </c>
      <c r="Q11850" t="s">
        <v>21487</v>
      </c>
      <c r="R11850" t="s">
        <v>124351</v>
      </c>
      <c r="S11850" t="s">
        <v>24478</v>
      </c>
      <c r="T11850" t="s">
        <v>46012</v>
      </c>
      <c r="U11850" t="s">
        <v>140</v>
      </c>
      <c r="V11850" t="s">
        <v>466</v>
      </c>
      <c r="W11850" t="s">
        <v>140</v>
      </c>
      <c r="X11850" t="s">
        <v>140</v>
      </c>
      <c r="Y11850" t="s">
        <v>28017</v>
      </c>
      <c r="Z11850" t="s">
        <v>27254</v>
      </c>
      <c r="AA11850" t="s">
        <v>27548</v>
      </c>
      <c r="AB11850" t="s">
        <v>27190</v>
      </c>
      <c r="AC11850" t="s">
        <v>164424</v>
      </c>
      <c r="AD11850" t="s">
        <v>164425</v>
      </c>
      <c r="AE11850" t="s">
        <v>164426</v>
      </c>
      <c r="AF11850" t="s">
        <v>164427</v>
      </c>
      <c r="AG11850" t="s">
        <v>164428</v>
      </c>
      <c r="AH11850" t="s">
        <v>164429</v>
      </c>
      <c r="AI11850" t="s">
        <v>164430</v>
      </c>
      <c r="AJ11850" t="s">
        <v>164431</v>
      </c>
      <c r="AK11850" t="s">
        <v>164432</v>
      </c>
      <c r="AL11850" t="s">
        <v>164433</v>
      </c>
      <c r="AM11850" t="s">
        <v>164434</v>
      </c>
      <c r="AN11850" t="s">
        <v>164435</v>
      </c>
      <c r="AO11850" t="s">
        <v>50674</v>
      </c>
      <c r="AP11850" t="s">
        <v>50674</v>
      </c>
      <c r="AQ11850" t="s">
        <v>50674</v>
      </c>
      <c r="AR11850" t="s">
        <v>50674</v>
      </c>
      <c r="AS11850" t="s">
        <v>164436</v>
      </c>
      <c r="AT11850" t="s">
        <v>164437</v>
      </c>
      <c r="AU11850" t="s">
        <v>164438</v>
      </c>
      <c r="AV11850" t="s">
        <v>164439</v>
      </c>
      <c r="AW11850" t="s">
        <v>51879</v>
      </c>
      <c r="AX11850" t="s">
        <v>50674</v>
      </c>
      <c r="AY11850" t="s">
        <v>50674</v>
      </c>
      <c r="AZ11850" t="s">
        <v>51879</v>
      </c>
      <c r="BA11850" t="s">
        <v>164440</v>
      </c>
      <c r="BB11850" t="s">
        <v>164441</v>
      </c>
      <c r="BC11850" t="s">
        <v>164442</v>
      </c>
      <c r="BD11850" t="s">
        <v>164443</v>
      </c>
      <c r="BE11850" t="s">
        <v>164444</v>
      </c>
      <c r="BF11850" t="s">
        <v>164445</v>
      </c>
      <c r="BG11850" t="s">
        <v>164446</v>
      </c>
      <c r="BH11850" t="s">
        <v>164447</v>
      </c>
      <c r="BI11850" t="s">
        <v>164419</v>
      </c>
      <c r="BJ11850" t="s">
        <v>3912</v>
      </c>
      <c r="BK11850" t="s">
        <v>8346</v>
      </c>
      <c r="BL11850" t="s">
        <v>37783</v>
      </c>
      <c r="BM11850" t="s">
        <v>71538</v>
      </c>
      <c r="BN11850" t="s">
        <v>71542</v>
      </c>
      <c r="BO11850" t="s">
        <v>71588</v>
      </c>
      <c r="BP11850" t="s">
        <v>71591</v>
      </c>
      <c r="BQ11850" t="s">
        <v>71589</v>
      </c>
      <c r="BR11850" t="s">
        <v>71591</v>
      </c>
      <c r="BS11850" t="s">
        <v>71590</v>
      </c>
      <c r="BT11850" t="s">
        <v>71591</v>
      </c>
      <c r="BU11850" t="s">
        <v>164420</v>
      </c>
      <c r="BV11850" t="s">
        <v>59</v>
      </c>
      <c r="BW11850" t="s">
        <v>50675</v>
      </c>
      <c r="BX11850" t="s">
        <v>164421</v>
      </c>
      <c r="BY11850" t="s">
        <v>59</v>
      </c>
      <c r="BZ11850" t="s">
        <v>50675</v>
      </c>
      <c r="CA11850" t="s">
        <v>164422</v>
      </c>
      <c r="CB11850" t="s">
        <v>71594</v>
      </c>
      <c r="CC11850" t="s">
        <v>71591</v>
      </c>
    </row>
    <row r="11851" spans="1:81" x14ac:dyDescent="0.35">
      <c r="A11851" t="s">
        <v>157338</v>
      </c>
      <c r="B11851" t="s">
        <v>3682</v>
      </c>
      <c r="C11851" t="s">
        <v>40286</v>
      </c>
      <c r="D11851" t="s">
        <v>27701</v>
      </c>
      <c r="E11851" t="s">
        <v>40758</v>
      </c>
      <c r="F11851" t="s">
        <v>3990</v>
      </c>
      <c r="G11851" t="s">
        <v>59</v>
      </c>
      <c r="H11851" t="s">
        <v>162093</v>
      </c>
      <c r="I11851" t="s">
        <v>32836</v>
      </c>
      <c r="J11851" t="s">
        <v>26888</v>
      </c>
      <c r="K11851" t="s">
        <v>8415</v>
      </c>
      <c r="L11851" t="s">
        <v>78584</v>
      </c>
      <c r="M11851" t="s">
        <v>4307</v>
      </c>
      <c r="N11851" t="s">
        <v>30410</v>
      </c>
      <c r="O11851" t="s">
        <v>164448</v>
      </c>
      <c r="P11851" t="s">
        <v>39424</v>
      </c>
      <c r="Q11851" t="s">
        <v>151469</v>
      </c>
      <c r="R11851" t="s">
        <v>12468</v>
      </c>
      <c r="S11851" t="s">
        <v>20041</v>
      </c>
      <c r="T11851" t="s">
        <v>44344</v>
      </c>
      <c r="U11851" t="s">
        <v>563</v>
      </c>
      <c r="V11851" t="s">
        <v>563</v>
      </c>
      <c r="W11851" t="s">
        <v>563</v>
      </c>
      <c r="X11851" t="s">
        <v>563</v>
      </c>
      <c r="Y11851" t="s">
        <v>28007</v>
      </c>
      <c r="Z11851" t="s">
        <v>28135</v>
      </c>
      <c r="AA11851" t="s">
        <v>27548</v>
      </c>
      <c r="AB11851" t="s">
        <v>27091</v>
      </c>
      <c r="AC11851" t="s">
        <v>164449</v>
      </c>
      <c r="AD11851" t="s">
        <v>42811</v>
      </c>
      <c r="AE11851" t="s">
        <v>164450</v>
      </c>
      <c r="AF11851" t="s">
        <v>164451</v>
      </c>
      <c r="AG11851" t="s">
        <v>164452</v>
      </c>
      <c r="AH11851" t="s">
        <v>164453</v>
      </c>
      <c r="AI11851" t="s">
        <v>164454</v>
      </c>
      <c r="AJ11851" t="s">
        <v>164455</v>
      </c>
      <c r="AK11851" t="s">
        <v>164456</v>
      </c>
      <c r="AL11851" t="s">
        <v>164457</v>
      </c>
      <c r="AM11851" t="s">
        <v>164458</v>
      </c>
      <c r="AN11851" t="s">
        <v>164459</v>
      </c>
      <c r="AO11851" t="s">
        <v>50674</v>
      </c>
      <c r="AP11851" t="s">
        <v>50674</v>
      </c>
      <c r="AQ11851" t="s">
        <v>50674</v>
      </c>
      <c r="AR11851" t="s">
        <v>50674</v>
      </c>
      <c r="AS11851" t="s">
        <v>164460</v>
      </c>
      <c r="AT11851" t="s">
        <v>164461</v>
      </c>
      <c r="AU11851" t="s">
        <v>164462</v>
      </c>
      <c r="AV11851" t="s">
        <v>164463</v>
      </c>
      <c r="AW11851" t="s">
        <v>51879</v>
      </c>
      <c r="AX11851" t="s">
        <v>50674</v>
      </c>
      <c r="AY11851" t="s">
        <v>50674</v>
      </c>
      <c r="AZ11851" t="s">
        <v>51879</v>
      </c>
      <c r="BA11851" t="s">
        <v>164464</v>
      </c>
      <c r="BB11851" t="s">
        <v>164465</v>
      </c>
      <c r="BC11851" t="s">
        <v>164466</v>
      </c>
      <c r="BD11851" t="s">
        <v>164467</v>
      </c>
      <c r="BE11851" t="s">
        <v>164468</v>
      </c>
      <c r="BF11851" t="s">
        <v>164469</v>
      </c>
      <c r="BG11851" t="s">
        <v>164470</v>
      </c>
      <c r="BH11851" t="s">
        <v>164471</v>
      </c>
      <c r="BI11851" t="s">
        <v>37995</v>
      </c>
      <c r="BJ11851" t="s">
        <v>2791</v>
      </c>
      <c r="BK11851" t="s">
        <v>1427</v>
      </c>
      <c r="BL11851" t="s">
        <v>10015</v>
      </c>
      <c r="BM11851" t="s">
        <v>71538</v>
      </c>
      <c r="BN11851" t="s">
        <v>71542</v>
      </c>
      <c r="BO11851" t="s">
        <v>71588</v>
      </c>
      <c r="BP11851" t="s">
        <v>71591</v>
      </c>
      <c r="BQ11851" t="s">
        <v>71589</v>
      </c>
      <c r="BR11851" t="s">
        <v>71591</v>
      </c>
      <c r="BS11851" t="s">
        <v>71590</v>
      </c>
      <c r="BT11851" t="s">
        <v>71591</v>
      </c>
      <c r="BU11851" t="s">
        <v>164472</v>
      </c>
      <c r="BV11851" t="s">
        <v>59</v>
      </c>
      <c r="BW11851" t="s">
        <v>50675</v>
      </c>
      <c r="BX11851" t="s">
        <v>164473</v>
      </c>
      <c r="BY11851" t="s">
        <v>59</v>
      </c>
      <c r="BZ11851" t="s">
        <v>50675</v>
      </c>
      <c r="CA11851" t="s">
        <v>164474</v>
      </c>
      <c r="CB11851" t="s">
        <v>71594</v>
      </c>
      <c r="CC11851" t="s">
        <v>71591</v>
      </c>
    </row>
    <row r="11852" spans="1:81" x14ac:dyDescent="0.35">
      <c r="A11852" t="s">
        <v>157338</v>
      </c>
      <c r="B11852" t="s">
        <v>3684</v>
      </c>
      <c r="C11852" t="s">
        <v>27642</v>
      </c>
      <c r="D11852" t="s">
        <v>27507</v>
      </c>
      <c r="E11852" t="s">
        <v>27080</v>
      </c>
      <c r="F11852" t="s">
        <v>27684</v>
      </c>
      <c r="G11852" t="s">
        <v>59</v>
      </c>
      <c r="H11852" t="s">
        <v>6000</v>
      </c>
      <c r="I11852" t="s">
        <v>30600</v>
      </c>
      <c r="J11852" t="s">
        <v>41664</v>
      </c>
      <c r="K11852" t="s">
        <v>42740</v>
      </c>
      <c r="L11852" t="s">
        <v>164475</v>
      </c>
      <c r="M11852" t="s">
        <v>53866</v>
      </c>
      <c r="N11852" t="s">
        <v>39967</v>
      </c>
      <c r="O11852" t="s">
        <v>117910</v>
      </c>
      <c r="P11852" t="s">
        <v>16547</v>
      </c>
      <c r="Q11852" t="s">
        <v>21665</v>
      </c>
      <c r="R11852" t="s">
        <v>13526</v>
      </c>
      <c r="S11852" t="s">
        <v>5809</v>
      </c>
      <c r="T11852" t="s">
        <v>164476</v>
      </c>
      <c r="U11852" t="s">
        <v>56</v>
      </c>
      <c r="V11852" t="s">
        <v>56</v>
      </c>
      <c r="W11852" t="s">
        <v>56</v>
      </c>
      <c r="X11852" t="s">
        <v>56</v>
      </c>
      <c r="Y11852" t="s">
        <v>27789</v>
      </c>
      <c r="Z11852" t="s">
        <v>27368</v>
      </c>
      <c r="AA11852" t="s">
        <v>27091</v>
      </c>
      <c r="AB11852" t="s">
        <v>27188</v>
      </c>
      <c r="AC11852" t="s">
        <v>164477</v>
      </c>
      <c r="AD11852" t="s">
        <v>164478</v>
      </c>
      <c r="AE11852" t="s">
        <v>148205</v>
      </c>
      <c r="AF11852" t="s">
        <v>164479</v>
      </c>
      <c r="AG11852" t="s">
        <v>164480</v>
      </c>
      <c r="AH11852" t="s">
        <v>164481</v>
      </c>
      <c r="AI11852" t="s">
        <v>164482</v>
      </c>
      <c r="AJ11852" t="s">
        <v>164483</v>
      </c>
      <c r="AK11852" t="s">
        <v>164484</v>
      </c>
      <c r="AL11852" t="s">
        <v>164485</v>
      </c>
      <c r="AM11852" t="s">
        <v>164486</v>
      </c>
      <c r="AN11852" t="s">
        <v>164487</v>
      </c>
      <c r="AO11852" t="s">
        <v>50674</v>
      </c>
      <c r="AP11852" t="s">
        <v>50674</v>
      </c>
      <c r="AQ11852" t="s">
        <v>50674</v>
      </c>
      <c r="AR11852" t="s">
        <v>50674</v>
      </c>
      <c r="AS11852" t="s">
        <v>164488</v>
      </c>
      <c r="AT11852" t="s">
        <v>164489</v>
      </c>
      <c r="AU11852" t="s">
        <v>164490</v>
      </c>
      <c r="AV11852" t="s">
        <v>164491</v>
      </c>
      <c r="AW11852" t="s">
        <v>51879</v>
      </c>
      <c r="AX11852" t="s">
        <v>50674</v>
      </c>
      <c r="AY11852" t="s">
        <v>50674</v>
      </c>
      <c r="AZ11852" t="s">
        <v>51879</v>
      </c>
      <c r="BA11852" t="s">
        <v>164492</v>
      </c>
      <c r="BB11852" t="s">
        <v>164493</v>
      </c>
      <c r="BC11852" t="s">
        <v>164494</v>
      </c>
      <c r="BD11852" t="s">
        <v>164495</v>
      </c>
      <c r="BE11852" t="s">
        <v>164496</v>
      </c>
      <c r="BF11852" t="s">
        <v>164497</v>
      </c>
      <c r="BG11852" t="s">
        <v>164498</v>
      </c>
      <c r="BH11852" t="s">
        <v>164499</v>
      </c>
      <c r="BI11852" t="s">
        <v>37995</v>
      </c>
      <c r="BJ11852" t="s">
        <v>2791</v>
      </c>
      <c r="BK11852" t="s">
        <v>1427</v>
      </c>
      <c r="BL11852" t="s">
        <v>10015</v>
      </c>
      <c r="BM11852" t="s">
        <v>71538</v>
      </c>
      <c r="BN11852" t="s">
        <v>71542</v>
      </c>
      <c r="BO11852" t="s">
        <v>71588</v>
      </c>
      <c r="BP11852" t="s">
        <v>71591</v>
      </c>
      <c r="BQ11852" t="s">
        <v>71589</v>
      </c>
      <c r="BR11852" t="s">
        <v>71591</v>
      </c>
      <c r="BS11852" t="s">
        <v>71590</v>
      </c>
      <c r="BT11852" t="s">
        <v>71591</v>
      </c>
      <c r="BU11852" t="s">
        <v>164472</v>
      </c>
      <c r="BV11852" t="s">
        <v>59</v>
      </c>
      <c r="BW11852" t="s">
        <v>50675</v>
      </c>
      <c r="BX11852" t="s">
        <v>164473</v>
      </c>
      <c r="BY11852" t="s">
        <v>59</v>
      </c>
      <c r="BZ11852" t="s">
        <v>50675</v>
      </c>
      <c r="CA11852" t="s">
        <v>164474</v>
      </c>
      <c r="CB11852" t="s">
        <v>71594</v>
      </c>
      <c r="CC11852" t="s">
        <v>71591</v>
      </c>
    </row>
    <row r="11853" spans="1:81" x14ac:dyDescent="0.35">
      <c r="A11853" t="s">
        <v>157338</v>
      </c>
      <c r="B11853" t="s">
        <v>3685</v>
      </c>
      <c r="C11853" t="s">
        <v>27078</v>
      </c>
      <c r="D11853" t="s">
        <v>27386</v>
      </c>
      <c r="E11853" t="s">
        <v>27825</v>
      </c>
      <c r="F11853" t="s">
        <v>27327</v>
      </c>
      <c r="G11853" t="s">
        <v>59</v>
      </c>
      <c r="H11853" t="s">
        <v>289</v>
      </c>
      <c r="I11853" t="s">
        <v>39805</v>
      </c>
      <c r="J11853" t="s">
        <v>30130</v>
      </c>
      <c r="K11853" t="s">
        <v>30162</v>
      </c>
      <c r="L11853" t="s">
        <v>164500</v>
      </c>
      <c r="M11853" t="s">
        <v>16728</v>
      </c>
      <c r="N11853" t="s">
        <v>29339</v>
      </c>
      <c r="O11853" t="s">
        <v>125761</v>
      </c>
      <c r="P11853" t="s">
        <v>139170</v>
      </c>
      <c r="Q11853" t="s">
        <v>21344</v>
      </c>
      <c r="R11853" t="s">
        <v>21472</v>
      </c>
      <c r="S11853" t="s">
        <v>23122</v>
      </c>
      <c r="T11853" t="s">
        <v>24559</v>
      </c>
      <c r="U11853" t="s">
        <v>154</v>
      </c>
      <c r="V11853" t="s">
        <v>154</v>
      </c>
      <c r="W11853" t="s">
        <v>154</v>
      </c>
      <c r="X11853" t="s">
        <v>154</v>
      </c>
      <c r="Y11853" t="s">
        <v>27735</v>
      </c>
      <c r="Z11853" t="s">
        <v>28102</v>
      </c>
      <c r="AA11853" t="s">
        <v>27528</v>
      </c>
      <c r="AB11853" t="s">
        <v>27204</v>
      </c>
      <c r="AC11853" t="s">
        <v>164501</v>
      </c>
      <c r="AD11853" t="s">
        <v>164502</v>
      </c>
      <c r="AE11853" t="s">
        <v>164503</v>
      </c>
      <c r="AF11853" t="s">
        <v>164504</v>
      </c>
      <c r="AG11853" t="s">
        <v>164505</v>
      </c>
      <c r="AH11853" t="s">
        <v>98512</v>
      </c>
      <c r="AI11853" t="s">
        <v>164506</v>
      </c>
      <c r="AJ11853" t="s">
        <v>164507</v>
      </c>
      <c r="AK11853" t="s">
        <v>164508</v>
      </c>
      <c r="AL11853" t="s">
        <v>164509</v>
      </c>
      <c r="AM11853" t="s">
        <v>164510</v>
      </c>
      <c r="AN11853" t="s">
        <v>164511</v>
      </c>
      <c r="AO11853" t="s">
        <v>50674</v>
      </c>
      <c r="AP11853" t="s">
        <v>50674</v>
      </c>
      <c r="AQ11853" t="s">
        <v>50674</v>
      </c>
      <c r="AR11853" t="s">
        <v>50674</v>
      </c>
      <c r="AS11853" t="s">
        <v>164512</v>
      </c>
      <c r="AT11853" t="s">
        <v>164513</v>
      </c>
      <c r="AU11853" t="s">
        <v>164514</v>
      </c>
      <c r="AV11853" t="s">
        <v>164515</v>
      </c>
      <c r="AW11853" t="s">
        <v>51879</v>
      </c>
      <c r="AX11853" t="s">
        <v>50674</v>
      </c>
      <c r="AY11853" t="s">
        <v>50674</v>
      </c>
      <c r="AZ11853" t="s">
        <v>51879</v>
      </c>
      <c r="BA11853" t="s">
        <v>164516</v>
      </c>
      <c r="BB11853" t="s">
        <v>164517</v>
      </c>
      <c r="BC11853" t="s">
        <v>164518</v>
      </c>
      <c r="BD11853" t="s">
        <v>164519</v>
      </c>
      <c r="BE11853" t="s">
        <v>164520</v>
      </c>
      <c r="BF11853" t="s">
        <v>122598</v>
      </c>
      <c r="BG11853" t="s">
        <v>164521</v>
      </c>
      <c r="BH11853" t="s">
        <v>164522</v>
      </c>
      <c r="BI11853" t="s">
        <v>164523</v>
      </c>
      <c r="BJ11853" t="s">
        <v>52942</v>
      </c>
      <c r="BK11853" t="s">
        <v>7186</v>
      </c>
      <c r="BL11853" t="s">
        <v>37412</v>
      </c>
      <c r="BM11853" t="s">
        <v>71538</v>
      </c>
      <c r="BN11853" t="s">
        <v>71542</v>
      </c>
      <c r="BO11853" t="s">
        <v>71588</v>
      </c>
      <c r="BP11853" t="s">
        <v>71591</v>
      </c>
      <c r="BQ11853" t="s">
        <v>71589</v>
      </c>
      <c r="BR11853" t="s">
        <v>71591</v>
      </c>
      <c r="BS11853" t="s">
        <v>71590</v>
      </c>
      <c r="BT11853" t="s">
        <v>71591</v>
      </c>
      <c r="BU11853" t="s">
        <v>164524</v>
      </c>
      <c r="BV11853" t="s">
        <v>59</v>
      </c>
      <c r="BW11853" t="s">
        <v>50675</v>
      </c>
      <c r="BX11853" t="s">
        <v>164525</v>
      </c>
      <c r="BY11853" t="s">
        <v>59</v>
      </c>
      <c r="BZ11853" t="s">
        <v>50675</v>
      </c>
      <c r="CA11853" t="s">
        <v>164526</v>
      </c>
      <c r="CB11853" t="s">
        <v>71594</v>
      </c>
      <c r="CC11853" t="s">
        <v>71591</v>
      </c>
    </row>
    <row r="11854" spans="1:81" x14ac:dyDescent="0.35">
      <c r="A11854" t="s">
        <v>157338</v>
      </c>
      <c r="B11854" t="s">
        <v>3686</v>
      </c>
      <c r="C11854" t="s">
        <v>29731</v>
      </c>
      <c r="D11854" t="s">
        <v>40662</v>
      </c>
      <c r="E11854" t="s">
        <v>27658</v>
      </c>
      <c r="F11854" t="s">
        <v>29731</v>
      </c>
      <c r="G11854" t="s">
        <v>59</v>
      </c>
      <c r="H11854" t="s">
        <v>40506</v>
      </c>
      <c r="I11854" t="s">
        <v>43575</v>
      </c>
      <c r="J11854" t="s">
        <v>41555</v>
      </c>
      <c r="K11854" t="s">
        <v>40243</v>
      </c>
      <c r="L11854" t="s">
        <v>30330</v>
      </c>
      <c r="M11854" t="s">
        <v>40793</v>
      </c>
      <c r="N11854" t="s">
        <v>43118</v>
      </c>
      <c r="O11854" t="s">
        <v>56672</v>
      </c>
      <c r="P11854" t="s">
        <v>15488</v>
      </c>
      <c r="Q11854" t="s">
        <v>7973</v>
      </c>
      <c r="R11854" t="s">
        <v>12932</v>
      </c>
      <c r="S11854" t="s">
        <v>164527</v>
      </c>
      <c r="T11854" t="s">
        <v>150875</v>
      </c>
      <c r="U11854" t="s">
        <v>197</v>
      </c>
      <c r="V11854" t="s">
        <v>197</v>
      </c>
      <c r="W11854" t="s">
        <v>197</v>
      </c>
      <c r="X11854" t="s">
        <v>197</v>
      </c>
      <c r="Y11854" t="s">
        <v>27763</v>
      </c>
      <c r="Z11854" t="s">
        <v>27736</v>
      </c>
      <c r="AA11854" t="s">
        <v>27330</v>
      </c>
      <c r="AB11854" t="s">
        <v>27457</v>
      </c>
      <c r="AC11854" t="s">
        <v>164528</v>
      </c>
      <c r="AD11854" t="s">
        <v>164529</v>
      </c>
      <c r="AE11854" t="s">
        <v>164530</v>
      </c>
      <c r="AF11854" t="s">
        <v>164531</v>
      </c>
      <c r="AG11854" t="s">
        <v>164532</v>
      </c>
      <c r="AH11854" t="s">
        <v>100736</v>
      </c>
      <c r="AI11854" t="s">
        <v>164533</v>
      </c>
      <c r="AJ11854" t="s">
        <v>164534</v>
      </c>
      <c r="AK11854" t="s">
        <v>164535</v>
      </c>
      <c r="AL11854" t="s">
        <v>164536</v>
      </c>
      <c r="AM11854" t="s">
        <v>164537</v>
      </c>
      <c r="AN11854" t="s">
        <v>164538</v>
      </c>
      <c r="AO11854" t="s">
        <v>50674</v>
      </c>
      <c r="AP11854" t="s">
        <v>50674</v>
      </c>
      <c r="AQ11854" t="s">
        <v>50674</v>
      </c>
      <c r="AR11854" t="s">
        <v>50674</v>
      </c>
      <c r="AS11854" t="s">
        <v>164539</v>
      </c>
      <c r="AT11854" t="s">
        <v>164540</v>
      </c>
      <c r="AU11854" t="s">
        <v>164541</v>
      </c>
      <c r="AV11854" t="s">
        <v>164542</v>
      </c>
      <c r="AW11854" t="s">
        <v>51879</v>
      </c>
      <c r="AX11854" t="s">
        <v>50674</v>
      </c>
      <c r="AY11854" t="s">
        <v>50674</v>
      </c>
      <c r="AZ11854" t="s">
        <v>51879</v>
      </c>
      <c r="BA11854" t="s">
        <v>164543</v>
      </c>
      <c r="BB11854" t="s">
        <v>164544</v>
      </c>
      <c r="BC11854" t="s">
        <v>164545</v>
      </c>
      <c r="BD11854" t="s">
        <v>164546</v>
      </c>
      <c r="BE11854" t="s">
        <v>164547</v>
      </c>
      <c r="BF11854" t="s">
        <v>164548</v>
      </c>
      <c r="BG11854" t="s">
        <v>164549</v>
      </c>
      <c r="BH11854" t="s">
        <v>164550</v>
      </c>
      <c r="BI11854" t="s">
        <v>164523</v>
      </c>
      <c r="BJ11854" t="s">
        <v>52942</v>
      </c>
      <c r="BK11854" t="s">
        <v>7186</v>
      </c>
      <c r="BL11854" t="s">
        <v>37412</v>
      </c>
      <c r="BM11854" t="s">
        <v>71538</v>
      </c>
      <c r="BN11854" t="s">
        <v>71542</v>
      </c>
      <c r="BO11854" t="s">
        <v>71588</v>
      </c>
      <c r="BP11854" t="s">
        <v>71591</v>
      </c>
      <c r="BQ11854" t="s">
        <v>71589</v>
      </c>
      <c r="BR11854" t="s">
        <v>71591</v>
      </c>
      <c r="BS11854" t="s">
        <v>71590</v>
      </c>
      <c r="BT11854" t="s">
        <v>71591</v>
      </c>
      <c r="BU11854" t="s">
        <v>164524</v>
      </c>
      <c r="BV11854" t="s">
        <v>59</v>
      </c>
      <c r="BW11854" t="s">
        <v>50675</v>
      </c>
      <c r="BX11854" t="s">
        <v>164525</v>
      </c>
      <c r="BY11854" t="s">
        <v>59</v>
      </c>
      <c r="BZ11854" t="s">
        <v>50675</v>
      </c>
      <c r="CA11854" t="s">
        <v>164526</v>
      </c>
      <c r="CB11854" t="s">
        <v>71594</v>
      </c>
      <c r="CC11854" t="s">
        <v>71591</v>
      </c>
    </row>
    <row r="11855" spans="1:81" x14ac:dyDescent="0.35">
      <c r="A11855" t="s">
        <v>157338</v>
      </c>
      <c r="B11855" t="s">
        <v>3690</v>
      </c>
      <c r="C11855" t="s">
        <v>29699</v>
      </c>
      <c r="D11855" t="s">
        <v>27147</v>
      </c>
      <c r="E11855" t="s">
        <v>40930</v>
      </c>
      <c r="F11855" t="s">
        <v>27715</v>
      </c>
      <c r="G11855" t="s">
        <v>59</v>
      </c>
      <c r="H11855" t="s">
        <v>16296</v>
      </c>
      <c r="I11855" t="s">
        <v>30564</v>
      </c>
      <c r="J11855" t="s">
        <v>16780</v>
      </c>
      <c r="K11855" t="s">
        <v>42187</v>
      </c>
      <c r="L11855" t="s">
        <v>32249</v>
      </c>
      <c r="M11855" t="s">
        <v>164551</v>
      </c>
      <c r="N11855" t="s">
        <v>164552</v>
      </c>
      <c r="O11855" t="s">
        <v>30872</v>
      </c>
      <c r="P11855" t="s">
        <v>7098</v>
      </c>
      <c r="Q11855" t="s">
        <v>40788</v>
      </c>
      <c r="R11855" t="s">
        <v>13550</v>
      </c>
      <c r="S11855" t="s">
        <v>164553</v>
      </c>
      <c r="T11855" t="s">
        <v>2361</v>
      </c>
      <c r="U11855" t="s">
        <v>457</v>
      </c>
      <c r="V11855" t="s">
        <v>457</v>
      </c>
      <c r="W11855" t="s">
        <v>457</v>
      </c>
      <c r="X11855" t="s">
        <v>457</v>
      </c>
      <c r="Y11855" t="s">
        <v>29964</v>
      </c>
      <c r="Z11855" t="s">
        <v>27668</v>
      </c>
      <c r="AA11855" t="s">
        <v>27307</v>
      </c>
      <c r="AB11855" t="s">
        <v>27089</v>
      </c>
      <c r="AC11855" t="s">
        <v>164554</v>
      </c>
      <c r="AD11855" t="s">
        <v>29936</v>
      </c>
      <c r="AE11855" t="s">
        <v>41079</v>
      </c>
      <c r="AF11855" t="s">
        <v>164555</v>
      </c>
      <c r="AG11855" t="s">
        <v>164556</v>
      </c>
      <c r="AH11855" t="s">
        <v>93450</v>
      </c>
      <c r="AI11855" t="s">
        <v>164557</v>
      </c>
      <c r="AJ11855" t="s">
        <v>164558</v>
      </c>
      <c r="AK11855" t="s">
        <v>164559</v>
      </c>
      <c r="AL11855" t="s">
        <v>164560</v>
      </c>
      <c r="AM11855" t="s">
        <v>164561</v>
      </c>
      <c r="AN11855" t="s">
        <v>164562</v>
      </c>
      <c r="AO11855" t="s">
        <v>50674</v>
      </c>
      <c r="AP11855" t="s">
        <v>50674</v>
      </c>
      <c r="AQ11855" t="s">
        <v>50674</v>
      </c>
      <c r="AR11855" t="s">
        <v>50674</v>
      </c>
      <c r="AS11855" t="s">
        <v>164563</v>
      </c>
      <c r="AT11855" t="s">
        <v>164564</v>
      </c>
      <c r="AU11855" t="s">
        <v>164565</v>
      </c>
      <c r="AV11855" t="s">
        <v>164566</v>
      </c>
      <c r="AW11855" t="s">
        <v>51879</v>
      </c>
      <c r="AX11855" t="s">
        <v>50674</v>
      </c>
      <c r="AY11855" t="s">
        <v>50674</v>
      </c>
      <c r="AZ11855" t="s">
        <v>51879</v>
      </c>
      <c r="BA11855" t="s">
        <v>164567</v>
      </c>
      <c r="BB11855" t="s">
        <v>164568</v>
      </c>
      <c r="BC11855" t="s">
        <v>164569</v>
      </c>
      <c r="BD11855" t="s">
        <v>164570</v>
      </c>
      <c r="BE11855" t="s">
        <v>164571</v>
      </c>
      <c r="BF11855" t="s">
        <v>164572</v>
      </c>
      <c r="BG11855" t="s">
        <v>164573</v>
      </c>
      <c r="BH11855" t="s">
        <v>164574</v>
      </c>
      <c r="BI11855" t="s">
        <v>32058</v>
      </c>
      <c r="BJ11855" t="s">
        <v>51090</v>
      </c>
      <c r="BK11855" t="s">
        <v>60075</v>
      </c>
      <c r="BL11855" t="s">
        <v>37490</v>
      </c>
      <c r="BM11855" t="s">
        <v>71538</v>
      </c>
      <c r="BN11855" t="s">
        <v>71542</v>
      </c>
      <c r="BO11855" t="s">
        <v>71588</v>
      </c>
      <c r="BP11855" t="s">
        <v>71591</v>
      </c>
      <c r="BQ11855" t="s">
        <v>71589</v>
      </c>
      <c r="BR11855" t="s">
        <v>71591</v>
      </c>
      <c r="BS11855" t="s">
        <v>71590</v>
      </c>
      <c r="BT11855" t="s">
        <v>71591</v>
      </c>
      <c r="BU11855" t="s">
        <v>164575</v>
      </c>
      <c r="BV11855" t="s">
        <v>59</v>
      </c>
      <c r="BW11855" t="s">
        <v>50675</v>
      </c>
      <c r="BX11855" t="s">
        <v>164576</v>
      </c>
      <c r="BY11855" t="s">
        <v>59</v>
      </c>
      <c r="BZ11855" t="s">
        <v>50675</v>
      </c>
      <c r="CA11855" t="s">
        <v>164577</v>
      </c>
      <c r="CB11855" t="s">
        <v>71594</v>
      </c>
      <c r="CC11855" t="s">
        <v>71591</v>
      </c>
    </row>
    <row r="11856" spans="1:81" x14ac:dyDescent="0.35">
      <c r="A11856" t="s">
        <v>157338</v>
      </c>
      <c r="B11856" t="s">
        <v>3693</v>
      </c>
      <c r="C11856" t="s">
        <v>40930</v>
      </c>
      <c r="D11856" t="s">
        <v>10868</v>
      </c>
      <c r="E11856" t="s">
        <v>27197</v>
      </c>
      <c r="F11856" t="s">
        <v>29928</v>
      </c>
      <c r="G11856" t="s">
        <v>59</v>
      </c>
      <c r="H11856" t="s">
        <v>42125</v>
      </c>
      <c r="I11856" t="s">
        <v>40112</v>
      </c>
      <c r="J11856" t="s">
        <v>40506</v>
      </c>
      <c r="K11856" t="s">
        <v>41275</v>
      </c>
      <c r="L11856" t="s">
        <v>749</v>
      </c>
      <c r="M11856" t="s">
        <v>3885</v>
      </c>
      <c r="N11856" t="s">
        <v>8247</v>
      </c>
      <c r="O11856" t="s">
        <v>4656</v>
      </c>
      <c r="P11856" t="s">
        <v>38796</v>
      </c>
      <c r="Q11856" t="s">
        <v>26743</v>
      </c>
      <c r="R11856" t="s">
        <v>36586</v>
      </c>
      <c r="S11856" t="s">
        <v>164578</v>
      </c>
      <c r="T11856" t="s">
        <v>8764</v>
      </c>
      <c r="U11856" t="s">
        <v>563</v>
      </c>
      <c r="V11856" t="s">
        <v>563</v>
      </c>
      <c r="W11856" t="s">
        <v>563</v>
      </c>
      <c r="X11856" t="s">
        <v>563</v>
      </c>
      <c r="Y11856" t="s">
        <v>27750</v>
      </c>
      <c r="Z11856" t="s">
        <v>28535</v>
      </c>
      <c r="AA11856" t="s">
        <v>27190</v>
      </c>
      <c r="AB11856" t="s">
        <v>27190</v>
      </c>
      <c r="AC11856" t="s">
        <v>164579</v>
      </c>
      <c r="AD11856" t="s">
        <v>164580</v>
      </c>
      <c r="AE11856" t="s">
        <v>164581</v>
      </c>
      <c r="AF11856" t="s">
        <v>164582</v>
      </c>
      <c r="AG11856" t="s">
        <v>91426</v>
      </c>
      <c r="AH11856" t="s">
        <v>164583</v>
      </c>
      <c r="AI11856" t="s">
        <v>163336</v>
      </c>
      <c r="AJ11856" t="s">
        <v>164584</v>
      </c>
      <c r="AK11856" t="s">
        <v>164585</v>
      </c>
      <c r="AL11856" t="s">
        <v>164586</v>
      </c>
      <c r="AM11856" t="s">
        <v>164587</v>
      </c>
      <c r="AN11856" t="s">
        <v>164588</v>
      </c>
      <c r="AO11856" t="s">
        <v>50674</v>
      </c>
      <c r="AP11856" t="s">
        <v>50674</v>
      </c>
      <c r="AQ11856" t="s">
        <v>50674</v>
      </c>
      <c r="AR11856" t="s">
        <v>50674</v>
      </c>
      <c r="AS11856" t="s">
        <v>164589</v>
      </c>
      <c r="AT11856" t="s">
        <v>164590</v>
      </c>
      <c r="AU11856" t="s">
        <v>164591</v>
      </c>
      <c r="AV11856" t="s">
        <v>164592</v>
      </c>
      <c r="AW11856" t="s">
        <v>51879</v>
      </c>
      <c r="AX11856" t="s">
        <v>50674</v>
      </c>
      <c r="AY11856" t="s">
        <v>50674</v>
      </c>
      <c r="AZ11856" t="s">
        <v>51879</v>
      </c>
      <c r="BA11856" t="s">
        <v>164593</v>
      </c>
      <c r="BB11856" t="s">
        <v>164594</v>
      </c>
      <c r="BC11856" t="s">
        <v>164595</v>
      </c>
      <c r="BD11856" t="s">
        <v>164596</v>
      </c>
      <c r="BE11856" t="s">
        <v>164597</v>
      </c>
      <c r="BF11856" t="s">
        <v>164598</v>
      </c>
      <c r="BG11856" t="s">
        <v>164599</v>
      </c>
      <c r="BH11856" t="s">
        <v>164600</v>
      </c>
      <c r="BI11856" t="s">
        <v>32058</v>
      </c>
      <c r="BJ11856" t="s">
        <v>51090</v>
      </c>
      <c r="BK11856" t="s">
        <v>60075</v>
      </c>
      <c r="BL11856" t="s">
        <v>37490</v>
      </c>
      <c r="BM11856" t="s">
        <v>71538</v>
      </c>
      <c r="BN11856" t="s">
        <v>71542</v>
      </c>
      <c r="BO11856" t="s">
        <v>71588</v>
      </c>
      <c r="BP11856" t="s">
        <v>71591</v>
      </c>
      <c r="BQ11856" t="s">
        <v>71589</v>
      </c>
      <c r="BR11856" t="s">
        <v>71591</v>
      </c>
      <c r="BS11856" t="s">
        <v>71590</v>
      </c>
      <c r="BT11856" t="s">
        <v>71591</v>
      </c>
      <c r="BU11856" t="s">
        <v>164575</v>
      </c>
      <c r="BV11856" t="s">
        <v>59</v>
      </c>
      <c r="BW11856" t="s">
        <v>50675</v>
      </c>
      <c r="BX11856" t="s">
        <v>164576</v>
      </c>
      <c r="BY11856" t="s">
        <v>59</v>
      </c>
      <c r="BZ11856" t="s">
        <v>50675</v>
      </c>
      <c r="CA11856" t="s">
        <v>164577</v>
      </c>
      <c r="CB11856" t="s">
        <v>71594</v>
      </c>
      <c r="CC11856" t="s">
        <v>71591</v>
      </c>
    </row>
    <row r="11857" spans="1:81" x14ac:dyDescent="0.35">
      <c r="A11857" t="s">
        <v>157338</v>
      </c>
      <c r="B11857" t="s">
        <v>3694</v>
      </c>
      <c r="C11857" t="s">
        <v>27062</v>
      </c>
      <c r="D11857" t="s">
        <v>29928</v>
      </c>
      <c r="E11857" t="s">
        <v>27716</v>
      </c>
      <c r="F11857" t="s">
        <v>29989</v>
      </c>
      <c r="G11857" t="s">
        <v>59</v>
      </c>
      <c r="H11857" t="s">
        <v>42319</v>
      </c>
      <c r="I11857" t="s">
        <v>30250</v>
      </c>
      <c r="J11857" t="s">
        <v>4259</v>
      </c>
      <c r="K11857" t="s">
        <v>128712</v>
      </c>
      <c r="L11857" t="s">
        <v>39257</v>
      </c>
      <c r="M11857" t="s">
        <v>28195</v>
      </c>
      <c r="N11857" t="s">
        <v>3793</v>
      </c>
      <c r="O11857" t="s">
        <v>29689</v>
      </c>
      <c r="P11857" t="s">
        <v>7173</v>
      </c>
      <c r="Q11857" t="s">
        <v>7852</v>
      </c>
      <c r="R11857" t="s">
        <v>49302</v>
      </c>
      <c r="S11857" t="s">
        <v>11628</v>
      </c>
      <c r="T11857" t="s">
        <v>47341</v>
      </c>
      <c r="U11857" t="s">
        <v>244</v>
      </c>
      <c r="V11857" t="s">
        <v>244</v>
      </c>
      <c r="W11857" t="s">
        <v>244</v>
      </c>
      <c r="X11857" t="s">
        <v>244</v>
      </c>
      <c r="Y11857" t="s">
        <v>27219</v>
      </c>
      <c r="Z11857" t="s">
        <v>27368</v>
      </c>
      <c r="AA11857" t="s">
        <v>27341</v>
      </c>
      <c r="AB11857" t="s">
        <v>27407</v>
      </c>
      <c r="AC11857" t="s">
        <v>48720</v>
      </c>
      <c r="AD11857" t="s">
        <v>164601</v>
      </c>
      <c r="AE11857" t="s">
        <v>164602</v>
      </c>
      <c r="AF11857" t="s">
        <v>164603</v>
      </c>
      <c r="AG11857" t="s">
        <v>164604</v>
      </c>
      <c r="AH11857" t="s">
        <v>164605</v>
      </c>
      <c r="AI11857" t="s">
        <v>105076</v>
      </c>
      <c r="AJ11857" t="s">
        <v>164606</v>
      </c>
      <c r="AK11857" t="s">
        <v>164607</v>
      </c>
      <c r="AL11857" t="s">
        <v>164608</v>
      </c>
      <c r="AM11857" t="s">
        <v>164609</v>
      </c>
      <c r="AN11857" t="s">
        <v>164610</v>
      </c>
      <c r="AO11857" t="s">
        <v>50674</v>
      </c>
      <c r="AP11857" t="s">
        <v>50674</v>
      </c>
      <c r="AQ11857" t="s">
        <v>50674</v>
      </c>
      <c r="AR11857" t="s">
        <v>50674</v>
      </c>
      <c r="AS11857" t="s">
        <v>164611</v>
      </c>
      <c r="AT11857" t="s">
        <v>164612</v>
      </c>
      <c r="AU11857" t="s">
        <v>164613</v>
      </c>
      <c r="AV11857" t="s">
        <v>164614</v>
      </c>
      <c r="AW11857" t="s">
        <v>51879</v>
      </c>
      <c r="AX11857" t="s">
        <v>50674</v>
      </c>
      <c r="AY11857" t="s">
        <v>50674</v>
      </c>
      <c r="AZ11857" t="s">
        <v>51879</v>
      </c>
      <c r="BA11857" t="s">
        <v>164615</v>
      </c>
      <c r="BB11857" t="s">
        <v>164616</v>
      </c>
      <c r="BC11857" t="s">
        <v>164617</v>
      </c>
      <c r="BD11857" t="s">
        <v>164618</v>
      </c>
      <c r="BE11857" t="s">
        <v>164619</v>
      </c>
      <c r="BF11857" t="s">
        <v>164620</v>
      </c>
      <c r="BG11857" t="s">
        <v>164621</v>
      </c>
      <c r="BH11857" t="s">
        <v>164622</v>
      </c>
      <c r="BI11857" t="s">
        <v>45734</v>
      </c>
      <c r="BJ11857" t="s">
        <v>10050</v>
      </c>
      <c r="BK11857" t="s">
        <v>52330</v>
      </c>
      <c r="BL11857" t="s">
        <v>37425</v>
      </c>
      <c r="BM11857" t="s">
        <v>71538</v>
      </c>
      <c r="BN11857" t="s">
        <v>71542</v>
      </c>
      <c r="BO11857" t="s">
        <v>71588</v>
      </c>
      <c r="BP11857" t="s">
        <v>71591</v>
      </c>
      <c r="BQ11857" t="s">
        <v>71589</v>
      </c>
      <c r="BR11857" t="s">
        <v>71591</v>
      </c>
      <c r="BS11857" t="s">
        <v>71590</v>
      </c>
      <c r="BT11857" t="s">
        <v>71591</v>
      </c>
      <c r="BU11857" t="s">
        <v>164623</v>
      </c>
      <c r="BV11857" t="s">
        <v>59</v>
      </c>
      <c r="BW11857" t="s">
        <v>50675</v>
      </c>
      <c r="BX11857" t="s">
        <v>164624</v>
      </c>
      <c r="BY11857" t="s">
        <v>59</v>
      </c>
      <c r="BZ11857" t="s">
        <v>50675</v>
      </c>
      <c r="CA11857" t="s">
        <v>164625</v>
      </c>
      <c r="CB11857" t="s">
        <v>71594</v>
      </c>
      <c r="CC11857" t="s">
        <v>71591</v>
      </c>
    </row>
    <row r="11858" spans="1:81" x14ac:dyDescent="0.35">
      <c r="A11858" t="s">
        <v>157338</v>
      </c>
      <c r="B11858" t="s">
        <v>3696</v>
      </c>
      <c r="C11858" t="s">
        <v>1535</v>
      </c>
      <c r="D11858" t="s">
        <v>9951</v>
      </c>
      <c r="E11858" t="s">
        <v>5353</v>
      </c>
      <c r="F11858" t="s">
        <v>27740</v>
      </c>
      <c r="G11858" t="s">
        <v>59</v>
      </c>
      <c r="H11858" t="s">
        <v>40379</v>
      </c>
      <c r="I11858" t="s">
        <v>6782</v>
      </c>
      <c r="J11858" t="s">
        <v>43236</v>
      </c>
      <c r="K11858" t="s">
        <v>30475</v>
      </c>
      <c r="L11858" t="s">
        <v>35674</v>
      </c>
      <c r="M11858" t="s">
        <v>6698</v>
      </c>
      <c r="N11858" t="s">
        <v>5897</v>
      </c>
      <c r="O11858" t="s">
        <v>529</v>
      </c>
      <c r="P11858" t="s">
        <v>29805</v>
      </c>
      <c r="Q11858" t="s">
        <v>24605</v>
      </c>
      <c r="R11858" t="s">
        <v>41976</v>
      </c>
      <c r="S11858" t="s">
        <v>20172</v>
      </c>
      <c r="T11858" t="s">
        <v>164626</v>
      </c>
      <c r="U11858" t="s">
        <v>418</v>
      </c>
      <c r="V11858" t="s">
        <v>197</v>
      </c>
      <c r="W11858" t="s">
        <v>197</v>
      </c>
      <c r="X11858" t="s">
        <v>418</v>
      </c>
      <c r="Y11858" t="s">
        <v>27219</v>
      </c>
      <c r="Z11858" t="s">
        <v>28110</v>
      </c>
      <c r="AA11858" t="s">
        <v>27072</v>
      </c>
      <c r="AB11858" t="s">
        <v>27221</v>
      </c>
      <c r="AC11858" t="s">
        <v>164627</v>
      </c>
      <c r="AD11858" t="s">
        <v>164628</v>
      </c>
      <c r="AE11858" t="s">
        <v>164629</v>
      </c>
      <c r="AF11858" t="s">
        <v>164630</v>
      </c>
      <c r="AG11858" t="s">
        <v>164631</v>
      </c>
      <c r="AH11858" t="s">
        <v>164632</v>
      </c>
      <c r="AI11858" t="s">
        <v>156953</v>
      </c>
      <c r="AJ11858" t="s">
        <v>164633</v>
      </c>
      <c r="AK11858" t="s">
        <v>164634</v>
      </c>
      <c r="AL11858" t="s">
        <v>164635</v>
      </c>
      <c r="AM11858" t="s">
        <v>80064</v>
      </c>
      <c r="AN11858" t="s">
        <v>164636</v>
      </c>
      <c r="AO11858" t="s">
        <v>50674</v>
      </c>
      <c r="AP11858" t="s">
        <v>50674</v>
      </c>
      <c r="AQ11858" t="s">
        <v>50674</v>
      </c>
      <c r="AR11858" t="s">
        <v>50674</v>
      </c>
      <c r="AS11858" t="s">
        <v>164637</v>
      </c>
      <c r="AT11858" t="s">
        <v>164638</v>
      </c>
      <c r="AU11858" t="s">
        <v>164639</v>
      </c>
      <c r="AV11858" t="s">
        <v>164640</v>
      </c>
      <c r="AW11858" t="s">
        <v>51879</v>
      </c>
      <c r="AX11858" t="s">
        <v>50674</v>
      </c>
      <c r="AY11858" t="s">
        <v>50674</v>
      </c>
      <c r="AZ11858" t="s">
        <v>51879</v>
      </c>
      <c r="BA11858" t="s">
        <v>164641</v>
      </c>
      <c r="BB11858" t="s">
        <v>164642</v>
      </c>
      <c r="BC11858" t="s">
        <v>164643</v>
      </c>
      <c r="BD11858" t="s">
        <v>164644</v>
      </c>
      <c r="BE11858" t="s">
        <v>164645</v>
      </c>
      <c r="BF11858" t="s">
        <v>164646</v>
      </c>
      <c r="BG11858" t="s">
        <v>164647</v>
      </c>
      <c r="BH11858" t="s">
        <v>164648</v>
      </c>
      <c r="BI11858" t="s">
        <v>45734</v>
      </c>
      <c r="BJ11858" t="s">
        <v>10050</v>
      </c>
      <c r="BK11858" t="s">
        <v>52330</v>
      </c>
      <c r="BL11858" t="s">
        <v>37425</v>
      </c>
      <c r="BM11858" t="s">
        <v>71538</v>
      </c>
      <c r="BN11858" t="s">
        <v>71542</v>
      </c>
      <c r="BO11858" t="s">
        <v>71588</v>
      </c>
      <c r="BP11858" t="s">
        <v>71591</v>
      </c>
      <c r="BQ11858" t="s">
        <v>71589</v>
      </c>
      <c r="BR11858" t="s">
        <v>71591</v>
      </c>
      <c r="BS11858" t="s">
        <v>71590</v>
      </c>
      <c r="BT11858" t="s">
        <v>71591</v>
      </c>
      <c r="BU11858" t="s">
        <v>164623</v>
      </c>
      <c r="BV11858" t="s">
        <v>59</v>
      </c>
      <c r="BW11858" t="s">
        <v>50675</v>
      </c>
      <c r="BX11858" t="s">
        <v>164624</v>
      </c>
      <c r="BY11858" t="s">
        <v>59</v>
      </c>
      <c r="BZ11858" t="s">
        <v>50675</v>
      </c>
      <c r="CA11858" t="s">
        <v>164625</v>
      </c>
      <c r="CB11858" t="s">
        <v>71594</v>
      </c>
      <c r="CC11858" t="s">
        <v>71591</v>
      </c>
    </row>
    <row r="11859" spans="1:81" x14ac:dyDescent="0.35">
      <c r="A11859" t="s">
        <v>157338</v>
      </c>
      <c r="B11859" t="s">
        <v>3700</v>
      </c>
      <c r="C11859" t="s">
        <v>27145</v>
      </c>
      <c r="D11859" t="s">
        <v>10868</v>
      </c>
      <c r="E11859" t="s">
        <v>40919</v>
      </c>
      <c r="F11859" t="s">
        <v>28880</v>
      </c>
      <c r="G11859" t="s">
        <v>59</v>
      </c>
      <c r="H11859" t="s">
        <v>9141</v>
      </c>
      <c r="I11859" t="s">
        <v>6766</v>
      </c>
      <c r="J11859" t="s">
        <v>40267</v>
      </c>
      <c r="K11859" t="s">
        <v>155921</v>
      </c>
      <c r="L11859" t="s">
        <v>30939</v>
      </c>
      <c r="M11859" t="s">
        <v>50911</v>
      </c>
      <c r="N11859" t="s">
        <v>8356</v>
      </c>
      <c r="O11859" t="s">
        <v>1186</v>
      </c>
      <c r="P11859" t="s">
        <v>27557</v>
      </c>
      <c r="Q11859" t="s">
        <v>24774</v>
      </c>
      <c r="R11859" t="s">
        <v>143586</v>
      </c>
      <c r="S11859" t="s">
        <v>24282</v>
      </c>
      <c r="T11859" t="s">
        <v>163331</v>
      </c>
      <c r="U11859" t="s">
        <v>99</v>
      </c>
      <c r="V11859" t="s">
        <v>99</v>
      </c>
      <c r="W11859" t="s">
        <v>99</v>
      </c>
      <c r="X11859" t="s">
        <v>99</v>
      </c>
      <c r="Y11859" t="s">
        <v>27289</v>
      </c>
      <c r="Z11859" t="s">
        <v>27368</v>
      </c>
      <c r="AA11859" t="s">
        <v>27190</v>
      </c>
      <c r="AB11859" t="s">
        <v>27291</v>
      </c>
      <c r="AC11859" t="s">
        <v>164649</v>
      </c>
      <c r="AD11859" t="s">
        <v>164650</v>
      </c>
      <c r="AE11859" t="s">
        <v>164651</v>
      </c>
      <c r="AF11859" t="s">
        <v>164652</v>
      </c>
      <c r="AG11859" t="s">
        <v>164653</v>
      </c>
      <c r="AH11859" t="s">
        <v>118709</v>
      </c>
      <c r="AI11859" t="s">
        <v>164654</v>
      </c>
      <c r="AJ11859" t="s">
        <v>164655</v>
      </c>
      <c r="AK11859" t="s">
        <v>164656</v>
      </c>
      <c r="AL11859" t="s">
        <v>164657</v>
      </c>
      <c r="AM11859" t="s">
        <v>154332</v>
      </c>
      <c r="AN11859" t="s">
        <v>164658</v>
      </c>
      <c r="AO11859" t="s">
        <v>50674</v>
      </c>
      <c r="AP11859" t="s">
        <v>50674</v>
      </c>
      <c r="AQ11859" t="s">
        <v>50674</v>
      </c>
      <c r="AR11859" t="s">
        <v>50674</v>
      </c>
      <c r="AS11859" t="s">
        <v>164659</v>
      </c>
      <c r="AT11859" t="s">
        <v>164660</v>
      </c>
      <c r="AU11859" t="s">
        <v>164661</v>
      </c>
      <c r="AV11859" t="s">
        <v>164662</v>
      </c>
      <c r="AW11859" t="s">
        <v>51879</v>
      </c>
      <c r="AX11859" t="s">
        <v>50674</v>
      </c>
      <c r="AY11859" t="s">
        <v>50674</v>
      </c>
      <c r="AZ11859" t="s">
        <v>51879</v>
      </c>
      <c r="BA11859" t="s">
        <v>164663</v>
      </c>
      <c r="BB11859" t="s">
        <v>164664</v>
      </c>
      <c r="BC11859" t="s">
        <v>164665</v>
      </c>
      <c r="BD11859" t="s">
        <v>164666</v>
      </c>
      <c r="BE11859" t="s">
        <v>164667</v>
      </c>
      <c r="BF11859" t="s">
        <v>164668</v>
      </c>
      <c r="BG11859" t="s">
        <v>164669</v>
      </c>
      <c r="BH11859" t="s">
        <v>164670</v>
      </c>
      <c r="BI11859" t="s">
        <v>164671</v>
      </c>
      <c r="BJ11859" t="s">
        <v>38954</v>
      </c>
      <c r="BK11859" t="s">
        <v>4030</v>
      </c>
      <c r="BL11859" t="s">
        <v>50923</v>
      </c>
      <c r="BM11859" t="s">
        <v>71538</v>
      </c>
      <c r="BN11859" t="s">
        <v>71542</v>
      </c>
      <c r="BO11859" t="s">
        <v>71588</v>
      </c>
      <c r="BP11859" t="s">
        <v>71591</v>
      </c>
      <c r="BQ11859" t="s">
        <v>71589</v>
      </c>
      <c r="BR11859" t="s">
        <v>71591</v>
      </c>
      <c r="BS11859" t="s">
        <v>71590</v>
      </c>
      <c r="BT11859" t="s">
        <v>71591</v>
      </c>
      <c r="BU11859" t="s">
        <v>164672</v>
      </c>
      <c r="BV11859" t="s">
        <v>59</v>
      </c>
      <c r="BW11859" t="s">
        <v>50675</v>
      </c>
      <c r="BX11859" t="s">
        <v>164673</v>
      </c>
      <c r="BY11859" t="s">
        <v>59</v>
      </c>
      <c r="BZ11859" t="s">
        <v>50675</v>
      </c>
      <c r="CA11859" t="s">
        <v>164674</v>
      </c>
      <c r="CB11859" t="s">
        <v>71594</v>
      </c>
      <c r="CC11859" t="s">
        <v>71591</v>
      </c>
    </row>
    <row r="11860" spans="1:81" x14ac:dyDescent="0.35">
      <c r="A11860" t="s">
        <v>157338</v>
      </c>
      <c r="B11860" t="s">
        <v>3703</v>
      </c>
      <c r="C11860" t="s">
        <v>29949</v>
      </c>
      <c r="D11860" t="s">
        <v>30240</v>
      </c>
      <c r="E11860" t="s">
        <v>40603</v>
      </c>
      <c r="F11860" t="s">
        <v>27242</v>
      </c>
      <c r="G11860" t="s">
        <v>59</v>
      </c>
      <c r="H11860" t="s">
        <v>162638</v>
      </c>
      <c r="I11860" t="s">
        <v>7196</v>
      </c>
      <c r="J11860" t="s">
        <v>7288</v>
      </c>
      <c r="K11860" t="s">
        <v>15967</v>
      </c>
      <c r="L11860" t="s">
        <v>39026</v>
      </c>
      <c r="M11860" t="s">
        <v>83116</v>
      </c>
      <c r="N11860" t="s">
        <v>42300</v>
      </c>
      <c r="O11860" t="s">
        <v>703</v>
      </c>
      <c r="P11860" t="s">
        <v>29839</v>
      </c>
      <c r="Q11860" t="s">
        <v>24403</v>
      </c>
      <c r="R11860" t="s">
        <v>164675</v>
      </c>
      <c r="S11860" t="s">
        <v>26611</v>
      </c>
      <c r="T11860" t="s">
        <v>17553</v>
      </c>
      <c r="U11860" t="s">
        <v>563</v>
      </c>
      <c r="V11860" t="s">
        <v>563</v>
      </c>
      <c r="W11860" t="s">
        <v>563</v>
      </c>
      <c r="X11860" t="s">
        <v>563</v>
      </c>
      <c r="Y11860" t="s">
        <v>27219</v>
      </c>
      <c r="Z11860" t="s">
        <v>27458</v>
      </c>
      <c r="AA11860" t="s">
        <v>27355</v>
      </c>
      <c r="AB11860" t="s">
        <v>27291</v>
      </c>
      <c r="AC11860" t="s">
        <v>164676</v>
      </c>
      <c r="AD11860" t="s">
        <v>164677</v>
      </c>
      <c r="AE11860" t="s">
        <v>164678</v>
      </c>
      <c r="AF11860" t="s">
        <v>164679</v>
      </c>
      <c r="AG11860" t="s">
        <v>164680</v>
      </c>
      <c r="AH11860" t="s">
        <v>164681</v>
      </c>
      <c r="AI11860" t="s">
        <v>164682</v>
      </c>
      <c r="AJ11860" t="s">
        <v>108736</v>
      </c>
      <c r="AK11860" t="s">
        <v>162229</v>
      </c>
      <c r="AL11860" t="s">
        <v>164683</v>
      </c>
      <c r="AM11860" t="s">
        <v>164684</v>
      </c>
      <c r="AN11860" t="s">
        <v>164685</v>
      </c>
      <c r="AO11860" t="s">
        <v>50674</v>
      </c>
      <c r="AP11860" t="s">
        <v>50674</v>
      </c>
      <c r="AQ11860" t="s">
        <v>50674</v>
      </c>
      <c r="AR11860" t="s">
        <v>50674</v>
      </c>
      <c r="AS11860" t="s">
        <v>164686</v>
      </c>
      <c r="AT11860" t="s">
        <v>164687</v>
      </c>
      <c r="AU11860" t="s">
        <v>164688</v>
      </c>
      <c r="AV11860" t="s">
        <v>164689</v>
      </c>
      <c r="AW11860" t="s">
        <v>51879</v>
      </c>
      <c r="AX11860" t="s">
        <v>50674</v>
      </c>
      <c r="AY11860" t="s">
        <v>50674</v>
      </c>
      <c r="AZ11860" t="s">
        <v>51879</v>
      </c>
      <c r="BA11860" t="s">
        <v>164690</v>
      </c>
      <c r="BB11860" t="s">
        <v>164691</v>
      </c>
      <c r="BC11860" t="s">
        <v>164692</v>
      </c>
      <c r="BD11860" t="s">
        <v>164693</v>
      </c>
      <c r="BE11860" t="s">
        <v>164694</v>
      </c>
      <c r="BF11860" t="s">
        <v>164695</v>
      </c>
      <c r="BG11860" t="s">
        <v>164696</v>
      </c>
      <c r="BH11860" t="s">
        <v>164697</v>
      </c>
      <c r="BI11860" t="s">
        <v>164671</v>
      </c>
      <c r="BJ11860" t="s">
        <v>38954</v>
      </c>
      <c r="BK11860" t="s">
        <v>4030</v>
      </c>
      <c r="BL11860" t="s">
        <v>50923</v>
      </c>
      <c r="BM11860" t="s">
        <v>71538</v>
      </c>
      <c r="BN11860" t="s">
        <v>71542</v>
      </c>
      <c r="BO11860" t="s">
        <v>71588</v>
      </c>
      <c r="BP11860" t="s">
        <v>71591</v>
      </c>
      <c r="BQ11860" t="s">
        <v>71589</v>
      </c>
      <c r="BR11860" t="s">
        <v>71591</v>
      </c>
      <c r="BS11860" t="s">
        <v>71590</v>
      </c>
      <c r="BT11860" t="s">
        <v>71591</v>
      </c>
      <c r="BU11860" t="s">
        <v>164672</v>
      </c>
      <c r="BV11860" t="s">
        <v>59</v>
      </c>
      <c r="BW11860" t="s">
        <v>50675</v>
      </c>
      <c r="BX11860" t="s">
        <v>164673</v>
      </c>
      <c r="BY11860" t="s">
        <v>59</v>
      </c>
      <c r="BZ11860" t="s">
        <v>50675</v>
      </c>
      <c r="CA11860" t="s">
        <v>164674</v>
      </c>
      <c r="CB11860" t="s">
        <v>71594</v>
      </c>
      <c r="CC11860" t="s">
        <v>71591</v>
      </c>
    </row>
    <row r="11861" spans="1:81" x14ac:dyDescent="0.35">
      <c r="A11861" t="s">
        <v>157338</v>
      </c>
      <c r="B11861" t="s">
        <v>3705</v>
      </c>
      <c r="C11861" t="s">
        <v>29770</v>
      </c>
      <c r="D11861" t="s">
        <v>27700</v>
      </c>
      <c r="E11861" t="s">
        <v>29928</v>
      </c>
      <c r="F11861" t="s">
        <v>27210</v>
      </c>
      <c r="G11861" t="s">
        <v>59</v>
      </c>
      <c r="H11861" t="s">
        <v>7290</v>
      </c>
      <c r="I11861" t="s">
        <v>49761</v>
      </c>
      <c r="J11861" t="s">
        <v>160282</v>
      </c>
      <c r="K11861" t="s">
        <v>41162</v>
      </c>
      <c r="L11861" t="s">
        <v>3439</v>
      </c>
      <c r="M11861" t="s">
        <v>161966</v>
      </c>
      <c r="N11861" t="s">
        <v>28435</v>
      </c>
      <c r="O11861" t="s">
        <v>29156</v>
      </c>
      <c r="P11861" t="s">
        <v>121346</v>
      </c>
      <c r="Q11861" t="s">
        <v>12924</v>
      </c>
      <c r="R11861" t="s">
        <v>44414</v>
      </c>
      <c r="S11861" t="s">
        <v>126036</v>
      </c>
      <c r="T11861" t="s">
        <v>12311</v>
      </c>
      <c r="U11861" t="s">
        <v>107</v>
      </c>
      <c r="V11861" t="s">
        <v>107</v>
      </c>
      <c r="W11861" t="s">
        <v>107</v>
      </c>
      <c r="X11861" t="s">
        <v>107</v>
      </c>
      <c r="Y11861" t="s">
        <v>27447</v>
      </c>
      <c r="Z11861" t="s">
        <v>28110</v>
      </c>
      <c r="AA11861" t="s">
        <v>27221</v>
      </c>
      <c r="AB11861" t="s">
        <v>27190</v>
      </c>
      <c r="AC11861" t="s">
        <v>164698</v>
      </c>
      <c r="AD11861" t="s">
        <v>164699</v>
      </c>
      <c r="AE11861" t="s">
        <v>164700</v>
      </c>
      <c r="AF11861" t="s">
        <v>164701</v>
      </c>
      <c r="AG11861" t="s">
        <v>164702</v>
      </c>
      <c r="AH11861" t="s">
        <v>164703</v>
      </c>
      <c r="AI11861" t="s">
        <v>145965</v>
      </c>
      <c r="AJ11861" t="s">
        <v>164704</v>
      </c>
      <c r="AK11861" t="s">
        <v>164705</v>
      </c>
      <c r="AL11861" t="s">
        <v>164706</v>
      </c>
      <c r="AM11861" t="s">
        <v>164707</v>
      </c>
      <c r="AN11861" t="s">
        <v>164708</v>
      </c>
      <c r="AO11861" t="s">
        <v>50674</v>
      </c>
      <c r="AP11861" t="s">
        <v>50674</v>
      </c>
      <c r="AQ11861" t="s">
        <v>50674</v>
      </c>
      <c r="AR11861" t="s">
        <v>50674</v>
      </c>
      <c r="AS11861" t="s">
        <v>164709</v>
      </c>
      <c r="AT11861" t="s">
        <v>164710</v>
      </c>
      <c r="AU11861" t="s">
        <v>164711</v>
      </c>
      <c r="AV11861" t="s">
        <v>164712</v>
      </c>
      <c r="AW11861" t="s">
        <v>51879</v>
      </c>
      <c r="AX11861" t="s">
        <v>50674</v>
      </c>
      <c r="AY11861" t="s">
        <v>50674</v>
      </c>
      <c r="AZ11861" t="s">
        <v>51879</v>
      </c>
      <c r="BA11861" t="s">
        <v>164713</v>
      </c>
      <c r="BB11861" t="s">
        <v>164714</v>
      </c>
      <c r="BC11861" t="s">
        <v>164715</v>
      </c>
      <c r="BD11861" t="s">
        <v>164716</v>
      </c>
      <c r="BE11861" t="s">
        <v>164717</v>
      </c>
      <c r="BF11861" t="s">
        <v>164718</v>
      </c>
      <c r="BG11861" t="s">
        <v>164719</v>
      </c>
      <c r="BH11861" t="s">
        <v>164720</v>
      </c>
      <c r="BI11861" t="s">
        <v>118980</v>
      </c>
      <c r="BJ11861" t="s">
        <v>9647</v>
      </c>
      <c r="BK11861" t="s">
        <v>41435</v>
      </c>
      <c r="BL11861" t="s">
        <v>121450</v>
      </c>
      <c r="BM11861" t="s">
        <v>71538</v>
      </c>
      <c r="BN11861" t="s">
        <v>71542</v>
      </c>
      <c r="BO11861" t="s">
        <v>71588</v>
      </c>
      <c r="BP11861" t="s">
        <v>71591</v>
      </c>
      <c r="BQ11861" t="s">
        <v>71589</v>
      </c>
      <c r="BR11861" t="s">
        <v>71591</v>
      </c>
      <c r="BS11861" t="s">
        <v>71590</v>
      </c>
      <c r="BT11861" t="s">
        <v>71591</v>
      </c>
      <c r="BU11861" t="s">
        <v>164721</v>
      </c>
      <c r="BV11861" t="s">
        <v>59</v>
      </c>
      <c r="BW11861" t="s">
        <v>50675</v>
      </c>
      <c r="BX11861" t="s">
        <v>164722</v>
      </c>
      <c r="BY11861" t="s">
        <v>59</v>
      </c>
      <c r="BZ11861" t="s">
        <v>50675</v>
      </c>
      <c r="CA11861" t="s">
        <v>164723</v>
      </c>
      <c r="CB11861" t="s">
        <v>71594</v>
      </c>
      <c r="CC11861" t="s">
        <v>71591</v>
      </c>
    </row>
    <row r="11862" spans="1:81" x14ac:dyDescent="0.35">
      <c r="A11862" t="s">
        <v>157338</v>
      </c>
      <c r="B11862" t="s">
        <v>3708</v>
      </c>
      <c r="C11862" t="s">
        <v>27160</v>
      </c>
      <c r="D11862" t="s">
        <v>40744</v>
      </c>
      <c r="E11862" t="s">
        <v>27755</v>
      </c>
      <c r="F11862" t="s">
        <v>27326</v>
      </c>
      <c r="G11862" t="s">
        <v>59</v>
      </c>
      <c r="H11862" t="s">
        <v>41329</v>
      </c>
      <c r="I11862" t="s">
        <v>129173</v>
      </c>
      <c r="J11862" t="s">
        <v>42042</v>
      </c>
      <c r="K11862" t="s">
        <v>30298</v>
      </c>
      <c r="L11862" t="s">
        <v>7266</v>
      </c>
      <c r="M11862" t="s">
        <v>120121</v>
      </c>
      <c r="N11862" t="s">
        <v>164724</v>
      </c>
      <c r="O11862" t="s">
        <v>39000</v>
      </c>
      <c r="P11862" t="s">
        <v>38162</v>
      </c>
      <c r="Q11862" t="s">
        <v>164725</v>
      </c>
      <c r="R11862" t="s">
        <v>20496</v>
      </c>
      <c r="S11862" t="s">
        <v>18676</v>
      </c>
      <c r="T11862" t="s">
        <v>122554</v>
      </c>
      <c r="U11862" t="s">
        <v>112</v>
      </c>
      <c r="V11862" t="s">
        <v>112</v>
      </c>
      <c r="W11862" t="s">
        <v>112</v>
      </c>
      <c r="X11862" t="s">
        <v>112</v>
      </c>
      <c r="Y11862" t="s">
        <v>28367</v>
      </c>
      <c r="Z11862" t="s">
        <v>28102</v>
      </c>
      <c r="AA11862" t="s">
        <v>27140</v>
      </c>
      <c r="AB11862" t="s">
        <v>27140</v>
      </c>
      <c r="AC11862" t="s">
        <v>164726</v>
      </c>
      <c r="AD11862" t="s">
        <v>164727</v>
      </c>
      <c r="AE11862" t="s">
        <v>164728</v>
      </c>
      <c r="AF11862" t="s">
        <v>164729</v>
      </c>
      <c r="AG11862" t="s">
        <v>164730</v>
      </c>
      <c r="AH11862" t="s">
        <v>164731</v>
      </c>
      <c r="AI11862" t="s">
        <v>77983</v>
      </c>
      <c r="AJ11862" t="s">
        <v>164732</v>
      </c>
      <c r="AK11862" t="s">
        <v>164733</v>
      </c>
      <c r="AL11862" t="s">
        <v>164734</v>
      </c>
      <c r="AM11862" t="s">
        <v>164735</v>
      </c>
      <c r="AN11862" t="s">
        <v>164736</v>
      </c>
      <c r="AO11862" t="s">
        <v>50674</v>
      </c>
      <c r="AP11862" t="s">
        <v>50674</v>
      </c>
      <c r="AQ11862" t="s">
        <v>50674</v>
      </c>
      <c r="AR11862" t="s">
        <v>50674</v>
      </c>
      <c r="AS11862" t="s">
        <v>164737</v>
      </c>
      <c r="AT11862" t="s">
        <v>164738</v>
      </c>
      <c r="AU11862" t="s">
        <v>164739</v>
      </c>
      <c r="AV11862" t="s">
        <v>164740</v>
      </c>
      <c r="AW11862" t="s">
        <v>51879</v>
      </c>
      <c r="AX11862" t="s">
        <v>50674</v>
      </c>
      <c r="AY11862" t="s">
        <v>50674</v>
      </c>
      <c r="AZ11862" t="s">
        <v>51879</v>
      </c>
      <c r="BA11862" t="s">
        <v>164741</v>
      </c>
      <c r="BB11862" t="s">
        <v>164742</v>
      </c>
      <c r="BC11862" t="s">
        <v>164743</v>
      </c>
      <c r="BD11862" t="s">
        <v>164744</v>
      </c>
      <c r="BE11862" t="s">
        <v>164745</v>
      </c>
      <c r="BF11862" t="s">
        <v>164746</v>
      </c>
      <c r="BG11862" t="s">
        <v>164747</v>
      </c>
      <c r="BH11862" t="s">
        <v>164748</v>
      </c>
      <c r="BI11862" t="s">
        <v>118980</v>
      </c>
      <c r="BJ11862" t="s">
        <v>9647</v>
      </c>
      <c r="BK11862" t="s">
        <v>41435</v>
      </c>
      <c r="BL11862" t="s">
        <v>121450</v>
      </c>
      <c r="BM11862" t="s">
        <v>71538</v>
      </c>
      <c r="BN11862" t="s">
        <v>71542</v>
      </c>
      <c r="BO11862" t="s">
        <v>71588</v>
      </c>
      <c r="BP11862" t="s">
        <v>71591</v>
      </c>
      <c r="BQ11862" t="s">
        <v>71589</v>
      </c>
      <c r="BR11862" t="s">
        <v>71591</v>
      </c>
      <c r="BS11862" t="s">
        <v>71590</v>
      </c>
      <c r="BT11862" t="s">
        <v>71591</v>
      </c>
      <c r="BU11862" t="s">
        <v>164721</v>
      </c>
      <c r="BV11862" t="s">
        <v>59</v>
      </c>
      <c r="BW11862" t="s">
        <v>50675</v>
      </c>
      <c r="BX11862" t="s">
        <v>164722</v>
      </c>
      <c r="BY11862" t="s">
        <v>59</v>
      </c>
      <c r="BZ11862" t="s">
        <v>50675</v>
      </c>
      <c r="CA11862" t="s">
        <v>164723</v>
      </c>
      <c r="CB11862" t="s">
        <v>71594</v>
      </c>
      <c r="CC11862" t="s">
        <v>71591</v>
      </c>
    </row>
    <row r="11863" spans="1:81" x14ac:dyDescent="0.35">
      <c r="A11863" t="s">
        <v>157338</v>
      </c>
      <c r="B11863" t="s">
        <v>3710</v>
      </c>
      <c r="C11863" t="s">
        <v>29928</v>
      </c>
      <c r="D11863" t="s">
        <v>40684</v>
      </c>
      <c r="E11863" t="s">
        <v>5353</v>
      </c>
      <c r="F11863" t="s">
        <v>40242</v>
      </c>
      <c r="G11863" t="s">
        <v>59</v>
      </c>
      <c r="H11863" t="s">
        <v>15944</v>
      </c>
      <c r="I11863" t="s">
        <v>32954</v>
      </c>
      <c r="J11863" t="s">
        <v>10974</v>
      </c>
      <c r="K11863" t="s">
        <v>43332</v>
      </c>
      <c r="L11863" t="s">
        <v>118841</v>
      </c>
      <c r="M11863" t="s">
        <v>153715</v>
      </c>
      <c r="N11863" t="s">
        <v>49893</v>
      </c>
      <c r="O11863" t="s">
        <v>55202</v>
      </c>
      <c r="P11863" t="s">
        <v>28629</v>
      </c>
      <c r="Q11863" t="s">
        <v>26116</v>
      </c>
      <c r="R11863" t="s">
        <v>164749</v>
      </c>
      <c r="S11863" t="s">
        <v>19935</v>
      </c>
      <c r="T11863" t="s">
        <v>11567</v>
      </c>
      <c r="U11863" t="s">
        <v>512</v>
      </c>
      <c r="V11863" t="s">
        <v>512</v>
      </c>
      <c r="W11863" t="s">
        <v>512</v>
      </c>
      <c r="X11863" t="s">
        <v>512</v>
      </c>
      <c r="Y11863" t="s">
        <v>27889</v>
      </c>
      <c r="Z11863" t="s">
        <v>28895</v>
      </c>
      <c r="AA11863" t="s">
        <v>27490</v>
      </c>
      <c r="AB11863" t="s">
        <v>27330</v>
      </c>
      <c r="AC11863" t="s">
        <v>164750</v>
      </c>
      <c r="AD11863" t="s">
        <v>164751</v>
      </c>
      <c r="AE11863" t="s">
        <v>50598</v>
      </c>
      <c r="AF11863" t="s">
        <v>164752</v>
      </c>
      <c r="AG11863" t="s">
        <v>154624</v>
      </c>
      <c r="AH11863" t="s">
        <v>164753</v>
      </c>
      <c r="AI11863" t="s">
        <v>164754</v>
      </c>
      <c r="AJ11863" t="s">
        <v>164755</v>
      </c>
      <c r="AK11863" t="s">
        <v>164756</v>
      </c>
      <c r="AL11863" t="s">
        <v>164757</v>
      </c>
      <c r="AM11863" t="s">
        <v>164758</v>
      </c>
      <c r="AN11863" t="s">
        <v>164759</v>
      </c>
      <c r="AO11863" t="s">
        <v>50674</v>
      </c>
      <c r="AP11863" t="s">
        <v>50674</v>
      </c>
      <c r="AQ11863" t="s">
        <v>50674</v>
      </c>
      <c r="AR11863" t="s">
        <v>50674</v>
      </c>
      <c r="AS11863" t="s">
        <v>164760</v>
      </c>
      <c r="AT11863" t="s">
        <v>164761</v>
      </c>
      <c r="AU11863" t="s">
        <v>164762</v>
      </c>
      <c r="AV11863" t="s">
        <v>164763</v>
      </c>
      <c r="AW11863" t="s">
        <v>51879</v>
      </c>
      <c r="AX11863" t="s">
        <v>50674</v>
      </c>
      <c r="AY11863" t="s">
        <v>50674</v>
      </c>
      <c r="AZ11863" t="s">
        <v>51879</v>
      </c>
      <c r="BA11863" t="s">
        <v>164764</v>
      </c>
      <c r="BB11863" t="s">
        <v>164765</v>
      </c>
      <c r="BC11863" t="s">
        <v>164766</v>
      </c>
      <c r="BD11863" t="s">
        <v>164767</v>
      </c>
      <c r="BE11863" t="s">
        <v>164768</v>
      </c>
      <c r="BF11863" t="s">
        <v>164769</v>
      </c>
      <c r="BG11863" t="s">
        <v>164770</v>
      </c>
      <c r="BH11863" t="s">
        <v>164771</v>
      </c>
      <c r="BI11863" t="s">
        <v>118980</v>
      </c>
      <c r="BJ11863" t="s">
        <v>9647</v>
      </c>
      <c r="BK11863" t="s">
        <v>41435</v>
      </c>
      <c r="BL11863" t="s">
        <v>121450</v>
      </c>
      <c r="BM11863" t="s">
        <v>71538</v>
      </c>
      <c r="BN11863" t="s">
        <v>71542</v>
      </c>
      <c r="BO11863" t="s">
        <v>71588</v>
      </c>
      <c r="BP11863" t="s">
        <v>71591</v>
      </c>
      <c r="BQ11863" t="s">
        <v>71589</v>
      </c>
      <c r="BR11863" t="s">
        <v>71591</v>
      </c>
      <c r="BS11863" t="s">
        <v>71590</v>
      </c>
      <c r="BT11863" t="s">
        <v>71591</v>
      </c>
      <c r="BU11863" t="s">
        <v>164721</v>
      </c>
      <c r="BV11863" t="s">
        <v>59</v>
      </c>
      <c r="BW11863" t="s">
        <v>50675</v>
      </c>
      <c r="BX11863" t="s">
        <v>164722</v>
      </c>
      <c r="BY11863" t="s">
        <v>59</v>
      </c>
      <c r="BZ11863" t="s">
        <v>50675</v>
      </c>
      <c r="CA11863" t="s">
        <v>164723</v>
      </c>
      <c r="CB11863" t="s">
        <v>71594</v>
      </c>
      <c r="CC11863" t="s">
        <v>71591</v>
      </c>
    </row>
    <row r="11864" spans="1:81" x14ac:dyDescent="0.35">
      <c r="A11864" t="s">
        <v>157338</v>
      </c>
      <c r="B11864" t="s">
        <v>3713</v>
      </c>
      <c r="C11864" t="s">
        <v>40814</v>
      </c>
      <c r="D11864" t="s">
        <v>27259</v>
      </c>
      <c r="E11864" t="s">
        <v>10026</v>
      </c>
      <c r="F11864" t="s">
        <v>3990</v>
      </c>
      <c r="G11864" t="s">
        <v>59</v>
      </c>
      <c r="H11864" t="s">
        <v>30348</v>
      </c>
      <c r="I11864" t="s">
        <v>6653</v>
      </c>
      <c r="J11864" t="s">
        <v>120685</v>
      </c>
      <c r="K11864" t="s">
        <v>11029</v>
      </c>
      <c r="L11864" t="s">
        <v>43010</v>
      </c>
      <c r="M11864" t="s">
        <v>31687</v>
      </c>
      <c r="N11864" t="s">
        <v>47918</v>
      </c>
      <c r="O11864" t="s">
        <v>33092</v>
      </c>
      <c r="P11864" t="s">
        <v>1627</v>
      </c>
      <c r="Q11864" t="s">
        <v>21089</v>
      </c>
      <c r="R11864" t="s">
        <v>40063</v>
      </c>
      <c r="S11864" t="s">
        <v>14022</v>
      </c>
      <c r="T11864" t="s">
        <v>50316</v>
      </c>
      <c r="U11864" t="s">
        <v>309</v>
      </c>
      <c r="V11864" t="s">
        <v>1172</v>
      </c>
      <c r="W11864" t="s">
        <v>309</v>
      </c>
      <c r="X11864" t="s">
        <v>309</v>
      </c>
      <c r="Y11864" t="s">
        <v>27070</v>
      </c>
      <c r="Z11864" t="s">
        <v>27220</v>
      </c>
      <c r="AA11864" t="s">
        <v>27155</v>
      </c>
      <c r="AB11864" t="s">
        <v>27321</v>
      </c>
      <c r="AC11864" t="s">
        <v>164772</v>
      </c>
      <c r="AD11864" t="s">
        <v>164773</v>
      </c>
      <c r="AE11864" t="s">
        <v>164579</v>
      </c>
      <c r="AF11864" t="s">
        <v>164774</v>
      </c>
      <c r="AG11864" t="s">
        <v>164775</v>
      </c>
      <c r="AH11864" t="s">
        <v>155726</v>
      </c>
      <c r="AI11864" t="s">
        <v>164776</v>
      </c>
      <c r="AJ11864" t="s">
        <v>164777</v>
      </c>
      <c r="AK11864" t="s">
        <v>164778</v>
      </c>
      <c r="AL11864" t="s">
        <v>164779</v>
      </c>
      <c r="AM11864" t="s">
        <v>164780</v>
      </c>
      <c r="AN11864" t="s">
        <v>164781</v>
      </c>
      <c r="AO11864" t="s">
        <v>50674</v>
      </c>
      <c r="AP11864" t="s">
        <v>50674</v>
      </c>
      <c r="AQ11864" t="s">
        <v>50674</v>
      </c>
      <c r="AR11864" t="s">
        <v>50674</v>
      </c>
      <c r="AS11864" t="s">
        <v>164782</v>
      </c>
      <c r="AT11864" t="s">
        <v>164783</v>
      </c>
      <c r="AU11864" t="s">
        <v>164784</v>
      </c>
      <c r="AV11864" t="s">
        <v>164785</v>
      </c>
      <c r="AW11864" t="s">
        <v>51879</v>
      </c>
      <c r="AX11864" t="s">
        <v>50674</v>
      </c>
      <c r="AY11864" t="s">
        <v>50674</v>
      </c>
      <c r="AZ11864" t="s">
        <v>51879</v>
      </c>
      <c r="BA11864" t="s">
        <v>164786</v>
      </c>
      <c r="BB11864" t="s">
        <v>164787</v>
      </c>
      <c r="BC11864" t="s">
        <v>164788</v>
      </c>
      <c r="BD11864" t="s">
        <v>164789</v>
      </c>
      <c r="BE11864" t="s">
        <v>164790</v>
      </c>
      <c r="BF11864" t="s">
        <v>164791</v>
      </c>
      <c r="BG11864" t="s">
        <v>164792</v>
      </c>
      <c r="BH11864" t="s">
        <v>164793</v>
      </c>
      <c r="BI11864" t="s">
        <v>49139</v>
      </c>
      <c r="BJ11864" t="s">
        <v>4035</v>
      </c>
      <c r="BK11864" t="s">
        <v>11139</v>
      </c>
      <c r="BL11864" t="s">
        <v>3198</v>
      </c>
      <c r="BM11864" t="s">
        <v>71538</v>
      </c>
      <c r="BN11864" t="s">
        <v>71542</v>
      </c>
      <c r="BO11864" t="s">
        <v>71588</v>
      </c>
      <c r="BP11864" t="s">
        <v>71591</v>
      </c>
      <c r="BQ11864" t="s">
        <v>71589</v>
      </c>
      <c r="BR11864" t="s">
        <v>71591</v>
      </c>
      <c r="BS11864" t="s">
        <v>71590</v>
      </c>
      <c r="BT11864" t="s">
        <v>71591</v>
      </c>
      <c r="BU11864" t="s">
        <v>164794</v>
      </c>
      <c r="BV11864" t="s">
        <v>59</v>
      </c>
      <c r="BW11864" t="s">
        <v>50675</v>
      </c>
      <c r="BX11864" t="s">
        <v>164795</v>
      </c>
      <c r="BY11864" t="s">
        <v>59</v>
      </c>
      <c r="BZ11864" t="s">
        <v>50675</v>
      </c>
      <c r="CA11864" t="s">
        <v>164796</v>
      </c>
      <c r="CB11864" t="s">
        <v>71594</v>
      </c>
      <c r="CC11864" t="s">
        <v>71591</v>
      </c>
    </row>
    <row r="11865" spans="1:81" x14ac:dyDescent="0.35">
      <c r="A11865" t="s">
        <v>157338</v>
      </c>
      <c r="B11865" t="s">
        <v>3715</v>
      </c>
      <c r="C11865" t="s">
        <v>27297</v>
      </c>
      <c r="D11865" t="s">
        <v>27515</v>
      </c>
      <c r="E11865" t="s">
        <v>27146</v>
      </c>
      <c r="F11865" t="s">
        <v>27533</v>
      </c>
      <c r="G11865" t="s">
        <v>59</v>
      </c>
      <c r="H11865" t="s">
        <v>40513</v>
      </c>
      <c r="I11865" t="s">
        <v>2950</v>
      </c>
      <c r="J11865" t="s">
        <v>41216</v>
      </c>
      <c r="K11865" t="s">
        <v>5029</v>
      </c>
      <c r="L11865" t="s">
        <v>28235</v>
      </c>
      <c r="M11865" t="s">
        <v>30938</v>
      </c>
      <c r="N11865" t="s">
        <v>38717</v>
      </c>
      <c r="O11865" t="s">
        <v>30736</v>
      </c>
      <c r="P11865" t="s">
        <v>38740</v>
      </c>
      <c r="Q11865" t="s">
        <v>29247</v>
      </c>
      <c r="R11865" t="s">
        <v>50401</v>
      </c>
      <c r="S11865" t="s">
        <v>41775</v>
      </c>
      <c r="T11865" t="s">
        <v>141640</v>
      </c>
      <c r="U11865" t="s">
        <v>1172</v>
      </c>
      <c r="V11865" t="s">
        <v>1172</v>
      </c>
      <c r="W11865" t="s">
        <v>1172</v>
      </c>
      <c r="X11865" t="s">
        <v>1172</v>
      </c>
      <c r="Y11865" t="s">
        <v>27070</v>
      </c>
      <c r="Z11865" t="s">
        <v>27306</v>
      </c>
      <c r="AA11865" t="s">
        <v>27191</v>
      </c>
      <c r="AB11865" t="s">
        <v>27575</v>
      </c>
      <c r="AC11865" t="s">
        <v>164797</v>
      </c>
      <c r="AD11865" t="s">
        <v>164798</v>
      </c>
      <c r="AE11865" t="s">
        <v>154621</v>
      </c>
      <c r="AF11865" t="s">
        <v>164799</v>
      </c>
      <c r="AG11865" t="s">
        <v>164800</v>
      </c>
      <c r="AH11865" t="s">
        <v>164801</v>
      </c>
      <c r="AI11865" t="s">
        <v>164802</v>
      </c>
      <c r="AJ11865" t="s">
        <v>164803</v>
      </c>
      <c r="AK11865" t="s">
        <v>164804</v>
      </c>
      <c r="AL11865" t="s">
        <v>52609</v>
      </c>
      <c r="AM11865" t="s">
        <v>164805</v>
      </c>
      <c r="AN11865" t="s">
        <v>164806</v>
      </c>
      <c r="AO11865" t="s">
        <v>50674</v>
      </c>
      <c r="AP11865" t="s">
        <v>50674</v>
      </c>
      <c r="AQ11865" t="s">
        <v>50674</v>
      </c>
      <c r="AR11865" t="s">
        <v>50674</v>
      </c>
      <c r="AS11865" t="s">
        <v>164807</v>
      </c>
      <c r="AT11865" t="s">
        <v>164808</v>
      </c>
      <c r="AU11865" t="s">
        <v>164809</v>
      </c>
      <c r="AV11865" t="s">
        <v>164810</v>
      </c>
      <c r="AW11865" t="s">
        <v>51879</v>
      </c>
      <c r="AX11865" t="s">
        <v>50674</v>
      </c>
      <c r="AY11865" t="s">
        <v>50674</v>
      </c>
      <c r="AZ11865" t="s">
        <v>51879</v>
      </c>
      <c r="BA11865" t="s">
        <v>164811</v>
      </c>
      <c r="BB11865" t="s">
        <v>164812</v>
      </c>
      <c r="BC11865" t="s">
        <v>164813</v>
      </c>
      <c r="BD11865" t="s">
        <v>164814</v>
      </c>
      <c r="BE11865" t="s">
        <v>164815</v>
      </c>
      <c r="BF11865" t="s">
        <v>164816</v>
      </c>
      <c r="BG11865" t="s">
        <v>164817</v>
      </c>
      <c r="BH11865" t="s">
        <v>164818</v>
      </c>
      <c r="BI11865" t="s">
        <v>49139</v>
      </c>
      <c r="BJ11865" t="s">
        <v>4035</v>
      </c>
      <c r="BK11865" t="s">
        <v>11139</v>
      </c>
      <c r="BL11865" t="s">
        <v>3198</v>
      </c>
      <c r="BM11865" t="s">
        <v>71538</v>
      </c>
      <c r="BN11865" t="s">
        <v>71542</v>
      </c>
      <c r="BO11865" t="s">
        <v>71588</v>
      </c>
      <c r="BP11865" t="s">
        <v>71591</v>
      </c>
      <c r="BQ11865" t="s">
        <v>71589</v>
      </c>
      <c r="BR11865" t="s">
        <v>71591</v>
      </c>
      <c r="BS11865" t="s">
        <v>71590</v>
      </c>
      <c r="BT11865" t="s">
        <v>71591</v>
      </c>
      <c r="BU11865" t="s">
        <v>164794</v>
      </c>
      <c r="BV11865" t="s">
        <v>59</v>
      </c>
      <c r="BW11865" t="s">
        <v>50675</v>
      </c>
      <c r="BX11865" t="s">
        <v>164795</v>
      </c>
      <c r="BY11865" t="s">
        <v>59</v>
      </c>
      <c r="BZ11865" t="s">
        <v>50675</v>
      </c>
      <c r="CA11865" t="s">
        <v>164796</v>
      </c>
      <c r="CB11865" t="s">
        <v>71594</v>
      </c>
      <c r="CC11865" t="s">
        <v>71591</v>
      </c>
    </row>
    <row r="11866" spans="1:81" x14ac:dyDescent="0.35">
      <c r="A11866" t="s">
        <v>157338</v>
      </c>
      <c r="B11866" t="s">
        <v>3717</v>
      </c>
      <c r="C11866" t="s">
        <v>27146</v>
      </c>
      <c r="D11866" t="s">
        <v>27770</v>
      </c>
      <c r="E11866" t="s">
        <v>40255</v>
      </c>
      <c r="F11866" t="s">
        <v>10544</v>
      </c>
      <c r="G11866" t="s">
        <v>59</v>
      </c>
      <c r="H11866" t="s">
        <v>43447</v>
      </c>
      <c r="I11866" t="s">
        <v>2998</v>
      </c>
      <c r="J11866" t="s">
        <v>50276</v>
      </c>
      <c r="K11866" t="s">
        <v>40051</v>
      </c>
      <c r="L11866" t="s">
        <v>6989</v>
      </c>
      <c r="M11866" t="s">
        <v>153248</v>
      </c>
      <c r="N11866" t="s">
        <v>93049</v>
      </c>
      <c r="O11866" t="s">
        <v>1281</v>
      </c>
      <c r="P11866" t="s">
        <v>15505</v>
      </c>
      <c r="Q11866" t="s">
        <v>164819</v>
      </c>
      <c r="R11866" t="s">
        <v>20828</v>
      </c>
      <c r="S11866" t="s">
        <v>164820</v>
      </c>
      <c r="T11866" t="s">
        <v>18505</v>
      </c>
      <c r="U11866" t="s">
        <v>74</v>
      </c>
      <c r="V11866" t="s">
        <v>74</v>
      </c>
      <c r="W11866" t="s">
        <v>74</v>
      </c>
      <c r="X11866" t="s">
        <v>74</v>
      </c>
      <c r="Y11866" t="s">
        <v>27278</v>
      </c>
      <c r="Z11866" t="s">
        <v>27538</v>
      </c>
      <c r="AA11866" t="s">
        <v>27321</v>
      </c>
      <c r="AB11866" t="s">
        <v>27108</v>
      </c>
      <c r="AC11866" t="s">
        <v>164821</v>
      </c>
      <c r="AD11866" t="s">
        <v>164822</v>
      </c>
      <c r="AE11866" t="s">
        <v>164823</v>
      </c>
      <c r="AF11866" t="s">
        <v>164824</v>
      </c>
      <c r="AG11866" t="s">
        <v>164825</v>
      </c>
      <c r="AH11866" t="s">
        <v>164826</v>
      </c>
      <c r="AI11866" t="s">
        <v>164827</v>
      </c>
      <c r="AJ11866" t="s">
        <v>164828</v>
      </c>
      <c r="AK11866" t="s">
        <v>164829</v>
      </c>
      <c r="AL11866" t="s">
        <v>164830</v>
      </c>
      <c r="AM11866" t="s">
        <v>164831</v>
      </c>
      <c r="AN11866" t="s">
        <v>164832</v>
      </c>
      <c r="AO11866" t="s">
        <v>50674</v>
      </c>
      <c r="AP11866" t="s">
        <v>50674</v>
      </c>
      <c r="AQ11866" t="s">
        <v>50674</v>
      </c>
      <c r="AR11866" t="s">
        <v>50674</v>
      </c>
      <c r="AS11866" t="s">
        <v>164833</v>
      </c>
      <c r="AT11866" t="s">
        <v>164834</v>
      </c>
      <c r="AU11866" t="s">
        <v>164835</v>
      </c>
      <c r="AV11866" t="s">
        <v>164836</v>
      </c>
      <c r="AW11866" t="s">
        <v>51879</v>
      </c>
      <c r="AX11866" t="s">
        <v>50674</v>
      </c>
      <c r="AY11866" t="s">
        <v>50674</v>
      </c>
      <c r="AZ11866" t="s">
        <v>51879</v>
      </c>
      <c r="BA11866" t="s">
        <v>164837</v>
      </c>
      <c r="BB11866" t="s">
        <v>164838</v>
      </c>
      <c r="BC11866" t="s">
        <v>164839</v>
      </c>
      <c r="BD11866" t="s">
        <v>164840</v>
      </c>
      <c r="BE11866" t="s">
        <v>164841</v>
      </c>
      <c r="BF11866" t="s">
        <v>164842</v>
      </c>
      <c r="BG11866" t="s">
        <v>164843</v>
      </c>
      <c r="BH11866" t="s">
        <v>164844</v>
      </c>
      <c r="BI11866" t="s">
        <v>39297</v>
      </c>
      <c r="BJ11866" t="s">
        <v>49561</v>
      </c>
      <c r="BK11866" t="s">
        <v>11139</v>
      </c>
      <c r="BL11866" t="s">
        <v>50947</v>
      </c>
      <c r="BM11866" t="s">
        <v>71538</v>
      </c>
      <c r="BN11866" t="s">
        <v>71542</v>
      </c>
      <c r="BO11866" t="s">
        <v>71588</v>
      </c>
      <c r="BP11866" t="s">
        <v>71591</v>
      </c>
      <c r="BQ11866" t="s">
        <v>71589</v>
      </c>
      <c r="BR11866" t="s">
        <v>71591</v>
      </c>
      <c r="BS11866" t="s">
        <v>71590</v>
      </c>
      <c r="BT11866" t="s">
        <v>71591</v>
      </c>
      <c r="BU11866" t="s">
        <v>164845</v>
      </c>
      <c r="BV11866" t="s">
        <v>59</v>
      </c>
      <c r="BW11866" t="s">
        <v>50675</v>
      </c>
      <c r="BX11866" t="s">
        <v>164846</v>
      </c>
      <c r="BY11866" t="s">
        <v>59</v>
      </c>
      <c r="BZ11866" t="s">
        <v>50675</v>
      </c>
      <c r="CA11866" t="s">
        <v>164847</v>
      </c>
      <c r="CB11866" t="s">
        <v>71594</v>
      </c>
      <c r="CC11866" t="s">
        <v>71591</v>
      </c>
    </row>
    <row r="11867" spans="1:81" x14ac:dyDescent="0.35">
      <c r="A11867" t="s">
        <v>157338</v>
      </c>
      <c r="B11867" t="s">
        <v>3719</v>
      </c>
      <c r="C11867" t="s">
        <v>40336</v>
      </c>
      <c r="D11867" t="s">
        <v>39870</v>
      </c>
      <c r="E11867" t="s">
        <v>31149</v>
      </c>
      <c r="F11867" t="s">
        <v>11006</v>
      </c>
      <c r="G11867" t="s">
        <v>59</v>
      </c>
      <c r="H11867" t="s">
        <v>41426</v>
      </c>
      <c r="I11867" t="s">
        <v>8134</v>
      </c>
      <c r="J11867" t="s">
        <v>43301</v>
      </c>
      <c r="K11867" t="s">
        <v>30299</v>
      </c>
      <c r="L11867" t="s">
        <v>5944</v>
      </c>
      <c r="M11867" t="s">
        <v>159540</v>
      </c>
      <c r="N11867" t="s">
        <v>42464</v>
      </c>
      <c r="O11867" t="s">
        <v>79613</v>
      </c>
      <c r="P11867" t="s">
        <v>30701</v>
      </c>
      <c r="Q11867" t="s">
        <v>154220</v>
      </c>
      <c r="R11867" t="s">
        <v>12372</v>
      </c>
      <c r="S11867" t="s">
        <v>27394</v>
      </c>
      <c r="T11867" t="s">
        <v>158435</v>
      </c>
      <c r="U11867" t="s">
        <v>122</v>
      </c>
      <c r="V11867" t="s">
        <v>122</v>
      </c>
      <c r="W11867" t="s">
        <v>122</v>
      </c>
      <c r="X11867" t="s">
        <v>122</v>
      </c>
      <c r="Y11867" t="s">
        <v>27724</v>
      </c>
      <c r="Z11867" t="s">
        <v>27458</v>
      </c>
      <c r="AA11867" t="s">
        <v>27355</v>
      </c>
      <c r="AB11867" t="s">
        <v>27355</v>
      </c>
      <c r="AC11867" t="s">
        <v>50341</v>
      </c>
      <c r="AD11867" t="s">
        <v>164848</v>
      </c>
      <c r="AE11867" t="s">
        <v>164849</v>
      </c>
      <c r="AF11867" t="s">
        <v>164850</v>
      </c>
      <c r="AG11867" t="s">
        <v>128446</v>
      </c>
      <c r="AH11867" t="s">
        <v>164851</v>
      </c>
      <c r="AI11867" t="s">
        <v>164852</v>
      </c>
      <c r="AJ11867" t="s">
        <v>164853</v>
      </c>
      <c r="AK11867" t="s">
        <v>164854</v>
      </c>
      <c r="AL11867" t="s">
        <v>164855</v>
      </c>
      <c r="AM11867" t="s">
        <v>164856</v>
      </c>
      <c r="AN11867" t="s">
        <v>164857</v>
      </c>
      <c r="AO11867" t="s">
        <v>50674</v>
      </c>
      <c r="AP11867" t="s">
        <v>50674</v>
      </c>
      <c r="AQ11867" t="s">
        <v>50674</v>
      </c>
      <c r="AR11867" t="s">
        <v>50674</v>
      </c>
      <c r="AS11867" t="s">
        <v>164858</v>
      </c>
      <c r="AT11867" t="s">
        <v>164859</v>
      </c>
      <c r="AU11867" t="s">
        <v>164860</v>
      </c>
      <c r="AV11867" t="s">
        <v>164861</v>
      </c>
      <c r="AW11867" t="s">
        <v>51879</v>
      </c>
      <c r="AX11867" t="s">
        <v>50674</v>
      </c>
      <c r="AY11867" t="s">
        <v>50674</v>
      </c>
      <c r="AZ11867" t="s">
        <v>51879</v>
      </c>
      <c r="BA11867" t="s">
        <v>164862</v>
      </c>
      <c r="BB11867" t="s">
        <v>164863</v>
      </c>
      <c r="BC11867" t="s">
        <v>164864</v>
      </c>
      <c r="BD11867" t="s">
        <v>164865</v>
      </c>
      <c r="BE11867" t="s">
        <v>164866</v>
      </c>
      <c r="BF11867" t="s">
        <v>164867</v>
      </c>
      <c r="BG11867" t="s">
        <v>164868</v>
      </c>
      <c r="BH11867" t="s">
        <v>164869</v>
      </c>
      <c r="BI11867" t="s">
        <v>39297</v>
      </c>
      <c r="BJ11867" t="s">
        <v>49561</v>
      </c>
      <c r="BK11867" t="s">
        <v>11139</v>
      </c>
      <c r="BL11867" t="s">
        <v>50947</v>
      </c>
      <c r="BM11867" t="s">
        <v>71538</v>
      </c>
      <c r="BN11867" t="s">
        <v>71542</v>
      </c>
      <c r="BO11867" t="s">
        <v>71588</v>
      </c>
      <c r="BP11867" t="s">
        <v>71591</v>
      </c>
      <c r="BQ11867" t="s">
        <v>71589</v>
      </c>
      <c r="BR11867" t="s">
        <v>71591</v>
      </c>
      <c r="BS11867" t="s">
        <v>71590</v>
      </c>
      <c r="BT11867" t="s">
        <v>71591</v>
      </c>
      <c r="BU11867" t="s">
        <v>164845</v>
      </c>
      <c r="BV11867" t="s">
        <v>59</v>
      </c>
      <c r="BW11867" t="s">
        <v>50675</v>
      </c>
      <c r="BX11867" t="s">
        <v>164846</v>
      </c>
      <c r="BY11867" t="s">
        <v>59</v>
      </c>
      <c r="BZ11867" t="s">
        <v>50675</v>
      </c>
      <c r="CA11867" t="s">
        <v>164847</v>
      </c>
      <c r="CB11867" t="s">
        <v>71594</v>
      </c>
      <c r="CC11867" t="s">
        <v>71591</v>
      </c>
    </row>
    <row r="11868" spans="1:81" x14ac:dyDescent="0.35">
      <c r="A11868" t="s">
        <v>157338</v>
      </c>
      <c r="B11868" t="s">
        <v>3720</v>
      </c>
      <c r="C11868" t="s">
        <v>10868</v>
      </c>
      <c r="D11868" t="s">
        <v>10928</v>
      </c>
      <c r="E11868" t="s">
        <v>9978</v>
      </c>
      <c r="F11868" t="s">
        <v>10928</v>
      </c>
      <c r="G11868" t="s">
        <v>59</v>
      </c>
      <c r="H11868" t="s">
        <v>30398</v>
      </c>
      <c r="I11868" t="s">
        <v>6684</v>
      </c>
      <c r="J11868" t="s">
        <v>29885</v>
      </c>
      <c r="K11868" t="s">
        <v>39930</v>
      </c>
      <c r="L11868" t="s">
        <v>120983</v>
      </c>
      <c r="M11868" t="s">
        <v>154242</v>
      </c>
      <c r="N11868" t="s">
        <v>41257</v>
      </c>
      <c r="O11868" t="s">
        <v>4969</v>
      </c>
      <c r="P11868" t="s">
        <v>49918</v>
      </c>
      <c r="Q11868" t="s">
        <v>19939</v>
      </c>
      <c r="R11868" t="s">
        <v>36449</v>
      </c>
      <c r="S11868" t="s">
        <v>23693</v>
      </c>
      <c r="T11868" t="s">
        <v>25475</v>
      </c>
      <c r="U11868" t="s">
        <v>418</v>
      </c>
      <c r="V11868" t="s">
        <v>418</v>
      </c>
      <c r="W11868" t="s">
        <v>418</v>
      </c>
      <c r="X11868" t="s">
        <v>418</v>
      </c>
      <c r="Y11868" t="s">
        <v>28068</v>
      </c>
      <c r="Z11868" t="s">
        <v>28294</v>
      </c>
      <c r="AA11868" t="s">
        <v>27490</v>
      </c>
      <c r="AB11868" t="s">
        <v>27330</v>
      </c>
      <c r="AC11868" t="s">
        <v>164870</v>
      </c>
      <c r="AD11868" t="s">
        <v>164871</v>
      </c>
      <c r="AE11868" t="s">
        <v>39533</v>
      </c>
      <c r="AF11868" t="s">
        <v>164872</v>
      </c>
      <c r="AG11868" t="s">
        <v>164873</v>
      </c>
      <c r="AH11868" t="s">
        <v>164874</v>
      </c>
      <c r="AI11868" t="s">
        <v>93339</v>
      </c>
      <c r="AJ11868" t="s">
        <v>164875</v>
      </c>
      <c r="AK11868" t="s">
        <v>164876</v>
      </c>
      <c r="AL11868" t="s">
        <v>164877</v>
      </c>
      <c r="AM11868" t="s">
        <v>164757</v>
      </c>
      <c r="AN11868" t="s">
        <v>164878</v>
      </c>
      <c r="AO11868" t="s">
        <v>50674</v>
      </c>
      <c r="AP11868" t="s">
        <v>50674</v>
      </c>
      <c r="AQ11868" t="s">
        <v>50674</v>
      </c>
      <c r="AR11868" t="s">
        <v>50674</v>
      </c>
      <c r="AS11868" t="s">
        <v>164879</v>
      </c>
      <c r="AT11868" t="s">
        <v>164880</v>
      </c>
      <c r="AU11868" t="s">
        <v>164881</v>
      </c>
      <c r="AV11868" t="s">
        <v>164882</v>
      </c>
      <c r="AW11868" t="s">
        <v>51879</v>
      </c>
      <c r="AX11868" t="s">
        <v>50674</v>
      </c>
      <c r="AY11868" t="s">
        <v>50674</v>
      </c>
      <c r="AZ11868" t="s">
        <v>51879</v>
      </c>
      <c r="BA11868" t="s">
        <v>164883</v>
      </c>
      <c r="BB11868" t="s">
        <v>164884</v>
      </c>
      <c r="BC11868" t="s">
        <v>164885</v>
      </c>
      <c r="BD11868" t="s">
        <v>164886</v>
      </c>
      <c r="BE11868" t="s">
        <v>164887</v>
      </c>
      <c r="BF11868" t="s">
        <v>164888</v>
      </c>
      <c r="BG11868" t="s">
        <v>164889</v>
      </c>
      <c r="BH11868" t="s">
        <v>164890</v>
      </c>
      <c r="BI11868" t="s">
        <v>44233</v>
      </c>
      <c r="BJ11868" t="s">
        <v>39582</v>
      </c>
      <c r="BK11868" t="s">
        <v>29186</v>
      </c>
      <c r="BL11868" t="s">
        <v>83255</v>
      </c>
      <c r="BM11868" t="s">
        <v>71538</v>
      </c>
      <c r="BN11868" t="s">
        <v>71542</v>
      </c>
      <c r="BO11868" t="s">
        <v>71588</v>
      </c>
      <c r="BP11868" t="s">
        <v>71591</v>
      </c>
      <c r="BQ11868" t="s">
        <v>71589</v>
      </c>
      <c r="BR11868" t="s">
        <v>71591</v>
      </c>
      <c r="BS11868" t="s">
        <v>71590</v>
      </c>
      <c r="BT11868" t="s">
        <v>71591</v>
      </c>
      <c r="BU11868" t="s">
        <v>164891</v>
      </c>
      <c r="BV11868" t="s">
        <v>59</v>
      </c>
      <c r="BW11868" t="s">
        <v>50675</v>
      </c>
      <c r="BX11868" t="s">
        <v>164892</v>
      </c>
      <c r="BY11868" t="s">
        <v>59</v>
      </c>
      <c r="BZ11868" t="s">
        <v>50675</v>
      </c>
      <c r="CA11868" t="s">
        <v>164893</v>
      </c>
      <c r="CB11868" t="s">
        <v>71594</v>
      </c>
      <c r="CC11868" t="s">
        <v>71591</v>
      </c>
    </row>
    <row r="11869" spans="1:81" x14ac:dyDescent="0.35">
      <c r="A11869" t="s">
        <v>157338</v>
      </c>
      <c r="B11869" t="s">
        <v>3723</v>
      </c>
      <c r="C11869" t="s">
        <v>28880</v>
      </c>
      <c r="D11869" t="s">
        <v>40242</v>
      </c>
      <c r="E11869" t="s">
        <v>41108</v>
      </c>
      <c r="F11869" t="s">
        <v>40242</v>
      </c>
      <c r="G11869" t="s">
        <v>59</v>
      </c>
      <c r="H11869" t="s">
        <v>8257</v>
      </c>
      <c r="I11869" t="s">
        <v>7741</v>
      </c>
      <c r="J11869" t="s">
        <v>8501</v>
      </c>
      <c r="K11869" t="s">
        <v>43575</v>
      </c>
      <c r="L11869" t="s">
        <v>27878</v>
      </c>
      <c r="M11869" t="s">
        <v>38752</v>
      </c>
      <c r="N11869" t="s">
        <v>3585</v>
      </c>
      <c r="O11869" t="s">
        <v>31027</v>
      </c>
      <c r="P11869" t="s">
        <v>49804</v>
      </c>
      <c r="Q11869" t="s">
        <v>8816</v>
      </c>
      <c r="R11869" t="s">
        <v>41129</v>
      </c>
      <c r="S11869" t="s">
        <v>125581</v>
      </c>
      <c r="T11869" t="s">
        <v>21089</v>
      </c>
      <c r="U11869" t="s">
        <v>7004</v>
      </c>
      <c r="V11869" t="s">
        <v>7004</v>
      </c>
      <c r="W11869" t="s">
        <v>7004</v>
      </c>
      <c r="X11869" t="s">
        <v>7004</v>
      </c>
      <c r="Y11869" t="s">
        <v>28940</v>
      </c>
      <c r="Z11869" t="s">
        <v>27888</v>
      </c>
      <c r="AA11869" t="s">
        <v>27089</v>
      </c>
      <c r="AB11869" t="s">
        <v>27457</v>
      </c>
      <c r="AC11869" t="s">
        <v>164894</v>
      </c>
      <c r="AD11869" t="s">
        <v>164895</v>
      </c>
      <c r="AE11869" t="s">
        <v>27751</v>
      </c>
      <c r="AF11869" t="s">
        <v>164896</v>
      </c>
      <c r="AG11869" t="s">
        <v>164897</v>
      </c>
      <c r="AH11869" t="s">
        <v>164898</v>
      </c>
      <c r="AI11869" t="s">
        <v>141615</v>
      </c>
      <c r="AJ11869" t="s">
        <v>164899</v>
      </c>
      <c r="AK11869" t="s">
        <v>164900</v>
      </c>
      <c r="AL11869" t="s">
        <v>164901</v>
      </c>
      <c r="AM11869" t="s">
        <v>164902</v>
      </c>
      <c r="AN11869" t="s">
        <v>164903</v>
      </c>
      <c r="AO11869" t="s">
        <v>50674</v>
      </c>
      <c r="AP11869" t="s">
        <v>50674</v>
      </c>
      <c r="AQ11869" t="s">
        <v>50674</v>
      </c>
      <c r="AR11869" t="s">
        <v>50674</v>
      </c>
      <c r="AS11869" t="s">
        <v>164904</v>
      </c>
      <c r="AT11869" t="s">
        <v>164905</v>
      </c>
      <c r="AU11869" t="s">
        <v>164906</v>
      </c>
      <c r="AV11869" t="s">
        <v>164907</v>
      </c>
      <c r="AW11869" t="s">
        <v>51879</v>
      </c>
      <c r="AX11869" t="s">
        <v>50674</v>
      </c>
      <c r="AY11869" t="s">
        <v>50674</v>
      </c>
      <c r="AZ11869" t="s">
        <v>51879</v>
      </c>
      <c r="BA11869" t="s">
        <v>164908</v>
      </c>
      <c r="BB11869" t="s">
        <v>164909</v>
      </c>
      <c r="BC11869" t="s">
        <v>164910</v>
      </c>
      <c r="BD11869" t="s">
        <v>164911</v>
      </c>
      <c r="BE11869" t="s">
        <v>164912</v>
      </c>
      <c r="BF11869" t="s">
        <v>164913</v>
      </c>
      <c r="BG11869" t="s">
        <v>164914</v>
      </c>
      <c r="BH11869" t="s">
        <v>164915</v>
      </c>
      <c r="BI11869" t="s">
        <v>44233</v>
      </c>
      <c r="BJ11869" t="s">
        <v>39582</v>
      </c>
      <c r="BK11869" t="s">
        <v>29186</v>
      </c>
      <c r="BL11869" t="s">
        <v>83255</v>
      </c>
      <c r="BM11869" t="s">
        <v>71538</v>
      </c>
      <c r="BN11869" t="s">
        <v>71542</v>
      </c>
      <c r="BO11869" t="s">
        <v>71588</v>
      </c>
      <c r="BP11869" t="s">
        <v>71591</v>
      </c>
      <c r="BQ11869" t="s">
        <v>71589</v>
      </c>
      <c r="BR11869" t="s">
        <v>71591</v>
      </c>
      <c r="BS11869" t="s">
        <v>71590</v>
      </c>
      <c r="BT11869" t="s">
        <v>71591</v>
      </c>
      <c r="BU11869" t="s">
        <v>164891</v>
      </c>
      <c r="BV11869" t="s">
        <v>59</v>
      </c>
      <c r="BW11869" t="s">
        <v>50675</v>
      </c>
      <c r="BX11869" t="s">
        <v>164892</v>
      </c>
      <c r="BY11869" t="s">
        <v>59</v>
      </c>
      <c r="BZ11869" t="s">
        <v>50675</v>
      </c>
      <c r="CA11869" t="s">
        <v>164893</v>
      </c>
      <c r="CB11869" t="s">
        <v>71594</v>
      </c>
      <c r="CC11869" t="s">
        <v>71591</v>
      </c>
    </row>
    <row r="11870" spans="1:81" x14ac:dyDescent="0.35">
      <c r="A11870" t="s">
        <v>157338</v>
      </c>
      <c r="B11870" t="s">
        <v>3725</v>
      </c>
      <c r="C11870" t="s">
        <v>27259</v>
      </c>
      <c r="D11870" t="s">
        <v>41108</v>
      </c>
      <c r="E11870" t="s">
        <v>30182</v>
      </c>
      <c r="F11870" t="s">
        <v>40386</v>
      </c>
      <c r="G11870" t="s">
        <v>59</v>
      </c>
      <c r="H11870" t="s">
        <v>153872</v>
      </c>
      <c r="I11870" t="s">
        <v>7822</v>
      </c>
      <c r="J11870" t="s">
        <v>128712</v>
      </c>
      <c r="K11870" t="s">
        <v>30588</v>
      </c>
      <c r="L11870" t="s">
        <v>40720</v>
      </c>
      <c r="M11870" t="s">
        <v>38729</v>
      </c>
      <c r="N11870" t="s">
        <v>38875</v>
      </c>
      <c r="O11870" t="s">
        <v>36127</v>
      </c>
      <c r="P11870" t="s">
        <v>28281</v>
      </c>
      <c r="Q11870" t="s">
        <v>17553</v>
      </c>
      <c r="R11870" t="s">
        <v>37799</v>
      </c>
      <c r="S11870" t="s">
        <v>23255</v>
      </c>
      <c r="T11870" t="s">
        <v>164916</v>
      </c>
      <c r="U11870" t="s">
        <v>74</v>
      </c>
      <c r="V11870" t="s">
        <v>74</v>
      </c>
      <c r="W11870" t="s">
        <v>74</v>
      </c>
      <c r="X11870" t="s">
        <v>74</v>
      </c>
      <c r="Y11870" t="s">
        <v>28939</v>
      </c>
      <c r="Z11870" t="s">
        <v>27668</v>
      </c>
      <c r="AA11870" t="s">
        <v>27235</v>
      </c>
      <c r="AB11870" t="s">
        <v>27188</v>
      </c>
      <c r="AC11870" t="s">
        <v>164917</v>
      </c>
      <c r="AD11870" t="s">
        <v>164918</v>
      </c>
      <c r="AE11870" t="s">
        <v>164919</v>
      </c>
      <c r="AF11870" t="s">
        <v>152313</v>
      </c>
      <c r="AG11870" t="s">
        <v>164920</v>
      </c>
      <c r="AH11870" t="s">
        <v>66704</v>
      </c>
      <c r="AI11870" t="s">
        <v>164921</v>
      </c>
      <c r="AJ11870" t="s">
        <v>164922</v>
      </c>
      <c r="AK11870" t="s">
        <v>164923</v>
      </c>
      <c r="AL11870" t="s">
        <v>164924</v>
      </c>
      <c r="AM11870" t="s">
        <v>164925</v>
      </c>
      <c r="AN11870" t="s">
        <v>164926</v>
      </c>
      <c r="AO11870" t="s">
        <v>50674</v>
      </c>
      <c r="AP11870" t="s">
        <v>50674</v>
      </c>
      <c r="AQ11870" t="s">
        <v>50674</v>
      </c>
      <c r="AR11870" t="s">
        <v>50674</v>
      </c>
      <c r="AS11870" t="s">
        <v>164927</v>
      </c>
      <c r="AT11870" t="s">
        <v>164928</v>
      </c>
      <c r="AU11870" t="s">
        <v>164929</v>
      </c>
      <c r="AV11870" t="s">
        <v>164930</v>
      </c>
      <c r="AW11870" t="s">
        <v>51879</v>
      </c>
      <c r="AX11870" t="s">
        <v>50674</v>
      </c>
      <c r="AY11870" t="s">
        <v>50674</v>
      </c>
      <c r="AZ11870" t="s">
        <v>51879</v>
      </c>
      <c r="BA11870" t="s">
        <v>164931</v>
      </c>
      <c r="BB11870" t="s">
        <v>164932</v>
      </c>
      <c r="BC11870" t="s">
        <v>164933</v>
      </c>
      <c r="BD11870" t="s">
        <v>164934</v>
      </c>
      <c r="BE11870" t="s">
        <v>164935</v>
      </c>
      <c r="BF11870" t="s">
        <v>164936</v>
      </c>
      <c r="BG11870" t="s">
        <v>164937</v>
      </c>
      <c r="BH11870" t="s">
        <v>164938</v>
      </c>
      <c r="BI11870" t="s">
        <v>42991</v>
      </c>
      <c r="BJ11870" t="s">
        <v>7205</v>
      </c>
      <c r="BK11870" t="s">
        <v>100</v>
      </c>
      <c r="BL11870" t="s">
        <v>123</v>
      </c>
      <c r="BM11870" t="s">
        <v>71538</v>
      </c>
      <c r="BN11870" t="s">
        <v>71542</v>
      </c>
      <c r="BO11870" t="s">
        <v>71588</v>
      </c>
      <c r="BP11870" t="s">
        <v>71591</v>
      </c>
      <c r="BQ11870" t="s">
        <v>71589</v>
      </c>
      <c r="BR11870" t="s">
        <v>71591</v>
      </c>
      <c r="BS11870" t="s">
        <v>71590</v>
      </c>
      <c r="BT11870" t="s">
        <v>71591</v>
      </c>
      <c r="BU11870" t="s">
        <v>164939</v>
      </c>
      <c r="BV11870" t="s">
        <v>59</v>
      </c>
      <c r="BW11870" t="s">
        <v>50675</v>
      </c>
      <c r="BX11870" t="s">
        <v>164940</v>
      </c>
      <c r="BY11870" t="s">
        <v>59</v>
      </c>
      <c r="BZ11870" t="s">
        <v>50675</v>
      </c>
      <c r="CA11870" t="s">
        <v>164941</v>
      </c>
      <c r="CB11870" t="s">
        <v>71594</v>
      </c>
      <c r="CC11870" t="s">
        <v>71591</v>
      </c>
    </row>
    <row r="11871" spans="1:81" x14ac:dyDescent="0.35">
      <c r="A11871" t="s">
        <v>157338</v>
      </c>
      <c r="B11871" t="s">
        <v>3727</v>
      </c>
      <c r="C11871" t="s">
        <v>41033</v>
      </c>
      <c r="D11871" t="s">
        <v>40472</v>
      </c>
      <c r="E11871" t="s">
        <v>29143</v>
      </c>
      <c r="F11871" t="s">
        <v>30202</v>
      </c>
      <c r="G11871" t="s">
        <v>59</v>
      </c>
      <c r="H11871" t="s">
        <v>8260</v>
      </c>
      <c r="I11871" t="s">
        <v>7966</v>
      </c>
      <c r="J11871" t="s">
        <v>40513</v>
      </c>
      <c r="K11871" t="s">
        <v>5112</v>
      </c>
      <c r="L11871" t="s">
        <v>161966</v>
      </c>
      <c r="M11871" t="s">
        <v>39960</v>
      </c>
      <c r="N11871" t="s">
        <v>175</v>
      </c>
      <c r="O11871" t="s">
        <v>8417</v>
      </c>
      <c r="P11871" t="s">
        <v>45582</v>
      </c>
      <c r="Q11871" t="s">
        <v>164942</v>
      </c>
      <c r="R11871" t="s">
        <v>164943</v>
      </c>
      <c r="S11871" t="s">
        <v>22591</v>
      </c>
      <c r="T11871" t="s">
        <v>3577</v>
      </c>
      <c r="U11871" t="s">
        <v>93</v>
      </c>
      <c r="V11871" t="s">
        <v>93</v>
      </c>
      <c r="W11871" t="s">
        <v>93</v>
      </c>
      <c r="X11871" t="s">
        <v>93</v>
      </c>
      <c r="Y11871" t="s">
        <v>28939</v>
      </c>
      <c r="Z11871" t="s">
        <v>27155</v>
      </c>
      <c r="AA11871" t="s">
        <v>28101</v>
      </c>
      <c r="AB11871" t="s">
        <v>28229</v>
      </c>
      <c r="AC11871" t="s">
        <v>164944</v>
      </c>
      <c r="AD11871" t="s">
        <v>164945</v>
      </c>
      <c r="AE11871" t="s">
        <v>164946</v>
      </c>
      <c r="AF11871" t="s">
        <v>164947</v>
      </c>
      <c r="AG11871" t="s">
        <v>92651</v>
      </c>
      <c r="AH11871" t="s">
        <v>164948</v>
      </c>
      <c r="AI11871" t="s">
        <v>164949</v>
      </c>
      <c r="AJ11871" t="s">
        <v>164950</v>
      </c>
      <c r="AK11871" t="s">
        <v>164951</v>
      </c>
      <c r="AL11871" t="s">
        <v>164952</v>
      </c>
      <c r="AM11871" t="s">
        <v>57224</v>
      </c>
      <c r="AN11871" t="s">
        <v>164953</v>
      </c>
      <c r="AO11871" t="s">
        <v>50674</v>
      </c>
      <c r="AP11871" t="s">
        <v>50674</v>
      </c>
      <c r="AQ11871" t="s">
        <v>50674</v>
      </c>
      <c r="AR11871" t="s">
        <v>50674</v>
      </c>
      <c r="AS11871" t="s">
        <v>164954</v>
      </c>
      <c r="AT11871" t="s">
        <v>164955</v>
      </c>
      <c r="AU11871" t="s">
        <v>164956</v>
      </c>
      <c r="AV11871" t="s">
        <v>164957</v>
      </c>
      <c r="AW11871" t="s">
        <v>51879</v>
      </c>
      <c r="AX11871" t="s">
        <v>50674</v>
      </c>
      <c r="AY11871" t="s">
        <v>50674</v>
      </c>
      <c r="AZ11871" t="s">
        <v>51879</v>
      </c>
      <c r="BA11871" t="s">
        <v>164958</v>
      </c>
      <c r="BB11871" t="s">
        <v>164959</v>
      </c>
      <c r="BC11871" t="s">
        <v>164960</v>
      </c>
      <c r="BD11871" t="s">
        <v>164961</v>
      </c>
      <c r="BE11871" t="s">
        <v>164962</v>
      </c>
      <c r="BF11871" t="s">
        <v>164963</v>
      </c>
      <c r="BG11871" t="s">
        <v>164964</v>
      </c>
      <c r="BH11871" t="s">
        <v>164965</v>
      </c>
      <c r="BI11871" t="s">
        <v>42991</v>
      </c>
      <c r="BJ11871" t="s">
        <v>7205</v>
      </c>
      <c r="BK11871" t="s">
        <v>100</v>
      </c>
      <c r="BL11871" t="s">
        <v>123</v>
      </c>
      <c r="BM11871" t="s">
        <v>71538</v>
      </c>
      <c r="BN11871" t="s">
        <v>71542</v>
      </c>
      <c r="BO11871" t="s">
        <v>71588</v>
      </c>
      <c r="BP11871" t="s">
        <v>71591</v>
      </c>
      <c r="BQ11871" t="s">
        <v>71589</v>
      </c>
      <c r="BR11871" t="s">
        <v>71591</v>
      </c>
      <c r="BS11871" t="s">
        <v>71590</v>
      </c>
      <c r="BT11871" t="s">
        <v>71591</v>
      </c>
      <c r="BU11871" t="s">
        <v>164939</v>
      </c>
      <c r="BV11871" t="s">
        <v>59</v>
      </c>
      <c r="BW11871" t="s">
        <v>50675</v>
      </c>
      <c r="BX11871" t="s">
        <v>164940</v>
      </c>
      <c r="BY11871" t="s">
        <v>59</v>
      </c>
      <c r="BZ11871" t="s">
        <v>50675</v>
      </c>
      <c r="CA11871" t="s">
        <v>164941</v>
      </c>
      <c r="CB11871" t="s">
        <v>71594</v>
      </c>
      <c r="CC11871" t="s">
        <v>71591</v>
      </c>
    </row>
    <row r="11872" spans="1:81" x14ac:dyDescent="0.35">
      <c r="A11872" t="s">
        <v>157338</v>
      </c>
      <c r="B11872" t="s">
        <v>3731</v>
      </c>
      <c r="C11872" t="s">
        <v>27783</v>
      </c>
      <c r="D11872" t="s">
        <v>40287</v>
      </c>
      <c r="E11872" t="s">
        <v>40416</v>
      </c>
      <c r="F11872" t="s">
        <v>40327</v>
      </c>
      <c r="G11872" t="s">
        <v>59</v>
      </c>
      <c r="H11872" t="s">
        <v>30358</v>
      </c>
      <c r="I11872" t="s">
        <v>2994</v>
      </c>
      <c r="J11872" t="s">
        <v>30418</v>
      </c>
      <c r="K11872" t="s">
        <v>154187</v>
      </c>
      <c r="L11872" t="s">
        <v>264</v>
      </c>
      <c r="M11872" t="s">
        <v>121219</v>
      </c>
      <c r="N11872" t="s">
        <v>347</v>
      </c>
      <c r="O11872" t="s">
        <v>122753</v>
      </c>
      <c r="P11872" t="s">
        <v>28262</v>
      </c>
      <c r="Q11872" t="s">
        <v>19986</v>
      </c>
      <c r="R11872" t="s">
        <v>42329</v>
      </c>
      <c r="S11872" t="s">
        <v>164966</v>
      </c>
      <c r="T11872" t="s">
        <v>7668</v>
      </c>
      <c r="U11872" t="s">
        <v>93</v>
      </c>
      <c r="V11872" t="s">
        <v>134</v>
      </c>
      <c r="W11872" t="s">
        <v>134</v>
      </c>
      <c r="X11872" t="s">
        <v>134</v>
      </c>
      <c r="Y11872" t="s">
        <v>28101</v>
      </c>
      <c r="Z11872" t="s">
        <v>29393</v>
      </c>
      <c r="AA11872" t="s">
        <v>27537</v>
      </c>
      <c r="AB11872" t="s">
        <v>27290</v>
      </c>
      <c r="AC11872" t="s">
        <v>164967</v>
      </c>
      <c r="AD11872" t="s">
        <v>164968</v>
      </c>
      <c r="AE11872" t="s">
        <v>164969</v>
      </c>
      <c r="AF11872" t="s">
        <v>164970</v>
      </c>
      <c r="AG11872" t="s">
        <v>164971</v>
      </c>
      <c r="AH11872" t="s">
        <v>164972</v>
      </c>
      <c r="AI11872" t="s">
        <v>164973</v>
      </c>
      <c r="AJ11872" t="s">
        <v>164974</v>
      </c>
      <c r="AK11872" t="s">
        <v>164975</v>
      </c>
      <c r="AL11872" t="s">
        <v>164976</v>
      </c>
      <c r="AM11872" t="s">
        <v>164977</v>
      </c>
      <c r="AN11872" t="s">
        <v>164978</v>
      </c>
      <c r="AO11872" t="s">
        <v>50674</v>
      </c>
      <c r="AP11872" t="s">
        <v>50674</v>
      </c>
      <c r="AQ11872" t="s">
        <v>50674</v>
      </c>
      <c r="AR11872" t="s">
        <v>50674</v>
      </c>
      <c r="AS11872" t="s">
        <v>164979</v>
      </c>
      <c r="AT11872" t="s">
        <v>164980</v>
      </c>
      <c r="AU11872" t="s">
        <v>164981</v>
      </c>
      <c r="AV11872" t="s">
        <v>164982</v>
      </c>
      <c r="AW11872" t="s">
        <v>51879</v>
      </c>
      <c r="AX11872" t="s">
        <v>50674</v>
      </c>
      <c r="AY11872" t="s">
        <v>50674</v>
      </c>
      <c r="AZ11872" t="s">
        <v>51879</v>
      </c>
      <c r="BA11872" t="s">
        <v>164983</v>
      </c>
      <c r="BB11872" t="s">
        <v>164984</v>
      </c>
      <c r="BC11872" t="s">
        <v>164985</v>
      </c>
      <c r="BD11872" t="s">
        <v>164986</v>
      </c>
      <c r="BE11872" t="s">
        <v>164987</v>
      </c>
      <c r="BF11872" t="s">
        <v>164988</v>
      </c>
      <c r="BG11872" t="s">
        <v>164989</v>
      </c>
      <c r="BH11872" t="s">
        <v>164990</v>
      </c>
      <c r="BI11872" t="s">
        <v>28255</v>
      </c>
      <c r="BJ11872" t="s">
        <v>90055</v>
      </c>
      <c r="BK11872" t="s">
        <v>50925</v>
      </c>
      <c r="BL11872" t="s">
        <v>117806</v>
      </c>
      <c r="BM11872" t="s">
        <v>71538</v>
      </c>
      <c r="BN11872" t="s">
        <v>71542</v>
      </c>
      <c r="BO11872" t="s">
        <v>71588</v>
      </c>
      <c r="BP11872" t="s">
        <v>71591</v>
      </c>
      <c r="BQ11872" t="s">
        <v>71589</v>
      </c>
      <c r="BR11872" t="s">
        <v>71591</v>
      </c>
      <c r="BS11872" t="s">
        <v>71590</v>
      </c>
      <c r="BT11872" t="s">
        <v>71591</v>
      </c>
      <c r="BU11872" t="s">
        <v>164991</v>
      </c>
      <c r="BV11872" t="s">
        <v>59</v>
      </c>
      <c r="BW11872" t="s">
        <v>50675</v>
      </c>
      <c r="BX11872" t="s">
        <v>164992</v>
      </c>
      <c r="BY11872" t="s">
        <v>59</v>
      </c>
      <c r="BZ11872" t="s">
        <v>50675</v>
      </c>
      <c r="CA11872" t="s">
        <v>164993</v>
      </c>
      <c r="CB11872" t="s">
        <v>71594</v>
      </c>
      <c r="CC11872" t="s">
        <v>71591</v>
      </c>
    </row>
    <row r="11873" spans="1:81" x14ac:dyDescent="0.35">
      <c r="A11873" t="s">
        <v>157338</v>
      </c>
      <c r="B11873" t="s">
        <v>3734</v>
      </c>
      <c r="C11873" t="s">
        <v>10928</v>
      </c>
      <c r="D11873" t="s">
        <v>29938</v>
      </c>
      <c r="E11873" t="s">
        <v>30092</v>
      </c>
      <c r="F11873" t="s">
        <v>11006</v>
      </c>
      <c r="G11873" t="s">
        <v>59</v>
      </c>
      <c r="H11873" t="s">
        <v>11348</v>
      </c>
      <c r="I11873" t="s">
        <v>2841</v>
      </c>
      <c r="J11873" t="s">
        <v>30439</v>
      </c>
      <c r="K11873" t="s">
        <v>8863</v>
      </c>
      <c r="L11873" t="s">
        <v>37813</v>
      </c>
      <c r="M11873" t="s">
        <v>119199</v>
      </c>
      <c r="N11873" t="s">
        <v>2894</v>
      </c>
      <c r="O11873" t="s">
        <v>50933</v>
      </c>
      <c r="P11873" t="s">
        <v>28227</v>
      </c>
      <c r="Q11873" t="s">
        <v>25317</v>
      </c>
      <c r="R11873" t="s">
        <v>42324</v>
      </c>
      <c r="S11873" t="s">
        <v>12352</v>
      </c>
      <c r="T11873" t="s">
        <v>21213</v>
      </c>
      <c r="U11873" t="s">
        <v>154</v>
      </c>
      <c r="V11873" t="s">
        <v>154</v>
      </c>
      <c r="W11873" t="s">
        <v>154</v>
      </c>
      <c r="X11873" t="s">
        <v>154</v>
      </c>
      <c r="Y11873" t="s">
        <v>27219</v>
      </c>
      <c r="Z11873" t="s">
        <v>27912</v>
      </c>
      <c r="AA11873" t="s">
        <v>27457</v>
      </c>
      <c r="AB11873" t="s">
        <v>28008</v>
      </c>
      <c r="AC11873" t="s">
        <v>49269</v>
      </c>
      <c r="AD11873" t="s">
        <v>164994</v>
      </c>
      <c r="AE11873" t="s">
        <v>164995</v>
      </c>
      <c r="AF11873" t="s">
        <v>164996</v>
      </c>
      <c r="AG11873" t="s">
        <v>164997</v>
      </c>
      <c r="AH11873" t="s">
        <v>164998</v>
      </c>
      <c r="AI11873" t="s">
        <v>164999</v>
      </c>
      <c r="AJ11873" t="s">
        <v>165000</v>
      </c>
      <c r="AK11873" t="s">
        <v>165001</v>
      </c>
      <c r="AL11873" t="s">
        <v>165002</v>
      </c>
      <c r="AM11873" t="s">
        <v>165003</v>
      </c>
      <c r="AN11873" t="s">
        <v>165004</v>
      </c>
      <c r="AO11873" t="s">
        <v>50674</v>
      </c>
      <c r="AP11873" t="s">
        <v>50674</v>
      </c>
      <c r="AQ11873" t="s">
        <v>50674</v>
      </c>
      <c r="AR11873" t="s">
        <v>50674</v>
      </c>
      <c r="AS11873" t="s">
        <v>165005</v>
      </c>
      <c r="AT11873" t="s">
        <v>165006</v>
      </c>
      <c r="AU11873" t="s">
        <v>165007</v>
      </c>
      <c r="AV11873" t="s">
        <v>165008</v>
      </c>
      <c r="AW11873" t="s">
        <v>51879</v>
      </c>
      <c r="AX11873" t="s">
        <v>50674</v>
      </c>
      <c r="AY11873" t="s">
        <v>50674</v>
      </c>
      <c r="AZ11873" t="s">
        <v>51879</v>
      </c>
      <c r="BA11873" t="s">
        <v>165009</v>
      </c>
      <c r="BB11873" t="s">
        <v>165010</v>
      </c>
      <c r="BC11873" t="s">
        <v>165011</v>
      </c>
      <c r="BD11873" t="s">
        <v>165012</v>
      </c>
      <c r="BE11873" t="s">
        <v>165013</v>
      </c>
      <c r="BF11873" t="s">
        <v>165014</v>
      </c>
      <c r="BG11873" t="s">
        <v>165015</v>
      </c>
      <c r="BH11873" t="s">
        <v>165016</v>
      </c>
      <c r="BI11873" t="s">
        <v>28255</v>
      </c>
      <c r="BJ11873" t="s">
        <v>90055</v>
      </c>
      <c r="BK11873" t="s">
        <v>50925</v>
      </c>
      <c r="BL11873" t="s">
        <v>117806</v>
      </c>
      <c r="BM11873" t="s">
        <v>71538</v>
      </c>
      <c r="BN11873" t="s">
        <v>71542</v>
      </c>
      <c r="BO11873" t="s">
        <v>71588</v>
      </c>
      <c r="BP11873" t="s">
        <v>71591</v>
      </c>
      <c r="BQ11873" t="s">
        <v>71589</v>
      </c>
      <c r="BR11873" t="s">
        <v>71591</v>
      </c>
      <c r="BS11873" t="s">
        <v>71590</v>
      </c>
      <c r="BT11873" t="s">
        <v>71591</v>
      </c>
      <c r="BU11873" t="s">
        <v>164991</v>
      </c>
      <c r="BV11873" t="s">
        <v>59</v>
      </c>
      <c r="BW11873" t="s">
        <v>50675</v>
      </c>
      <c r="BX11873" t="s">
        <v>164992</v>
      </c>
      <c r="BY11873" t="s">
        <v>59</v>
      </c>
      <c r="BZ11873" t="s">
        <v>50675</v>
      </c>
      <c r="CA11873" t="s">
        <v>164993</v>
      </c>
      <c r="CB11873" t="s">
        <v>71594</v>
      </c>
      <c r="CC11873" t="s">
        <v>71591</v>
      </c>
    </row>
    <row r="11874" spans="1:81" x14ac:dyDescent="0.35">
      <c r="A11874" t="s">
        <v>157338</v>
      </c>
      <c r="B11874" t="s">
        <v>3737</v>
      </c>
      <c r="C11874" t="s">
        <v>27754</v>
      </c>
      <c r="D11874" t="s">
        <v>28881</v>
      </c>
      <c r="E11874" t="s">
        <v>38521</v>
      </c>
      <c r="F11874" t="s">
        <v>30196</v>
      </c>
      <c r="G11874" t="s">
        <v>59</v>
      </c>
      <c r="H11874" t="s">
        <v>29939</v>
      </c>
      <c r="I11874" t="s">
        <v>7822</v>
      </c>
      <c r="J11874" t="s">
        <v>129202</v>
      </c>
      <c r="K11874" t="s">
        <v>2269</v>
      </c>
      <c r="L11874" t="s">
        <v>1218</v>
      </c>
      <c r="M11874" t="s">
        <v>1955</v>
      </c>
      <c r="N11874" t="s">
        <v>51062</v>
      </c>
      <c r="O11874" t="s">
        <v>3793</v>
      </c>
      <c r="P11874" t="s">
        <v>47194</v>
      </c>
      <c r="Q11874" t="s">
        <v>29841</v>
      </c>
      <c r="R11874" t="s">
        <v>20898</v>
      </c>
      <c r="S11874" t="s">
        <v>23204</v>
      </c>
      <c r="T11874" t="s">
        <v>150878</v>
      </c>
      <c r="U11874" t="s">
        <v>107</v>
      </c>
      <c r="V11874" t="s">
        <v>244</v>
      </c>
      <c r="W11874" t="s">
        <v>244</v>
      </c>
      <c r="X11874" t="s">
        <v>244</v>
      </c>
      <c r="Y11874" t="s">
        <v>27696</v>
      </c>
      <c r="Z11874" t="s">
        <v>27548</v>
      </c>
      <c r="AA11874" t="s">
        <v>27289</v>
      </c>
      <c r="AB11874" t="s">
        <v>27381</v>
      </c>
      <c r="AC11874" t="s">
        <v>165017</v>
      </c>
      <c r="AD11874" t="s">
        <v>165018</v>
      </c>
      <c r="AE11874" t="s">
        <v>49524</v>
      </c>
      <c r="AF11874" t="s">
        <v>165019</v>
      </c>
      <c r="AG11874" t="s">
        <v>165020</v>
      </c>
      <c r="AH11874" t="s">
        <v>165021</v>
      </c>
      <c r="AI11874" t="s">
        <v>165022</v>
      </c>
      <c r="AJ11874" t="s">
        <v>165023</v>
      </c>
      <c r="AK11874" t="s">
        <v>151726</v>
      </c>
      <c r="AL11874" t="s">
        <v>165024</v>
      </c>
      <c r="AM11874" t="s">
        <v>165025</v>
      </c>
      <c r="AN11874" t="s">
        <v>165026</v>
      </c>
      <c r="AO11874" t="s">
        <v>50674</v>
      </c>
      <c r="AP11874" t="s">
        <v>50674</v>
      </c>
      <c r="AQ11874" t="s">
        <v>50674</v>
      </c>
      <c r="AR11874" t="s">
        <v>50674</v>
      </c>
      <c r="AS11874" t="s">
        <v>165027</v>
      </c>
      <c r="AT11874" t="s">
        <v>165028</v>
      </c>
      <c r="AU11874" t="s">
        <v>165029</v>
      </c>
      <c r="AV11874" t="s">
        <v>165030</v>
      </c>
      <c r="AW11874" t="s">
        <v>51879</v>
      </c>
      <c r="AX11874" t="s">
        <v>50674</v>
      </c>
      <c r="AY11874" t="s">
        <v>50674</v>
      </c>
      <c r="AZ11874" t="s">
        <v>51879</v>
      </c>
      <c r="BA11874" t="s">
        <v>165031</v>
      </c>
      <c r="BB11874" t="s">
        <v>165032</v>
      </c>
      <c r="BC11874" t="s">
        <v>165033</v>
      </c>
      <c r="BD11874" t="s">
        <v>165034</v>
      </c>
      <c r="BE11874" t="s">
        <v>165035</v>
      </c>
      <c r="BF11874" t="s">
        <v>165036</v>
      </c>
      <c r="BG11874" t="s">
        <v>165037</v>
      </c>
      <c r="BH11874" t="s">
        <v>165038</v>
      </c>
      <c r="BI11874" t="s">
        <v>27079</v>
      </c>
      <c r="BJ11874" t="s">
        <v>7266</v>
      </c>
      <c r="BK11874" t="s">
        <v>55631</v>
      </c>
      <c r="BL11874" t="s">
        <v>50931</v>
      </c>
      <c r="BM11874" t="s">
        <v>71538</v>
      </c>
      <c r="BN11874" t="s">
        <v>71542</v>
      </c>
      <c r="BO11874" t="s">
        <v>71588</v>
      </c>
      <c r="BP11874" t="s">
        <v>71591</v>
      </c>
      <c r="BQ11874" t="s">
        <v>71589</v>
      </c>
      <c r="BR11874" t="s">
        <v>71591</v>
      </c>
      <c r="BS11874" t="s">
        <v>71590</v>
      </c>
      <c r="BT11874" t="s">
        <v>71591</v>
      </c>
      <c r="BU11874" t="s">
        <v>165039</v>
      </c>
      <c r="BV11874" t="s">
        <v>59</v>
      </c>
      <c r="BW11874" t="s">
        <v>50675</v>
      </c>
      <c r="BX11874" t="s">
        <v>165040</v>
      </c>
      <c r="BY11874" t="s">
        <v>59</v>
      </c>
      <c r="BZ11874" t="s">
        <v>50675</v>
      </c>
      <c r="CA11874" t="s">
        <v>165041</v>
      </c>
      <c r="CB11874" t="s">
        <v>71594</v>
      </c>
      <c r="CC11874" t="s">
        <v>71591</v>
      </c>
    </row>
    <row r="11875" spans="1:81" x14ac:dyDescent="0.35">
      <c r="A11875" t="s">
        <v>157338</v>
      </c>
      <c r="B11875" t="s">
        <v>3739</v>
      </c>
      <c r="C11875" t="s">
        <v>40255</v>
      </c>
      <c r="D11875" t="s">
        <v>40308</v>
      </c>
      <c r="E11875" t="s">
        <v>30279</v>
      </c>
      <c r="F11875" t="s">
        <v>40308</v>
      </c>
      <c r="G11875" t="s">
        <v>59</v>
      </c>
      <c r="H11875" t="s">
        <v>30429</v>
      </c>
      <c r="I11875" t="s">
        <v>7822</v>
      </c>
      <c r="J11875" t="s">
        <v>8957</v>
      </c>
      <c r="K11875" t="s">
        <v>165042</v>
      </c>
      <c r="L11875" t="s">
        <v>2245</v>
      </c>
      <c r="M11875" t="s">
        <v>6384</v>
      </c>
      <c r="N11875" t="s">
        <v>4668</v>
      </c>
      <c r="O11875" t="s">
        <v>6069</v>
      </c>
      <c r="P11875" t="s">
        <v>39275</v>
      </c>
      <c r="Q11875" t="s">
        <v>21338</v>
      </c>
      <c r="R11875" t="s">
        <v>4525</v>
      </c>
      <c r="S11875" t="s">
        <v>165043</v>
      </c>
      <c r="T11875" t="s">
        <v>2706</v>
      </c>
      <c r="U11875" t="s">
        <v>107</v>
      </c>
      <c r="V11875" t="s">
        <v>107</v>
      </c>
      <c r="W11875" t="s">
        <v>107</v>
      </c>
      <c r="X11875" t="s">
        <v>107</v>
      </c>
      <c r="Y11875" t="s">
        <v>27710</v>
      </c>
      <c r="Z11875" t="s">
        <v>27529</v>
      </c>
      <c r="AA11875" t="s">
        <v>27289</v>
      </c>
      <c r="AB11875" t="s">
        <v>27070</v>
      </c>
      <c r="AC11875" t="s">
        <v>165044</v>
      </c>
      <c r="AD11875" t="s">
        <v>165045</v>
      </c>
      <c r="AE11875" t="s">
        <v>165046</v>
      </c>
      <c r="AF11875" t="s">
        <v>165047</v>
      </c>
      <c r="AG11875" t="s">
        <v>115580</v>
      </c>
      <c r="AH11875" t="s">
        <v>139563</v>
      </c>
      <c r="AI11875" t="s">
        <v>165048</v>
      </c>
      <c r="AJ11875" t="s">
        <v>165049</v>
      </c>
      <c r="AK11875" t="s">
        <v>79688</v>
      </c>
      <c r="AL11875" t="s">
        <v>165050</v>
      </c>
      <c r="AM11875" t="s">
        <v>165051</v>
      </c>
      <c r="AN11875" t="s">
        <v>165052</v>
      </c>
      <c r="AO11875" t="s">
        <v>50674</v>
      </c>
      <c r="AP11875" t="s">
        <v>50674</v>
      </c>
      <c r="AQ11875" t="s">
        <v>50674</v>
      </c>
      <c r="AR11875" t="s">
        <v>50674</v>
      </c>
      <c r="AS11875" t="s">
        <v>165053</v>
      </c>
      <c r="AT11875" t="s">
        <v>165054</v>
      </c>
      <c r="AU11875" t="s">
        <v>165055</v>
      </c>
      <c r="AV11875" t="s">
        <v>165056</v>
      </c>
      <c r="AW11875" t="s">
        <v>51879</v>
      </c>
      <c r="AX11875" t="s">
        <v>50674</v>
      </c>
      <c r="AY11875" t="s">
        <v>50674</v>
      </c>
      <c r="AZ11875" t="s">
        <v>51879</v>
      </c>
      <c r="BA11875" t="s">
        <v>165057</v>
      </c>
      <c r="BB11875" t="s">
        <v>165058</v>
      </c>
      <c r="BC11875" t="s">
        <v>165059</v>
      </c>
      <c r="BD11875" t="s">
        <v>165060</v>
      </c>
      <c r="BE11875" t="s">
        <v>165061</v>
      </c>
      <c r="BF11875" t="s">
        <v>165062</v>
      </c>
      <c r="BG11875" t="s">
        <v>165063</v>
      </c>
      <c r="BH11875" t="s">
        <v>165064</v>
      </c>
      <c r="BI11875" t="s">
        <v>27079</v>
      </c>
      <c r="BJ11875" t="s">
        <v>7266</v>
      </c>
      <c r="BK11875" t="s">
        <v>55631</v>
      </c>
      <c r="BL11875" t="s">
        <v>50931</v>
      </c>
      <c r="BM11875" t="s">
        <v>71538</v>
      </c>
      <c r="BN11875" t="s">
        <v>71542</v>
      </c>
      <c r="BO11875" t="s">
        <v>71588</v>
      </c>
      <c r="BP11875" t="s">
        <v>71591</v>
      </c>
      <c r="BQ11875" t="s">
        <v>71589</v>
      </c>
      <c r="BR11875" t="s">
        <v>71591</v>
      </c>
      <c r="BS11875" t="s">
        <v>71590</v>
      </c>
      <c r="BT11875" t="s">
        <v>71591</v>
      </c>
      <c r="BU11875" t="s">
        <v>165039</v>
      </c>
      <c r="BV11875" t="s">
        <v>59</v>
      </c>
      <c r="BW11875" t="s">
        <v>50675</v>
      </c>
      <c r="BX11875" t="s">
        <v>165040</v>
      </c>
      <c r="BY11875" t="s">
        <v>59</v>
      </c>
      <c r="BZ11875" t="s">
        <v>50675</v>
      </c>
      <c r="CA11875" t="s">
        <v>165041</v>
      </c>
      <c r="CB11875" t="s">
        <v>71594</v>
      </c>
      <c r="CC11875" t="s">
        <v>71591</v>
      </c>
    </row>
    <row r="11876" spans="1:81" x14ac:dyDescent="0.35">
      <c r="A11876" t="s">
        <v>157338</v>
      </c>
      <c r="B11876" t="s">
        <v>3741</v>
      </c>
      <c r="C11876" t="s">
        <v>30127</v>
      </c>
      <c r="D11876" t="s">
        <v>31149</v>
      </c>
      <c r="E11876" t="s">
        <v>39767</v>
      </c>
      <c r="F11876" t="s">
        <v>40416</v>
      </c>
      <c r="G11876" t="s">
        <v>59</v>
      </c>
      <c r="H11876" t="s">
        <v>30071</v>
      </c>
      <c r="I11876" t="s">
        <v>6680</v>
      </c>
      <c r="J11876" t="s">
        <v>43473</v>
      </c>
      <c r="K11876" t="s">
        <v>40971</v>
      </c>
      <c r="L11876" t="s">
        <v>1380</v>
      </c>
      <c r="M11876" t="s">
        <v>142</v>
      </c>
      <c r="N11876" t="s">
        <v>2698</v>
      </c>
      <c r="O11876" t="s">
        <v>89</v>
      </c>
      <c r="P11876" t="s">
        <v>30535</v>
      </c>
      <c r="Q11876" t="s">
        <v>20224</v>
      </c>
      <c r="R11876" t="s">
        <v>33940</v>
      </c>
      <c r="S11876" t="s">
        <v>25916</v>
      </c>
      <c r="T11876" t="s">
        <v>12548</v>
      </c>
      <c r="U11876" t="s">
        <v>122</v>
      </c>
      <c r="V11876" t="s">
        <v>122</v>
      </c>
      <c r="W11876" t="s">
        <v>122</v>
      </c>
      <c r="X11876" t="s">
        <v>122</v>
      </c>
      <c r="Y11876" t="s">
        <v>28068</v>
      </c>
      <c r="Z11876" t="s">
        <v>27548</v>
      </c>
      <c r="AA11876" t="s">
        <v>28229</v>
      </c>
      <c r="AB11876" t="s">
        <v>27253</v>
      </c>
      <c r="AC11876" t="s">
        <v>165065</v>
      </c>
      <c r="AD11876" t="s">
        <v>165066</v>
      </c>
      <c r="AE11876" t="s">
        <v>165067</v>
      </c>
      <c r="AF11876" t="s">
        <v>165068</v>
      </c>
      <c r="AG11876" t="s">
        <v>165069</v>
      </c>
      <c r="AH11876" t="s">
        <v>165070</v>
      </c>
      <c r="AI11876" t="s">
        <v>165071</v>
      </c>
      <c r="AJ11876" t="s">
        <v>165072</v>
      </c>
      <c r="AK11876" t="s">
        <v>165073</v>
      </c>
      <c r="AL11876" t="s">
        <v>165074</v>
      </c>
      <c r="AM11876" t="s">
        <v>165075</v>
      </c>
      <c r="AN11876" t="s">
        <v>165076</v>
      </c>
      <c r="AO11876" t="s">
        <v>50674</v>
      </c>
      <c r="AP11876" t="s">
        <v>50674</v>
      </c>
      <c r="AQ11876" t="s">
        <v>50674</v>
      </c>
      <c r="AR11876" t="s">
        <v>50674</v>
      </c>
      <c r="AS11876" t="s">
        <v>165077</v>
      </c>
      <c r="AT11876" t="s">
        <v>165078</v>
      </c>
      <c r="AU11876" t="s">
        <v>165079</v>
      </c>
      <c r="AV11876" t="s">
        <v>165080</v>
      </c>
      <c r="AW11876" t="s">
        <v>51879</v>
      </c>
      <c r="AX11876" t="s">
        <v>50674</v>
      </c>
      <c r="AY11876" t="s">
        <v>50674</v>
      </c>
      <c r="AZ11876" t="s">
        <v>51879</v>
      </c>
      <c r="BA11876" t="s">
        <v>165081</v>
      </c>
      <c r="BB11876" t="s">
        <v>165082</v>
      </c>
      <c r="BC11876" t="s">
        <v>165083</v>
      </c>
      <c r="BD11876" t="s">
        <v>165084</v>
      </c>
      <c r="BE11876" t="s">
        <v>165085</v>
      </c>
      <c r="BF11876" t="s">
        <v>165086</v>
      </c>
      <c r="BG11876" t="s">
        <v>165087</v>
      </c>
      <c r="BH11876" t="s">
        <v>165088</v>
      </c>
      <c r="BI11876" t="s">
        <v>30407</v>
      </c>
      <c r="BJ11876" t="s">
        <v>30052</v>
      </c>
      <c r="BK11876" t="s">
        <v>9708</v>
      </c>
      <c r="BL11876" t="s">
        <v>7432</v>
      </c>
      <c r="BM11876" t="s">
        <v>71538</v>
      </c>
      <c r="BN11876" t="s">
        <v>71542</v>
      </c>
      <c r="BO11876" t="s">
        <v>71588</v>
      </c>
      <c r="BP11876" t="s">
        <v>71591</v>
      </c>
      <c r="BQ11876" t="s">
        <v>71589</v>
      </c>
      <c r="BR11876" t="s">
        <v>71591</v>
      </c>
      <c r="BS11876" t="s">
        <v>71590</v>
      </c>
      <c r="BT11876" t="s">
        <v>71591</v>
      </c>
      <c r="BU11876" t="s">
        <v>165089</v>
      </c>
      <c r="BV11876" t="s">
        <v>59</v>
      </c>
      <c r="BW11876" t="s">
        <v>50675</v>
      </c>
      <c r="BX11876" t="s">
        <v>165090</v>
      </c>
      <c r="BY11876" t="s">
        <v>59</v>
      </c>
      <c r="BZ11876" t="s">
        <v>50675</v>
      </c>
      <c r="CA11876" t="s">
        <v>165091</v>
      </c>
      <c r="CB11876" t="s">
        <v>71594</v>
      </c>
      <c r="CC11876" t="s">
        <v>71591</v>
      </c>
    </row>
    <row r="11877" spans="1:81" x14ac:dyDescent="0.35">
      <c r="A11877" t="s">
        <v>157338</v>
      </c>
      <c r="B11877" t="s">
        <v>3743</v>
      </c>
      <c r="C11877" t="s">
        <v>27755</v>
      </c>
      <c r="D11877" t="s">
        <v>27178</v>
      </c>
      <c r="E11877" t="s">
        <v>40416</v>
      </c>
      <c r="F11877" t="s">
        <v>30202</v>
      </c>
      <c r="G11877" t="s">
        <v>59</v>
      </c>
      <c r="H11877" t="s">
        <v>43664</v>
      </c>
      <c r="I11877" t="s">
        <v>8145</v>
      </c>
      <c r="J11877" t="s">
        <v>39948</v>
      </c>
      <c r="K11877" t="s">
        <v>40721</v>
      </c>
      <c r="L11877" t="s">
        <v>59325</v>
      </c>
      <c r="M11877" t="s">
        <v>57692</v>
      </c>
      <c r="N11877" t="s">
        <v>30025</v>
      </c>
      <c r="O11877" t="s">
        <v>41405</v>
      </c>
      <c r="P11877" t="s">
        <v>1608</v>
      </c>
      <c r="Q11877" t="s">
        <v>26089</v>
      </c>
      <c r="R11877" t="s">
        <v>147295</v>
      </c>
      <c r="S11877" t="s">
        <v>18114</v>
      </c>
      <c r="T11877" t="s">
        <v>29576</v>
      </c>
      <c r="U11877" t="s">
        <v>158</v>
      </c>
      <c r="V11877" t="s">
        <v>158</v>
      </c>
      <c r="W11877" t="s">
        <v>158</v>
      </c>
      <c r="X11877" t="s">
        <v>158</v>
      </c>
      <c r="Y11877" t="s">
        <v>28562</v>
      </c>
      <c r="Z11877" t="s">
        <v>27355</v>
      </c>
      <c r="AA11877" t="s">
        <v>27750</v>
      </c>
      <c r="AB11877" t="s">
        <v>27537</v>
      </c>
      <c r="AC11877" t="s">
        <v>41528</v>
      </c>
      <c r="AD11877" t="s">
        <v>165092</v>
      </c>
      <c r="AE11877" t="s">
        <v>165093</v>
      </c>
      <c r="AF11877" t="s">
        <v>165094</v>
      </c>
      <c r="AG11877" t="s">
        <v>108555</v>
      </c>
      <c r="AH11877" t="s">
        <v>165095</v>
      </c>
      <c r="AI11877" t="s">
        <v>165096</v>
      </c>
      <c r="AJ11877" t="s">
        <v>165097</v>
      </c>
      <c r="AK11877" t="s">
        <v>165098</v>
      </c>
      <c r="AL11877" t="s">
        <v>90291</v>
      </c>
      <c r="AM11877" t="s">
        <v>165099</v>
      </c>
      <c r="AN11877" t="s">
        <v>165100</v>
      </c>
      <c r="AO11877" t="s">
        <v>50674</v>
      </c>
      <c r="AP11877" t="s">
        <v>50674</v>
      </c>
      <c r="AQ11877" t="s">
        <v>50674</v>
      </c>
      <c r="AR11877" t="s">
        <v>50674</v>
      </c>
      <c r="AS11877" t="s">
        <v>165101</v>
      </c>
      <c r="AT11877" t="s">
        <v>165102</v>
      </c>
      <c r="AU11877" t="s">
        <v>165103</v>
      </c>
      <c r="AV11877" t="s">
        <v>165104</v>
      </c>
      <c r="AW11877" t="s">
        <v>51879</v>
      </c>
      <c r="AX11877" t="s">
        <v>50674</v>
      </c>
      <c r="AY11877" t="s">
        <v>50674</v>
      </c>
      <c r="AZ11877" t="s">
        <v>51879</v>
      </c>
      <c r="BA11877" t="s">
        <v>165105</v>
      </c>
      <c r="BB11877" t="s">
        <v>165106</v>
      </c>
      <c r="BC11877" t="s">
        <v>165107</v>
      </c>
      <c r="BD11877" t="s">
        <v>165108</v>
      </c>
      <c r="BE11877" t="s">
        <v>165109</v>
      </c>
      <c r="BF11877" t="s">
        <v>165110</v>
      </c>
      <c r="BG11877" t="s">
        <v>165111</v>
      </c>
      <c r="BH11877" t="s">
        <v>165112</v>
      </c>
      <c r="BI11877" t="s">
        <v>30407</v>
      </c>
      <c r="BJ11877" t="s">
        <v>30052</v>
      </c>
      <c r="BK11877" t="s">
        <v>9708</v>
      </c>
      <c r="BL11877" t="s">
        <v>7432</v>
      </c>
      <c r="BM11877" t="s">
        <v>71538</v>
      </c>
      <c r="BN11877" t="s">
        <v>71542</v>
      </c>
      <c r="BO11877" t="s">
        <v>71588</v>
      </c>
      <c r="BP11877" t="s">
        <v>71591</v>
      </c>
      <c r="BQ11877" t="s">
        <v>71589</v>
      </c>
      <c r="BR11877" t="s">
        <v>71591</v>
      </c>
      <c r="BS11877" t="s">
        <v>71590</v>
      </c>
      <c r="BT11877" t="s">
        <v>71591</v>
      </c>
      <c r="BU11877" t="s">
        <v>165089</v>
      </c>
      <c r="BV11877" t="s">
        <v>59</v>
      </c>
      <c r="BW11877" t="s">
        <v>50675</v>
      </c>
      <c r="BX11877" t="s">
        <v>165090</v>
      </c>
      <c r="BY11877" t="s">
        <v>59</v>
      </c>
      <c r="BZ11877" t="s">
        <v>50675</v>
      </c>
      <c r="CA11877" t="s">
        <v>165091</v>
      </c>
      <c r="CB11877" t="s">
        <v>71594</v>
      </c>
      <c r="CC11877" t="s">
        <v>71591</v>
      </c>
    </row>
    <row r="11878" spans="1:81" x14ac:dyDescent="0.35">
      <c r="A11878" t="s">
        <v>157338</v>
      </c>
      <c r="B11878" t="s">
        <v>3746</v>
      </c>
      <c r="C11878" t="s">
        <v>28079</v>
      </c>
      <c r="D11878" t="s">
        <v>27162</v>
      </c>
      <c r="E11878" t="s">
        <v>40256</v>
      </c>
      <c r="F11878" t="s">
        <v>29997</v>
      </c>
      <c r="G11878" t="s">
        <v>59</v>
      </c>
      <c r="H11878" t="s">
        <v>40191</v>
      </c>
      <c r="I11878" t="s">
        <v>8085</v>
      </c>
      <c r="J11878" t="s">
        <v>30475</v>
      </c>
      <c r="K11878" t="s">
        <v>30575</v>
      </c>
      <c r="L11878" t="s">
        <v>153946</v>
      </c>
      <c r="M11878" t="s">
        <v>9867</v>
      </c>
      <c r="N11878" t="s">
        <v>9599</v>
      </c>
      <c r="O11878" t="s">
        <v>41821</v>
      </c>
      <c r="P11878" t="s">
        <v>10355</v>
      </c>
      <c r="Q11878" t="s">
        <v>165113</v>
      </c>
      <c r="R11878" t="s">
        <v>11403</v>
      </c>
      <c r="S11878" t="s">
        <v>49887</v>
      </c>
      <c r="T11878" t="s">
        <v>165114</v>
      </c>
      <c r="U11878" t="s">
        <v>134</v>
      </c>
      <c r="V11878" t="s">
        <v>134</v>
      </c>
      <c r="W11878" t="s">
        <v>134</v>
      </c>
      <c r="X11878" t="s">
        <v>134</v>
      </c>
      <c r="Y11878" t="s">
        <v>28336</v>
      </c>
      <c r="Z11878" t="s">
        <v>27191</v>
      </c>
      <c r="AA11878" t="s">
        <v>27278</v>
      </c>
      <c r="AB11878" t="s">
        <v>27381</v>
      </c>
      <c r="AC11878" t="s">
        <v>165115</v>
      </c>
      <c r="AD11878" t="s">
        <v>27531</v>
      </c>
      <c r="AE11878" t="s">
        <v>165116</v>
      </c>
      <c r="AF11878" t="s">
        <v>165117</v>
      </c>
      <c r="AG11878" t="s">
        <v>165118</v>
      </c>
      <c r="AH11878" t="s">
        <v>165119</v>
      </c>
      <c r="AI11878" t="s">
        <v>165120</v>
      </c>
      <c r="AJ11878" t="s">
        <v>165121</v>
      </c>
      <c r="AK11878" t="s">
        <v>165122</v>
      </c>
      <c r="AL11878" t="s">
        <v>165123</v>
      </c>
      <c r="AM11878" t="s">
        <v>165124</v>
      </c>
      <c r="AN11878" t="s">
        <v>165125</v>
      </c>
      <c r="AO11878" t="s">
        <v>50674</v>
      </c>
      <c r="AP11878" t="s">
        <v>50674</v>
      </c>
      <c r="AQ11878" t="s">
        <v>50674</v>
      </c>
      <c r="AR11878" t="s">
        <v>50674</v>
      </c>
      <c r="AS11878" t="s">
        <v>165126</v>
      </c>
      <c r="AT11878" t="s">
        <v>165127</v>
      </c>
      <c r="AU11878" t="s">
        <v>165128</v>
      </c>
      <c r="AV11878" t="s">
        <v>165129</v>
      </c>
      <c r="AW11878" t="s">
        <v>51879</v>
      </c>
      <c r="AX11878" t="s">
        <v>50674</v>
      </c>
      <c r="AY11878" t="s">
        <v>50674</v>
      </c>
      <c r="AZ11878" t="s">
        <v>51879</v>
      </c>
      <c r="BA11878" t="s">
        <v>165130</v>
      </c>
      <c r="BB11878" t="s">
        <v>165131</v>
      </c>
      <c r="BC11878" t="s">
        <v>165132</v>
      </c>
      <c r="BD11878" t="s">
        <v>165133</v>
      </c>
      <c r="BE11878" t="s">
        <v>165134</v>
      </c>
      <c r="BF11878" t="s">
        <v>165135</v>
      </c>
      <c r="BG11878" t="s">
        <v>165136</v>
      </c>
      <c r="BH11878" t="s">
        <v>165137</v>
      </c>
      <c r="BI11878" t="s">
        <v>30743</v>
      </c>
      <c r="BJ11878" t="s">
        <v>5744</v>
      </c>
      <c r="BK11878" t="s">
        <v>149913</v>
      </c>
      <c r="BL11878" t="s">
        <v>122208</v>
      </c>
      <c r="BM11878" t="s">
        <v>71538</v>
      </c>
      <c r="BN11878" t="s">
        <v>71542</v>
      </c>
      <c r="BO11878" t="s">
        <v>71588</v>
      </c>
      <c r="BP11878" t="s">
        <v>71591</v>
      </c>
      <c r="BQ11878" t="s">
        <v>71589</v>
      </c>
      <c r="BR11878" t="s">
        <v>71591</v>
      </c>
      <c r="BS11878" t="s">
        <v>71590</v>
      </c>
      <c r="BT11878" t="s">
        <v>71591</v>
      </c>
      <c r="BU11878" t="s">
        <v>165138</v>
      </c>
      <c r="BV11878" t="s">
        <v>59</v>
      </c>
      <c r="BW11878" t="s">
        <v>50675</v>
      </c>
      <c r="BX11878" t="s">
        <v>165139</v>
      </c>
      <c r="BY11878" t="s">
        <v>59</v>
      </c>
      <c r="BZ11878" t="s">
        <v>50675</v>
      </c>
      <c r="CA11878" t="s">
        <v>165140</v>
      </c>
      <c r="CB11878" t="s">
        <v>71594</v>
      </c>
      <c r="CC11878" t="s">
        <v>71591</v>
      </c>
    </row>
    <row r="11879" spans="1:81" x14ac:dyDescent="0.35">
      <c r="A11879" t="s">
        <v>157338</v>
      </c>
      <c r="B11879" t="s">
        <v>3749</v>
      </c>
      <c r="C11879" t="s">
        <v>30230</v>
      </c>
      <c r="D11879" t="s">
        <v>30286</v>
      </c>
      <c r="E11879" t="s">
        <v>39871</v>
      </c>
      <c r="F11879" t="s">
        <v>30092</v>
      </c>
      <c r="G11879" t="s">
        <v>59</v>
      </c>
      <c r="H11879" t="s">
        <v>8263</v>
      </c>
      <c r="I11879" t="s">
        <v>2923</v>
      </c>
      <c r="J11879" t="s">
        <v>41073</v>
      </c>
      <c r="K11879" t="s">
        <v>16310</v>
      </c>
      <c r="L11879" t="s">
        <v>30351</v>
      </c>
      <c r="M11879" t="s">
        <v>50945</v>
      </c>
      <c r="N11879" t="s">
        <v>165141</v>
      </c>
      <c r="O11879" t="s">
        <v>1362</v>
      </c>
      <c r="P11879" t="s">
        <v>33828</v>
      </c>
      <c r="Q11879" t="s">
        <v>22425</v>
      </c>
      <c r="R11879" t="s">
        <v>33999</v>
      </c>
      <c r="S11879" t="s">
        <v>50604</v>
      </c>
      <c r="T11879" t="s">
        <v>40290</v>
      </c>
      <c r="U11879" t="s">
        <v>127</v>
      </c>
      <c r="V11879" t="s">
        <v>127</v>
      </c>
      <c r="W11879" t="s">
        <v>127</v>
      </c>
      <c r="X11879" t="s">
        <v>127</v>
      </c>
      <c r="Y11879" t="s">
        <v>28229</v>
      </c>
      <c r="Z11879" t="s">
        <v>28102</v>
      </c>
      <c r="AA11879" t="s">
        <v>27354</v>
      </c>
      <c r="AB11879" t="s">
        <v>27091</v>
      </c>
      <c r="AC11879" t="s">
        <v>50382</v>
      </c>
      <c r="AD11879" t="s">
        <v>165142</v>
      </c>
      <c r="AE11879" t="s">
        <v>165143</v>
      </c>
      <c r="AF11879" t="s">
        <v>165144</v>
      </c>
      <c r="AG11879" t="s">
        <v>165145</v>
      </c>
      <c r="AH11879" t="s">
        <v>165146</v>
      </c>
      <c r="AI11879" t="s">
        <v>132616</v>
      </c>
      <c r="AJ11879" t="s">
        <v>165147</v>
      </c>
      <c r="AK11879" t="s">
        <v>165148</v>
      </c>
      <c r="AL11879" t="s">
        <v>165149</v>
      </c>
      <c r="AM11879" t="s">
        <v>165150</v>
      </c>
      <c r="AN11879" t="s">
        <v>165151</v>
      </c>
      <c r="AO11879" t="s">
        <v>50674</v>
      </c>
      <c r="AP11879" t="s">
        <v>50674</v>
      </c>
      <c r="AQ11879" t="s">
        <v>50674</v>
      </c>
      <c r="AR11879" t="s">
        <v>50674</v>
      </c>
      <c r="AS11879" t="s">
        <v>165152</v>
      </c>
      <c r="AT11879" t="s">
        <v>165153</v>
      </c>
      <c r="AU11879" t="s">
        <v>165154</v>
      </c>
      <c r="AV11879" t="s">
        <v>165155</v>
      </c>
      <c r="AW11879" t="s">
        <v>51879</v>
      </c>
      <c r="AX11879" t="s">
        <v>50674</v>
      </c>
      <c r="AY11879" t="s">
        <v>50674</v>
      </c>
      <c r="AZ11879" t="s">
        <v>51879</v>
      </c>
      <c r="BA11879" t="s">
        <v>165156</v>
      </c>
      <c r="BB11879" t="s">
        <v>165157</v>
      </c>
      <c r="BC11879" t="s">
        <v>165158</v>
      </c>
      <c r="BD11879" t="s">
        <v>165159</v>
      </c>
      <c r="BE11879" t="s">
        <v>165160</v>
      </c>
      <c r="BF11879" t="s">
        <v>165161</v>
      </c>
      <c r="BG11879" t="s">
        <v>165162</v>
      </c>
      <c r="BH11879" t="s">
        <v>165163</v>
      </c>
      <c r="BI11879" t="s">
        <v>30743</v>
      </c>
      <c r="BJ11879" t="s">
        <v>5744</v>
      </c>
      <c r="BK11879" t="s">
        <v>149913</v>
      </c>
      <c r="BL11879" t="s">
        <v>122208</v>
      </c>
      <c r="BM11879" t="s">
        <v>71538</v>
      </c>
      <c r="BN11879" t="s">
        <v>71542</v>
      </c>
      <c r="BO11879" t="s">
        <v>71588</v>
      </c>
      <c r="BP11879" t="s">
        <v>71591</v>
      </c>
      <c r="BQ11879" t="s">
        <v>71589</v>
      </c>
      <c r="BR11879" t="s">
        <v>71591</v>
      </c>
      <c r="BS11879" t="s">
        <v>71590</v>
      </c>
      <c r="BT11879" t="s">
        <v>71591</v>
      </c>
      <c r="BU11879" t="s">
        <v>165138</v>
      </c>
      <c r="BV11879" t="s">
        <v>59</v>
      </c>
      <c r="BW11879" t="s">
        <v>50675</v>
      </c>
      <c r="BX11879" t="s">
        <v>165139</v>
      </c>
      <c r="BY11879" t="s">
        <v>59</v>
      </c>
      <c r="BZ11879" t="s">
        <v>50675</v>
      </c>
      <c r="CA11879" t="s">
        <v>165140</v>
      </c>
      <c r="CB11879" t="s">
        <v>71594</v>
      </c>
      <c r="CC11879" t="s">
        <v>71591</v>
      </c>
    </row>
    <row r="11880" spans="1:81" x14ac:dyDescent="0.35">
      <c r="A11880" t="s">
        <v>157338</v>
      </c>
      <c r="B11880" t="s">
        <v>3751</v>
      </c>
      <c r="C11880" t="s">
        <v>40386</v>
      </c>
      <c r="D11880" t="s">
        <v>30104</v>
      </c>
      <c r="E11880" t="s">
        <v>27260</v>
      </c>
      <c r="F11880" t="s">
        <v>29997</v>
      </c>
      <c r="G11880" t="s">
        <v>59</v>
      </c>
      <c r="H11880" t="s">
        <v>27245</v>
      </c>
      <c r="I11880" t="s">
        <v>6927</v>
      </c>
      <c r="J11880" t="s">
        <v>41201</v>
      </c>
      <c r="K11880" t="s">
        <v>9160</v>
      </c>
      <c r="L11880" t="s">
        <v>10101</v>
      </c>
      <c r="M11880" t="s">
        <v>4656</v>
      </c>
      <c r="N11880" t="s">
        <v>4575</v>
      </c>
      <c r="O11880" t="s">
        <v>51</v>
      </c>
      <c r="P11880" t="s">
        <v>34575</v>
      </c>
      <c r="Q11880" t="s">
        <v>29314</v>
      </c>
      <c r="R11880" t="s">
        <v>43599</v>
      </c>
      <c r="S11880" t="s">
        <v>12253</v>
      </c>
      <c r="T11880" t="s">
        <v>7935</v>
      </c>
      <c r="U11880" t="s">
        <v>122</v>
      </c>
      <c r="V11880" t="s">
        <v>122</v>
      </c>
      <c r="W11880" t="s">
        <v>122</v>
      </c>
      <c r="X11880" t="s">
        <v>122</v>
      </c>
      <c r="Y11880" t="s">
        <v>28367</v>
      </c>
      <c r="Z11880" t="s">
        <v>27172</v>
      </c>
      <c r="AA11880" t="s">
        <v>27418</v>
      </c>
      <c r="AB11880" t="s">
        <v>27307</v>
      </c>
      <c r="AC11880" t="s">
        <v>165164</v>
      </c>
      <c r="AD11880" t="s">
        <v>165165</v>
      </c>
      <c r="AE11880" t="s">
        <v>165166</v>
      </c>
      <c r="AF11880" t="s">
        <v>165167</v>
      </c>
      <c r="AG11880" t="s">
        <v>60169</v>
      </c>
      <c r="AH11880" t="s">
        <v>165168</v>
      </c>
      <c r="AI11880" t="s">
        <v>165169</v>
      </c>
      <c r="AJ11880" t="s">
        <v>145413</v>
      </c>
      <c r="AK11880" t="s">
        <v>165170</v>
      </c>
      <c r="AL11880" t="s">
        <v>165171</v>
      </c>
      <c r="AM11880" t="s">
        <v>165172</v>
      </c>
      <c r="AN11880" t="s">
        <v>165173</v>
      </c>
      <c r="AO11880" t="s">
        <v>50674</v>
      </c>
      <c r="AP11880" t="s">
        <v>50674</v>
      </c>
      <c r="AQ11880" t="s">
        <v>50674</v>
      </c>
      <c r="AR11880" t="s">
        <v>50674</v>
      </c>
      <c r="AS11880" t="s">
        <v>165174</v>
      </c>
      <c r="AT11880" t="s">
        <v>165175</v>
      </c>
      <c r="AU11880" t="s">
        <v>165176</v>
      </c>
      <c r="AV11880" t="s">
        <v>165177</v>
      </c>
      <c r="AW11880" t="s">
        <v>51879</v>
      </c>
      <c r="AX11880" t="s">
        <v>50674</v>
      </c>
      <c r="AY11880" t="s">
        <v>50674</v>
      </c>
      <c r="AZ11880" t="s">
        <v>51879</v>
      </c>
      <c r="BA11880" t="s">
        <v>165178</v>
      </c>
      <c r="BB11880" t="s">
        <v>165179</v>
      </c>
      <c r="BC11880" t="s">
        <v>165180</v>
      </c>
      <c r="BD11880" t="s">
        <v>165181</v>
      </c>
      <c r="BE11880" t="s">
        <v>165182</v>
      </c>
      <c r="BF11880" t="s">
        <v>165183</v>
      </c>
      <c r="BG11880" t="s">
        <v>165184</v>
      </c>
      <c r="BH11880" t="s">
        <v>165185</v>
      </c>
      <c r="BI11880" t="s">
        <v>31293</v>
      </c>
      <c r="BJ11880" t="s">
        <v>147811</v>
      </c>
      <c r="BK11880" t="s">
        <v>1427</v>
      </c>
      <c r="BL11880" t="s">
        <v>114766</v>
      </c>
      <c r="BM11880" t="s">
        <v>71538</v>
      </c>
      <c r="BN11880" t="s">
        <v>71542</v>
      </c>
      <c r="BO11880" t="s">
        <v>71588</v>
      </c>
      <c r="BP11880" t="s">
        <v>71591</v>
      </c>
      <c r="BQ11880" t="s">
        <v>71589</v>
      </c>
      <c r="BR11880" t="s">
        <v>71591</v>
      </c>
      <c r="BS11880" t="s">
        <v>71590</v>
      </c>
      <c r="BT11880" t="s">
        <v>71591</v>
      </c>
      <c r="BU11880" t="s">
        <v>165186</v>
      </c>
      <c r="BV11880" t="s">
        <v>59</v>
      </c>
      <c r="BW11880" t="s">
        <v>50675</v>
      </c>
      <c r="BX11880" t="s">
        <v>165187</v>
      </c>
      <c r="BY11880" t="s">
        <v>59</v>
      </c>
      <c r="BZ11880" t="s">
        <v>50675</v>
      </c>
      <c r="CA11880" t="s">
        <v>165188</v>
      </c>
      <c r="CB11880" t="s">
        <v>71594</v>
      </c>
      <c r="CC11880" t="s">
        <v>71591</v>
      </c>
    </row>
    <row r="11881" spans="1:81" x14ac:dyDescent="0.35">
      <c r="A11881" t="s">
        <v>157338</v>
      </c>
      <c r="B11881" t="s">
        <v>3753</v>
      </c>
      <c r="C11881" t="s">
        <v>29938</v>
      </c>
      <c r="D11881" t="s">
        <v>28881</v>
      </c>
      <c r="E11881" t="s">
        <v>40326</v>
      </c>
      <c r="F11881" t="s">
        <v>27569</v>
      </c>
      <c r="G11881" t="s">
        <v>59</v>
      </c>
      <c r="H11881" t="s">
        <v>43375</v>
      </c>
      <c r="I11881" t="s">
        <v>7966</v>
      </c>
      <c r="J11881" t="s">
        <v>8246</v>
      </c>
      <c r="K11881" t="s">
        <v>39999</v>
      </c>
      <c r="L11881" t="s">
        <v>37739</v>
      </c>
      <c r="M11881" t="s">
        <v>28882</v>
      </c>
      <c r="N11881" t="s">
        <v>40078</v>
      </c>
      <c r="O11881" t="s">
        <v>31698</v>
      </c>
      <c r="P11881" t="s">
        <v>47790</v>
      </c>
      <c r="Q11881" t="s">
        <v>24717</v>
      </c>
      <c r="R11881" t="s">
        <v>15628</v>
      </c>
      <c r="S11881" t="s">
        <v>25998</v>
      </c>
      <c r="T11881" t="s">
        <v>165189</v>
      </c>
      <c r="U11881" t="s">
        <v>112</v>
      </c>
      <c r="V11881" t="s">
        <v>112</v>
      </c>
      <c r="W11881" t="s">
        <v>112</v>
      </c>
      <c r="X11881" t="s">
        <v>112</v>
      </c>
      <c r="Y11881" t="s">
        <v>27652</v>
      </c>
      <c r="Z11881" t="s">
        <v>27736</v>
      </c>
      <c r="AA11881" t="s">
        <v>28019</v>
      </c>
      <c r="AB11881" t="s">
        <v>27355</v>
      </c>
      <c r="AC11881" t="s">
        <v>165190</v>
      </c>
      <c r="AD11881" t="s">
        <v>165191</v>
      </c>
      <c r="AE11881" t="s">
        <v>165192</v>
      </c>
      <c r="AF11881" t="s">
        <v>165193</v>
      </c>
      <c r="AG11881" t="s">
        <v>165194</v>
      </c>
      <c r="AH11881" t="s">
        <v>165195</v>
      </c>
      <c r="AI11881" t="s">
        <v>129759</v>
      </c>
      <c r="AJ11881" t="s">
        <v>165196</v>
      </c>
      <c r="AK11881" t="s">
        <v>165197</v>
      </c>
      <c r="AL11881" t="s">
        <v>165198</v>
      </c>
      <c r="AM11881" t="s">
        <v>165199</v>
      </c>
      <c r="AN11881" t="s">
        <v>165200</v>
      </c>
      <c r="AO11881" t="s">
        <v>50674</v>
      </c>
      <c r="AP11881" t="s">
        <v>50674</v>
      </c>
      <c r="AQ11881" t="s">
        <v>50674</v>
      </c>
      <c r="AR11881" t="s">
        <v>50674</v>
      </c>
      <c r="AS11881" t="s">
        <v>165201</v>
      </c>
      <c r="AT11881" t="s">
        <v>165202</v>
      </c>
      <c r="AU11881" t="s">
        <v>165203</v>
      </c>
      <c r="AV11881" t="s">
        <v>165204</v>
      </c>
      <c r="AW11881" t="s">
        <v>51879</v>
      </c>
      <c r="AX11881" t="s">
        <v>50674</v>
      </c>
      <c r="AY11881" t="s">
        <v>50674</v>
      </c>
      <c r="AZ11881" t="s">
        <v>51879</v>
      </c>
      <c r="BA11881" t="s">
        <v>165205</v>
      </c>
      <c r="BB11881" t="s">
        <v>165206</v>
      </c>
      <c r="BC11881" t="s">
        <v>165207</v>
      </c>
      <c r="BD11881" t="s">
        <v>165208</v>
      </c>
      <c r="BE11881" t="s">
        <v>165209</v>
      </c>
      <c r="BF11881" t="s">
        <v>165210</v>
      </c>
      <c r="BG11881" t="s">
        <v>165211</v>
      </c>
      <c r="BH11881" t="s">
        <v>165212</v>
      </c>
      <c r="BI11881" t="s">
        <v>31293</v>
      </c>
      <c r="BJ11881" t="s">
        <v>147811</v>
      </c>
      <c r="BK11881" t="s">
        <v>1427</v>
      </c>
      <c r="BL11881" t="s">
        <v>114766</v>
      </c>
      <c r="BM11881" t="s">
        <v>71538</v>
      </c>
      <c r="BN11881" t="s">
        <v>71542</v>
      </c>
      <c r="BO11881" t="s">
        <v>71588</v>
      </c>
      <c r="BP11881" t="s">
        <v>71591</v>
      </c>
      <c r="BQ11881" t="s">
        <v>71589</v>
      </c>
      <c r="BR11881" t="s">
        <v>71591</v>
      </c>
      <c r="BS11881" t="s">
        <v>71590</v>
      </c>
      <c r="BT11881" t="s">
        <v>71591</v>
      </c>
      <c r="BU11881" t="s">
        <v>165186</v>
      </c>
      <c r="BV11881" t="s">
        <v>59</v>
      </c>
      <c r="BW11881" t="s">
        <v>50675</v>
      </c>
      <c r="BX11881" t="s">
        <v>165187</v>
      </c>
      <c r="BY11881" t="s">
        <v>59</v>
      </c>
      <c r="BZ11881" t="s">
        <v>50675</v>
      </c>
      <c r="CA11881" t="s">
        <v>165188</v>
      </c>
      <c r="CB11881" t="s">
        <v>71594</v>
      </c>
      <c r="CC11881" t="s">
        <v>71591</v>
      </c>
    </row>
    <row r="11882" spans="1:81" x14ac:dyDescent="0.35">
      <c r="A11882" t="s">
        <v>157338</v>
      </c>
      <c r="B11882" t="s">
        <v>3756</v>
      </c>
      <c r="C11882" t="s">
        <v>30195</v>
      </c>
      <c r="D11882" t="s">
        <v>40603</v>
      </c>
      <c r="E11882" t="s">
        <v>30012</v>
      </c>
      <c r="F11882" t="s">
        <v>5353</v>
      </c>
      <c r="G11882" t="s">
        <v>59</v>
      </c>
      <c r="H11882" t="s">
        <v>16226</v>
      </c>
      <c r="I11882" t="s">
        <v>9135</v>
      </c>
      <c r="J11882" t="s">
        <v>5985</v>
      </c>
      <c r="K11882" t="s">
        <v>155921</v>
      </c>
      <c r="L11882" t="s">
        <v>165213</v>
      </c>
      <c r="M11882" t="s">
        <v>52079</v>
      </c>
      <c r="N11882" t="s">
        <v>10736</v>
      </c>
      <c r="O11882" t="s">
        <v>153274</v>
      </c>
      <c r="P11882" t="s">
        <v>118373</v>
      </c>
      <c r="Q11882" t="s">
        <v>23192</v>
      </c>
      <c r="R11882" t="s">
        <v>12766</v>
      </c>
      <c r="S11882" t="s">
        <v>165214</v>
      </c>
      <c r="T11882" t="s">
        <v>17449</v>
      </c>
      <c r="U11882" t="s">
        <v>197</v>
      </c>
      <c r="V11882" t="s">
        <v>209</v>
      </c>
      <c r="W11882" t="s">
        <v>209</v>
      </c>
      <c r="X11882" t="s">
        <v>209</v>
      </c>
      <c r="Y11882" t="s">
        <v>28562</v>
      </c>
      <c r="Z11882" t="s">
        <v>27190</v>
      </c>
      <c r="AA11882" t="s">
        <v>28229</v>
      </c>
      <c r="AB11882" t="s">
        <v>27089</v>
      </c>
      <c r="AC11882" t="s">
        <v>165215</v>
      </c>
      <c r="AD11882" t="s">
        <v>165216</v>
      </c>
      <c r="AE11882" t="s">
        <v>165217</v>
      </c>
      <c r="AF11882" t="s">
        <v>165218</v>
      </c>
      <c r="AG11882" t="s">
        <v>165219</v>
      </c>
      <c r="AH11882" t="s">
        <v>165220</v>
      </c>
      <c r="AI11882" t="s">
        <v>60169</v>
      </c>
      <c r="AJ11882" t="s">
        <v>165221</v>
      </c>
      <c r="AK11882" t="s">
        <v>165222</v>
      </c>
      <c r="AL11882" t="s">
        <v>165223</v>
      </c>
      <c r="AM11882" t="s">
        <v>156558</v>
      </c>
      <c r="AN11882" t="s">
        <v>165224</v>
      </c>
      <c r="AO11882" t="s">
        <v>50674</v>
      </c>
      <c r="AP11882" t="s">
        <v>50674</v>
      </c>
      <c r="AQ11882" t="s">
        <v>50674</v>
      </c>
      <c r="AR11882" t="s">
        <v>50674</v>
      </c>
      <c r="AS11882" t="s">
        <v>165225</v>
      </c>
      <c r="AT11882" t="s">
        <v>165226</v>
      </c>
      <c r="AU11882" t="s">
        <v>165227</v>
      </c>
      <c r="AV11882" t="s">
        <v>165228</v>
      </c>
      <c r="AW11882" t="s">
        <v>51879</v>
      </c>
      <c r="AX11882" t="s">
        <v>50674</v>
      </c>
      <c r="AY11882" t="s">
        <v>50674</v>
      </c>
      <c r="AZ11882" t="s">
        <v>51879</v>
      </c>
      <c r="BA11882" t="s">
        <v>165229</v>
      </c>
      <c r="BB11882" t="s">
        <v>165230</v>
      </c>
      <c r="BC11882" t="s">
        <v>165231</v>
      </c>
      <c r="BD11882" t="s">
        <v>165232</v>
      </c>
      <c r="BE11882" t="s">
        <v>165233</v>
      </c>
      <c r="BF11882" t="s">
        <v>165234</v>
      </c>
      <c r="BG11882" t="s">
        <v>165235</v>
      </c>
      <c r="BH11882" t="s">
        <v>165236</v>
      </c>
      <c r="BI11882" t="s">
        <v>7596</v>
      </c>
      <c r="BJ11882" t="s">
        <v>165237</v>
      </c>
      <c r="BK11882" t="s">
        <v>5750</v>
      </c>
      <c r="BL11882" t="s">
        <v>4549</v>
      </c>
      <c r="BM11882" t="s">
        <v>71538</v>
      </c>
      <c r="BN11882" t="s">
        <v>71542</v>
      </c>
      <c r="BO11882" t="s">
        <v>71588</v>
      </c>
      <c r="BP11882" t="s">
        <v>71591</v>
      </c>
      <c r="BQ11882" t="s">
        <v>71589</v>
      </c>
      <c r="BR11882" t="s">
        <v>71591</v>
      </c>
      <c r="BS11882" t="s">
        <v>71590</v>
      </c>
      <c r="BT11882" t="s">
        <v>71591</v>
      </c>
      <c r="BU11882" t="s">
        <v>84405</v>
      </c>
      <c r="BV11882" t="s">
        <v>59</v>
      </c>
      <c r="BW11882" t="s">
        <v>50675</v>
      </c>
      <c r="BX11882" t="s">
        <v>165238</v>
      </c>
      <c r="BY11882" t="s">
        <v>59</v>
      </c>
      <c r="BZ11882" t="s">
        <v>50675</v>
      </c>
      <c r="CA11882" t="s">
        <v>165239</v>
      </c>
      <c r="CB11882" t="s">
        <v>71594</v>
      </c>
      <c r="CC11882" t="s">
        <v>71591</v>
      </c>
    </row>
    <row r="11883" spans="1:81" x14ac:dyDescent="0.35">
      <c r="A11883" t="s">
        <v>157338</v>
      </c>
      <c r="B11883" t="s">
        <v>3758</v>
      </c>
      <c r="C11883" t="s">
        <v>38132</v>
      </c>
      <c r="D11883" t="s">
        <v>59231</v>
      </c>
      <c r="E11883" t="s">
        <v>42889</v>
      </c>
      <c r="F11883" t="s">
        <v>31835</v>
      </c>
      <c r="G11883" t="s">
        <v>59</v>
      </c>
      <c r="H11883" t="s">
        <v>5167</v>
      </c>
      <c r="I11883" t="s">
        <v>29930</v>
      </c>
      <c r="J11883" t="s">
        <v>1440</v>
      </c>
      <c r="K11883" t="s">
        <v>28699</v>
      </c>
      <c r="L11883" t="s">
        <v>39664</v>
      </c>
      <c r="M11883" t="s">
        <v>16819</v>
      </c>
      <c r="N11883" t="s">
        <v>7148</v>
      </c>
      <c r="O11883" t="s">
        <v>8474</v>
      </c>
      <c r="P11883" t="s">
        <v>49918</v>
      </c>
      <c r="Q11883" t="s">
        <v>17515</v>
      </c>
      <c r="R11883" t="s">
        <v>165240</v>
      </c>
      <c r="S11883" t="s">
        <v>23116</v>
      </c>
      <c r="T11883" t="s">
        <v>18306</v>
      </c>
      <c r="U11883" t="s">
        <v>261</v>
      </c>
      <c r="V11883" t="s">
        <v>99</v>
      </c>
      <c r="W11883" t="s">
        <v>261</v>
      </c>
      <c r="X11883" t="s">
        <v>261</v>
      </c>
      <c r="Y11883" t="s">
        <v>28489</v>
      </c>
      <c r="Z11883" t="s">
        <v>27321</v>
      </c>
      <c r="AA11883" t="s">
        <v>27219</v>
      </c>
      <c r="AB11883" t="s">
        <v>27652</v>
      </c>
      <c r="AC11883" t="s">
        <v>165241</v>
      </c>
      <c r="AD11883" t="s">
        <v>165242</v>
      </c>
      <c r="AE11883" t="s">
        <v>148403</v>
      </c>
      <c r="AF11883" t="s">
        <v>165243</v>
      </c>
      <c r="AG11883" t="s">
        <v>165244</v>
      </c>
      <c r="AH11883" t="s">
        <v>165245</v>
      </c>
      <c r="AI11883" t="s">
        <v>136093</v>
      </c>
      <c r="AJ11883" t="s">
        <v>130103</v>
      </c>
      <c r="AK11883" t="s">
        <v>165246</v>
      </c>
      <c r="AL11883" t="s">
        <v>165247</v>
      </c>
      <c r="AM11883" t="s">
        <v>165248</v>
      </c>
      <c r="AN11883" t="s">
        <v>165249</v>
      </c>
      <c r="AO11883" t="s">
        <v>50674</v>
      </c>
      <c r="AP11883" t="s">
        <v>50674</v>
      </c>
      <c r="AQ11883" t="s">
        <v>50674</v>
      </c>
      <c r="AR11883" t="s">
        <v>50674</v>
      </c>
      <c r="AS11883" t="s">
        <v>165250</v>
      </c>
      <c r="AT11883" t="s">
        <v>165251</v>
      </c>
      <c r="AU11883" t="s">
        <v>165252</v>
      </c>
      <c r="AV11883" t="s">
        <v>165253</v>
      </c>
      <c r="AW11883" t="s">
        <v>51879</v>
      </c>
      <c r="AX11883" t="s">
        <v>50674</v>
      </c>
      <c r="AY11883" t="s">
        <v>50674</v>
      </c>
      <c r="AZ11883" t="s">
        <v>51879</v>
      </c>
      <c r="BA11883" t="s">
        <v>165254</v>
      </c>
      <c r="BB11883" t="s">
        <v>165255</v>
      </c>
      <c r="BC11883" t="s">
        <v>165256</v>
      </c>
      <c r="BD11883" t="s">
        <v>165257</v>
      </c>
      <c r="BE11883" t="s">
        <v>165258</v>
      </c>
      <c r="BF11883" t="s">
        <v>165259</v>
      </c>
      <c r="BG11883" t="s">
        <v>165260</v>
      </c>
      <c r="BH11883" t="s">
        <v>165261</v>
      </c>
      <c r="BI11883" t="s">
        <v>7596</v>
      </c>
      <c r="BJ11883" t="s">
        <v>165237</v>
      </c>
      <c r="BK11883" t="s">
        <v>5750</v>
      </c>
      <c r="BL11883" t="s">
        <v>4549</v>
      </c>
      <c r="BM11883" t="s">
        <v>71538</v>
      </c>
      <c r="BN11883" t="s">
        <v>71542</v>
      </c>
      <c r="BO11883" t="s">
        <v>71588</v>
      </c>
      <c r="BP11883" t="s">
        <v>71591</v>
      </c>
      <c r="BQ11883" t="s">
        <v>71589</v>
      </c>
      <c r="BR11883" t="s">
        <v>71591</v>
      </c>
      <c r="BS11883" t="s">
        <v>71590</v>
      </c>
      <c r="BT11883" t="s">
        <v>71591</v>
      </c>
      <c r="BU11883" t="s">
        <v>84405</v>
      </c>
      <c r="BV11883" t="s">
        <v>59</v>
      </c>
      <c r="BW11883" t="s">
        <v>50675</v>
      </c>
      <c r="BX11883" t="s">
        <v>165238</v>
      </c>
      <c r="BY11883" t="s">
        <v>59</v>
      </c>
      <c r="BZ11883" t="s">
        <v>50675</v>
      </c>
      <c r="CA11883" t="s">
        <v>165239</v>
      </c>
      <c r="CB11883" t="s">
        <v>71594</v>
      </c>
      <c r="CC11883" t="s">
        <v>71591</v>
      </c>
    </row>
    <row r="11884" spans="1:81" x14ac:dyDescent="0.35">
      <c r="A11884" t="s">
        <v>157338</v>
      </c>
      <c r="B11884" t="s">
        <v>3761</v>
      </c>
      <c r="C11884" t="s">
        <v>31835</v>
      </c>
      <c r="D11884" t="s">
        <v>10074</v>
      </c>
      <c r="E11884" t="s">
        <v>120011</v>
      </c>
      <c r="F11884" t="s">
        <v>42889</v>
      </c>
      <c r="G11884" t="s">
        <v>59</v>
      </c>
      <c r="H11884" t="s">
        <v>42487</v>
      </c>
      <c r="I11884" t="s">
        <v>6005</v>
      </c>
      <c r="J11884" t="s">
        <v>26882</v>
      </c>
      <c r="K11884" t="s">
        <v>28699</v>
      </c>
      <c r="L11884" t="s">
        <v>6685</v>
      </c>
      <c r="M11884" t="s">
        <v>152266</v>
      </c>
      <c r="N11884" t="s">
        <v>92472</v>
      </c>
      <c r="O11884" t="s">
        <v>3728</v>
      </c>
      <c r="P11884" t="s">
        <v>16604</v>
      </c>
      <c r="Q11884" t="s">
        <v>26440</v>
      </c>
      <c r="R11884" t="s">
        <v>165262</v>
      </c>
      <c r="S11884" t="s">
        <v>125053</v>
      </c>
      <c r="T11884" t="s">
        <v>165263</v>
      </c>
      <c r="U11884" t="s">
        <v>418</v>
      </c>
      <c r="V11884" t="s">
        <v>418</v>
      </c>
      <c r="W11884" t="s">
        <v>418</v>
      </c>
      <c r="X11884" t="s">
        <v>418</v>
      </c>
      <c r="Y11884" t="s">
        <v>28940</v>
      </c>
      <c r="Z11884" t="s">
        <v>27548</v>
      </c>
      <c r="AA11884" t="s">
        <v>27913</v>
      </c>
      <c r="AB11884" t="s">
        <v>27537</v>
      </c>
      <c r="AC11884" t="s">
        <v>165264</v>
      </c>
      <c r="AD11884" t="s">
        <v>165265</v>
      </c>
      <c r="AE11884" t="s">
        <v>165266</v>
      </c>
      <c r="AF11884" t="s">
        <v>165267</v>
      </c>
      <c r="AG11884" t="s">
        <v>165268</v>
      </c>
      <c r="AH11884" t="s">
        <v>165269</v>
      </c>
      <c r="AI11884" t="s">
        <v>62675</v>
      </c>
      <c r="AJ11884" t="s">
        <v>165270</v>
      </c>
      <c r="AK11884" t="s">
        <v>165271</v>
      </c>
      <c r="AL11884" t="s">
        <v>165272</v>
      </c>
      <c r="AM11884" t="s">
        <v>116938</v>
      </c>
      <c r="AN11884" t="s">
        <v>165273</v>
      </c>
      <c r="AO11884" t="s">
        <v>50674</v>
      </c>
      <c r="AP11884" t="s">
        <v>50674</v>
      </c>
      <c r="AQ11884" t="s">
        <v>50674</v>
      </c>
      <c r="AR11884" t="s">
        <v>50674</v>
      </c>
      <c r="AS11884" t="s">
        <v>165274</v>
      </c>
      <c r="AT11884" t="s">
        <v>165275</v>
      </c>
      <c r="AU11884" t="s">
        <v>165276</v>
      </c>
      <c r="AV11884" t="s">
        <v>165277</v>
      </c>
      <c r="AW11884" t="s">
        <v>51879</v>
      </c>
      <c r="AX11884" t="s">
        <v>50674</v>
      </c>
      <c r="AY11884" t="s">
        <v>50674</v>
      </c>
      <c r="AZ11884" t="s">
        <v>51879</v>
      </c>
      <c r="BA11884" t="s">
        <v>165278</v>
      </c>
      <c r="BB11884" t="s">
        <v>165279</v>
      </c>
      <c r="BC11884" t="s">
        <v>165280</v>
      </c>
      <c r="BD11884" t="s">
        <v>165281</v>
      </c>
      <c r="BE11884" t="s">
        <v>165282</v>
      </c>
      <c r="BF11884" t="s">
        <v>165283</v>
      </c>
      <c r="BG11884" t="s">
        <v>165284</v>
      </c>
      <c r="BH11884" t="s">
        <v>165285</v>
      </c>
      <c r="BI11884" t="s">
        <v>150797</v>
      </c>
      <c r="BJ11884" t="s">
        <v>1605</v>
      </c>
      <c r="BK11884" t="s">
        <v>50277</v>
      </c>
      <c r="BL11884" t="s">
        <v>448</v>
      </c>
      <c r="BM11884" t="s">
        <v>71538</v>
      </c>
      <c r="BN11884" t="s">
        <v>71542</v>
      </c>
      <c r="BO11884" t="s">
        <v>71588</v>
      </c>
      <c r="BP11884" t="s">
        <v>71591</v>
      </c>
      <c r="BQ11884" t="s">
        <v>71589</v>
      </c>
      <c r="BR11884" t="s">
        <v>71591</v>
      </c>
      <c r="BS11884" t="s">
        <v>71590</v>
      </c>
      <c r="BT11884" t="s">
        <v>71591</v>
      </c>
      <c r="BU11884" t="s">
        <v>165286</v>
      </c>
      <c r="BV11884" t="s">
        <v>59</v>
      </c>
      <c r="BW11884" t="s">
        <v>50675</v>
      </c>
      <c r="BX11884" t="s">
        <v>165287</v>
      </c>
      <c r="BY11884" t="s">
        <v>59</v>
      </c>
      <c r="BZ11884" t="s">
        <v>50675</v>
      </c>
      <c r="CA11884" t="s">
        <v>165288</v>
      </c>
      <c r="CB11884" t="s">
        <v>71594</v>
      </c>
      <c r="CC11884" t="s">
        <v>71591</v>
      </c>
    </row>
    <row r="11885" spans="1:81" x14ac:dyDescent="0.35">
      <c r="A11885" t="s">
        <v>157338</v>
      </c>
      <c r="B11885" t="s">
        <v>3765</v>
      </c>
      <c r="C11885" t="s">
        <v>120011</v>
      </c>
      <c r="D11885" t="s">
        <v>51082</v>
      </c>
      <c r="E11885" t="s">
        <v>41500</v>
      </c>
      <c r="F11885" t="s">
        <v>43185</v>
      </c>
      <c r="G11885" t="s">
        <v>59</v>
      </c>
      <c r="H11885" t="s">
        <v>9480</v>
      </c>
      <c r="I11885" t="s">
        <v>42029</v>
      </c>
      <c r="J11885" t="s">
        <v>29772</v>
      </c>
      <c r="K11885" t="s">
        <v>41383</v>
      </c>
      <c r="L11885" t="s">
        <v>91176</v>
      </c>
      <c r="M11885" t="s">
        <v>41854</v>
      </c>
      <c r="N11885" t="s">
        <v>116131</v>
      </c>
      <c r="O11885" t="s">
        <v>29321</v>
      </c>
      <c r="P11885" t="s">
        <v>27167</v>
      </c>
      <c r="Q11885" t="s">
        <v>29846</v>
      </c>
      <c r="R11885" t="s">
        <v>36830</v>
      </c>
      <c r="S11885" t="s">
        <v>165289</v>
      </c>
      <c r="T11885" t="s">
        <v>40199</v>
      </c>
      <c r="U11885" t="s">
        <v>512</v>
      </c>
      <c r="V11885" t="s">
        <v>512</v>
      </c>
      <c r="W11885" t="s">
        <v>512</v>
      </c>
      <c r="X11885" t="s">
        <v>512</v>
      </c>
      <c r="Y11885" t="s">
        <v>28489</v>
      </c>
      <c r="Z11885" t="s">
        <v>27108</v>
      </c>
      <c r="AA11885" t="s">
        <v>28336</v>
      </c>
      <c r="AB11885" t="s">
        <v>27711</v>
      </c>
      <c r="AC11885" t="s">
        <v>29013</v>
      </c>
      <c r="AD11885" t="s">
        <v>165290</v>
      </c>
      <c r="AE11885" t="s">
        <v>165291</v>
      </c>
      <c r="AF11885" t="s">
        <v>165292</v>
      </c>
      <c r="AG11885" t="s">
        <v>165293</v>
      </c>
      <c r="AH11885" t="s">
        <v>165294</v>
      </c>
      <c r="AI11885" t="s">
        <v>165295</v>
      </c>
      <c r="AJ11885" t="s">
        <v>165296</v>
      </c>
      <c r="AK11885" t="s">
        <v>165297</v>
      </c>
      <c r="AL11885" t="s">
        <v>117681</v>
      </c>
      <c r="AM11885" t="s">
        <v>165298</v>
      </c>
      <c r="AN11885" t="s">
        <v>165299</v>
      </c>
      <c r="AO11885" t="s">
        <v>50674</v>
      </c>
      <c r="AP11885" t="s">
        <v>50674</v>
      </c>
      <c r="AQ11885" t="s">
        <v>50674</v>
      </c>
      <c r="AR11885" t="s">
        <v>50674</v>
      </c>
      <c r="AS11885" t="s">
        <v>165300</v>
      </c>
      <c r="AT11885" t="s">
        <v>165301</v>
      </c>
      <c r="AU11885" t="s">
        <v>165302</v>
      </c>
      <c r="AV11885" t="s">
        <v>165303</v>
      </c>
      <c r="AW11885" t="s">
        <v>51879</v>
      </c>
      <c r="AX11885" t="s">
        <v>50674</v>
      </c>
      <c r="AY11885" t="s">
        <v>50674</v>
      </c>
      <c r="AZ11885" t="s">
        <v>51879</v>
      </c>
      <c r="BA11885" t="s">
        <v>165304</v>
      </c>
      <c r="BB11885" t="s">
        <v>165305</v>
      </c>
      <c r="BC11885" t="s">
        <v>165306</v>
      </c>
      <c r="BD11885" t="s">
        <v>165307</v>
      </c>
      <c r="BE11885" t="s">
        <v>165308</v>
      </c>
      <c r="BF11885" t="s">
        <v>165309</v>
      </c>
      <c r="BG11885" t="s">
        <v>165310</v>
      </c>
      <c r="BH11885" t="s">
        <v>165311</v>
      </c>
      <c r="BI11885" t="s">
        <v>150797</v>
      </c>
      <c r="BJ11885" t="s">
        <v>1605</v>
      </c>
      <c r="BK11885" t="s">
        <v>50277</v>
      </c>
      <c r="BL11885" t="s">
        <v>448</v>
      </c>
      <c r="BM11885" t="s">
        <v>71538</v>
      </c>
      <c r="BN11885" t="s">
        <v>71542</v>
      </c>
      <c r="BO11885" t="s">
        <v>71588</v>
      </c>
      <c r="BP11885" t="s">
        <v>71591</v>
      </c>
      <c r="BQ11885" t="s">
        <v>71589</v>
      </c>
      <c r="BR11885" t="s">
        <v>71591</v>
      </c>
      <c r="BS11885" t="s">
        <v>71590</v>
      </c>
      <c r="BT11885" t="s">
        <v>71591</v>
      </c>
      <c r="BU11885" t="s">
        <v>165286</v>
      </c>
      <c r="BV11885" t="s">
        <v>59</v>
      </c>
      <c r="BW11885" t="s">
        <v>50675</v>
      </c>
      <c r="BX11885" t="s">
        <v>165287</v>
      </c>
      <c r="BY11885" t="s">
        <v>59</v>
      </c>
      <c r="BZ11885" t="s">
        <v>50675</v>
      </c>
      <c r="CA11885" t="s">
        <v>165288</v>
      </c>
      <c r="CB11885" t="s">
        <v>71594</v>
      </c>
      <c r="CC11885" t="s">
        <v>71591</v>
      </c>
    </row>
    <row r="11886" spans="1:81" x14ac:dyDescent="0.35">
      <c r="A11886" t="s">
        <v>157338</v>
      </c>
      <c r="B11886" t="s">
        <v>3768</v>
      </c>
      <c r="C11886" t="s">
        <v>28481</v>
      </c>
      <c r="D11886" t="s">
        <v>27563</v>
      </c>
      <c r="E11886" t="s">
        <v>41492</v>
      </c>
      <c r="F11886" t="s">
        <v>27563</v>
      </c>
      <c r="G11886" t="s">
        <v>59</v>
      </c>
      <c r="H11886" t="s">
        <v>10261</v>
      </c>
      <c r="I11886" t="s">
        <v>10069</v>
      </c>
      <c r="J11886" t="s">
        <v>15714</v>
      </c>
      <c r="K11886" t="s">
        <v>9639</v>
      </c>
      <c r="L11886" t="s">
        <v>347</v>
      </c>
      <c r="M11886" t="s">
        <v>7260</v>
      </c>
      <c r="N11886" t="s">
        <v>7227</v>
      </c>
      <c r="O11886" t="s">
        <v>1524</v>
      </c>
      <c r="P11886" t="s">
        <v>33389</v>
      </c>
      <c r="Q11886" t="s">
        <v>23327</v>
      </c>
      <c r="R11886" t="s">
        <v>119554</v>
      </c>
      <c r="S11886" t="s">
        <v>19376</v>
      </c>
      <c r="T11886" t="s">
        <v>20765</v>
      </c>
      <c r="U11886" t="s">
        <v>112</v>
      </c>
      <c r="V11886" t="s">
        <v>122</v>
      </c>
      <c r="W11886" t="s">
        <v>112</v>
      </c>
      <c r="X11886" t="s">
        <v>122</v>
      </c>
      <c r="Y11886" t="s">
        <v>28939</v>
      </c>
      <c r="Z11886" t="s">
        <v>27548</v>
      </c>
      <c r="AA11886" t="s">
        <v>28939</v>
      </c>
      <c r="AB11886" t="s">
        <v>28229</v>
      </c>
      <c r="AC11886" t="s">
        <v>165312</v>
      </c>
      <c r="AD11886" t="s">
        <v>165313</v>
      </c>
      <c r="AE11886" t="s">
        <v>165314</v>
      </c>
      <c r="AF11886" t="s">
        <v>165315</v>
      </c>
      <c r="AG11886" t="s">
        <v>60688</v>
      </c>
      <c r="AH11886" t="s">
        <v>165316</v>
      </c>
      <c r="AI11886" t="s">
        <v>165317</v>
      </c>
      <c r="AJ11886" t="s">
        <v>37665</v>
      </c>
      <c r="AK11886" t="s">
        <v>126019</v>
      </c>
      <c r="AL11886" t="s">
        <v>165318</v>
      </c>
      <c r="AM11886" t="s">
        <v>165319</v>
      </c>
      <c r="AN11886" t="s">
        <v>165320</v>
      </c>
      <c r="AO11886" t="s">
        <v>50674</v>
      </c>
      <c r="AP11886" t="s">
        <v>50674</v>
      </c>
      <c r="AQ11886" t="s">
        <v>50674</v>
      </c>
      <c r="AR11886" t="s">
        <v>50674</v>
      </c>
      <c r="AS11886" t="s">
        <v>165321</v>
      </c>
      <c r="AT11886" t="s">
        <v>165322</v>
      </c>
      <c r="AU11886" t="s">
        <v>165323</v>
      </c>
      <c r="AV11886" t="s">
        <v>165324</v>
      </c>
      <c r="AW11886" t="s">
        <v>51879</v>
      </c>
      <c r="AX11886" t="s">
        <v>50674</v>
      </c>
      <c r="AY11886" t="s">
        <v>50674</v>
      </c>
      <c r="AZ11886" t="s">
        <v>51879</v>
      </c>
      <c r="BA11886" t="s">
        <v>165325</v>
      </c>
      <c r="BB11886" t="s">
        <v>165326</v>
      </c>
      <c r="BC11886" t="s">
        <v>165327</v>
      </c>
      <c r="BD11886" t="s">
        <v>165328</v>
      </c>
      <c r="BE11886" t="s">
        <v>165329</v>
      </c>
      <c r="BF11886" t="s">
        <v>165330</v>
      </c>
      <c r="BG11886" t="s">
        <v>165331</v>
      </c>
      <c r="BH11886" t="s">
        <v>165332</v>
      </c>
      <c r="BI11886" t="s">
        <v>150797</v>
      </c>
      <c r="BJ11886" t="s">
        <v>1605</v>
      </c>
      <c r="BK11886" t="s">
        <v>50277</v>
      </c>
      <c r="BL11886" t="s">
        <v>448</v>
      </c>
      <c r="BM11886" t="s">
        <v>71538</v>
      </c>
      <c r="BN11886" t="s">
        <v>71542</v>
      </c>
      <c r="BO11886" t="s">
        <v>71588</v>
      </c>
      <c r="BP11886" t="s">
        <v>71591</v>
      </c>
      <c r="BQ11886" t="s">
        <v>71589</v>
      </c>
      <c r="BR11886" t="s">
        <v>71591</v>
      </c>
      <c r="BS11886" t="s">
        <v>71590</v>
      </c>
      <c r="BT11886" t="s">
        <v>71591</v>
      </c>
      <c r="BU11886" t="s">
        <v>165286</v>
      </c>
      <c r="BV11886" t="s">
        <v>59</v>
      </c>
      <c r="BW11886" t="s">
        <v>50675</v>
      </c>
      <c r="BX11886" t="s">
        <v>165287</v>
      </c>
      <c r="BY11886" t="s">
        <v>59</v>
      </c>
      <c r="BZ11886" t="s">
        <v>50675</v>
      </c>
      <c r="CA11886" t="s">
        <v>165288</v>
      </c>
      <c r="CB11886" t="s">
        <v>71594</v>
      </c>
      <c r="CC11886" t="s">
        <v>71591</v>
      </c>
    </row>
    <row r="11887" spans="1:81" x14ac:dyDescent="0.35">
      <c r="A11887" t="s">
        <v>157338</v>
      </c>
      <c r="B11887" t="s">
        <v>3771</v>
      </c>
      <c r="C11887" t="s">
        <v>59185</v>
      </c>
      <c r="D11887" t="s">
        <v>9486</v>
      </c>
      <c r="E11887" t="s">
        <v>126136</v>
      </c>
      <c r="F11887" t="s">
        <v>42889</v>
      </c>
      <c r="G11887" t="s">
        <v>59</v>
      </c>
      <c r="H11887" t="s">
        <v>8430</v>
      </c>
      <c r="I11887" t="s">
        <v>43473</v>
      </c>
      <c r="J11887" t="s">
        <v>29430</v>
      </c>
      <c r="K11887" t="s">
        <v>16296</v>
      </c>
      <c r="L11887" t="s">
        <v>6954</v>
      </c>
      <c r="M11887" t="s">
        <v>158196</v>
      </c>
      <c r="N11887" t="s">
        <v>32075</v>
      </c>
      <c r="O11887" t="s">
        <v>1977</v>
      </c>
      <c r="P11887" t="s">
        <v>5472</v>
      </c>
      <c r="Q11887" t="s">
        <v>27431</v>
      </c>
      <c r="R11887" t="s">
        <v>4920</v>
      </c>
      <c r="S11887" t="s">
        <v>17681</v>
      </c>
      <c r="T11887" t="s">
        <v>21629</v>
      </c>
      <c r="U11887" t="s">
        <v>74</v>
      </c>
      <c r="V11887" t="s">
        <v>74</v>
      </c>
      <c r="W11887" t="s">
        <v>74</v>
      </c>
      <c r="X11887" t="s">
        <v>74</v>
      </c>
      <c r="Y11887" t="s">
        <v>28101</v>
      </c>
      <c r="Z11887" t="s">
        <v>27790</v>
      </c>
      <c r="AA11887" t="s">
        <v>27711</v>
      </c>
      <c r="AB11887" t="s">
        <v>27290</v>
      </c>
      <c r="AC11887" t="s">
        <v>165333</v>
      </c>
      <c r="AD11887" t="s">
        <v>165334</v>
      </c>
      <c r="AE11887" t="s">
        <v>165335</v>
      </c>
      <c r="AF11887" t="s">
        <v>165336</v>
      </c>
      <c r="AG11887" t="s">
        <v>165337</v>
      </c>
      <c r="AH11887" t="s">
        <v>165338</v>
      </c>
      <c r="AI11887" t="s">
        <v>82830</v>
      </c>
      <c r="AJ11887" t="s">
        <v>165339</v>
      </c>
      <c r="AK11887" t="s">
        <v>165340</v>
      </c>
      <c r="AL11887" t="s">
        <v>165341</v>
      </c>
      <c r="AM11887" t="s">
        <v>157684</v>
      </c>
      <c r="AN11887" t="s">
        <v>165342</v>
      </c>
      <c r="AO11887" t="s">
        <v>50674</v>
      </c>
      <c r="AP11887" t="s">
        <v>50674</v>
      </c>
      <c r="AQ11887" t="s">
        <v>50674</v>
      </c>
      <c r="AR11887" t="s">
        <v>50674</v>
      </c>
      <c r="AS11887" t="s">
        <v>165343</v>
      </c>
      <c r="AT11887" t="s">
        <v>165344</v>
      </c>
      <c r="AU11887" t="s">
        <v>165345</v>
      </c>
      <c r="AV11887" t="s">
        <v>165346</v>
      </c>
      <c r="AW11887" t="s">
        <v>51879</v>
      </c>
      <c r="AX11887" t="s">
        <v>50674</v>
      </c>
      <c r="AY11887" t="s">
        <v>50674</v>
      </c>
      <c r="AZ11887" t="s">
        <v>51879</v>
      </c>
      <c r="BA11887" t="s">
        <v>165347</v>
      </c>
      <c r="BB11887" t="s">
        <v>165348</v>
      </c>
      <c r="BC11887" t="s">
        <v>165349</v>
      </c>
      <c r="BD11887" t="s">
        <v>165350</v>
      </c>
      <c r="BE11887" t="s">
        <v>165351</v>
      </c>
      <c r="BF11887" t="s">
        <v>165352</v>
      </c>
      <c r="BG11887" t="s">
        <v>165353</v>
      </c>
      <c r="BH11887" t="s">
        <v>165354</v>
      </c>
      <c r="BI11887" t="s">
        <v>51064</v>
      </c>
      <c r="BJ11887" t="s">
        <v>7268</v>
      </c>
      <c r="BK11887" t="s">
        <v>30880</v>
      </c>
      <c r="BL11887" t="s">
        <v>50177</v>
      </c>
      <c r="BM11887" t="s">
        <v>71538</v>
      </c>
      <c r="BN11887" t="s">
        <v>71542</v>
      </c>
      <c r="BO11887" t="s">
        <v>71588</v>
      </c>
      <c r="BP11887" t="s">
        <v>71591</v>
      </c>
      <c r="BQ11887" t="s">
        <v>71589</v>
      </c>
      <c r="BR11887" t="s">
        <v>71591</v>
      </c>
      <c r="BS11887" t="s">
        <v>71590</v>
      </c>
      <c r="BT11887" t="s">
        <v>71591</v>
      </c>
      <c r="BU11887" t="s">
        <v>165355</v>
      </c>
      <c r="BV11887" t="s">
        <v>59</v>
      </c>
      <c r="BW11887" t="s">
        <v>50675</v>
      </c>
      <c r="BX11887" t="s">
        <v>165356</v>
      </c>
      <c r="BY11887" t="s">
        <v>59</v>
      </c>
      <c r="BZ11887" t="s">
        <v>50675</v>
      </c>
      <c r="CA11887" t="s">
        <v>165357</v>
      </c>
      <c r="CB11887" t="s">
        <v>71594</v>
      </c>
      <c r="CC11887" t="s">
        <v>71591</v>
      </c>
    </row>
    <row r="11888" spans="1:81" x14ac:dyDescent="0.35">
      <c r="A11888" t="s">
        <v>157338</v>
      </c>
      <c r="B11888" t="s">
        <v>3773</v>
      </c>
      <c r="C11888" t="s">
        <v>5969</v>
      </c>
      <c r="D11888" t="s">
        <v>28408</v>
      </c>
      <c r="E11888" t="s">
        <v>29335</v>
      </c>
      <c r="F11888" t="s">
        <v>28380</v>
      </c>
      <c r="G11888" t="s">
        <v>59</v>
      </c>
      <c r="H11888" t="s">
        <v>8430</v>
      </c>
      <c r="I11888" t="s">
        <v>15610</v>
      </c>
      <c r="J11888" t="s">
        <v>28075</v>
      </c>
      <c r="K11888" t="s">
        <v>6003</v>
      </c>
      <c r="L11888" t="s">
        <v>35661</v>
      </c>
      <c r="M11888" t="s">
        <v>9291</v>
      </c>
      <c r="N11888" t="s">
        <v>7014</v>
      </c>
      <c r="O11888" t="s">
        <v>679</v>
      </c>
      <c r="P11888" t="s">
        <v>28639</v>
      </c>
      <c r="Q11888" t="s">
        <v>25100</v>
      </c>
      <c r="R11888" t="s">
        <v>128746</v>
      </c>
      <c r="S11888" t="s">
        <v>165358</v>
      </c>
      <c r="T11888" t="s">
        <v>48191</v>
      </c>
      <c r="U11888" t="s">
        <v>99</v>
      </c>
      <c r="V11888" t="s">
        <v>99</v>
      </c>
      <c r="W11888" t="s">
        <v>99</v>
      </c>
      <c r="X11888" t="s">
        <v>99</v>
      </c>
      <c r="Y11888" t="s">
        <v>28007</v>
      </c>
      <c r="Z11888" t="s">
        <v>29393</v>
      </c>
      <c r="AA11888" t="s">
        <v>28367</v>
      </c>
      <c r="AB11888" t="s">
        <v>27204</v>
      </c>
      <c r="AC11888" t="s">
        <v>165359</v>
      </c>
      <c r="AD11888" t="s">
        <v>29121</v>
      </c>
      <c r="AE11888" t="s">
        <v>165360</v>
      </c>
      <c r="AF11888" t="s">
        <v>165361</v>
      </c>
      <c r="AG11888" t="s">
        <v>165362</v>
      </c>
      <c r="AH11888" t="s">
        <v>165363</v>
      </c>
      <c r="AI11888" t="s">
        <v>165364</v>
      </c>
      <c r="AJ11888" t="s">
        <v>165365</v>
      </c>
      <c r="AK11888" t="s">
        <v>165366</v>
      </c>
      <c r="AL11888" t="s">
        <v>82515</v>
      </c>
      <c r="AM11888" t="s">
        <v>165367</v>
      </c>
      <c r="AN11888" t="s">
        <v>165368</v>
      </c>
      <c r="AO11888" t="s">
        <v>50674</v>
      </c>
      <c r="AP11888" t="s">
        <v>50674</v>
      </c>
      <c r="AQ11888" t="s">
        <v>50674</v>
      </c>
      <c r="AR11888" t="s">
        <v>50674</v>
      </c>
      <c r="AS11888" t="s">
        <v>165369</v>
      </c>
      <c r="AT11888" t="s">
        <v>165370</v>
      </c>
      <c r="AU11888" t="s">
        <v>165371</v>
      </c>
      <c r="AV11888" t="s">
        <v>165372</v>
      </c>
      <c r="AW11888" t="s">
        <v>51879</v>
      </c>
      <c r="AX11888" t="s">
        <v>50674</v>
      </c>
      <c r="AY11888" t="s">
        <v>50674</v>
      </c>
      <c r="AZ11888" t="s">
        <v>51879</v>
      </c>
      <c r="BA11888" t="s">
        <v>165373</v>
      </c>
      <c r="BB11888" t="s">
        <v>165374</v>
      </c>
      <c r="BC11888" t="s">
        <v>165375</v>
      </c>
      <c r="BD11888" t="s">
        <v>165376</v>
      </c>
      <c r="BE11888" t="s">
        <v>165377</v>
      </c>
      <c r="BF11888" t="s">
        <v>165378</v>
      </c>
      <c r="BG11888" t="s">
        <v>165379</v>
      </c>
      <c r="BH11888" t="s">
        <v>165380</v>
      </c>
      <c r="BI11888" t="s">
        <v>51064</v>
      </c>
      <c r="BJ11888" t="s">
        <v>7268</v>
      </c>
      <c r="BK11888" t="s">
        <v>30880</v>
      </c>
      <c r="BL11888" t="s">
        <v>50177</v>
      </c>
      <c r="BM11888" t="s">
        <v>71538</v>
      </c>
      <c r="BN11888" t="s">
        <v>71542</v>
      </c>
      <c r="BO11888" t="s">
        <v>71588</v>
      </c>
      <c r="BP11888" t="s">
        <v>71591</v>
      </c>
      <c r="BQ11888" t="s">
        <v>71589</v>
      </c>
      <c r="BR11888" t="s">
        <v>71591</v>
      </c>
      <c r="BS11888" t="s">
        <v>71590</v>
      </c>
      <c r="BT11888" t="s">
        <v>71591</v>
      </c>
      <c r="BU11888" t="s">
        <v>165355</v>
      </c>
      <c r="BV11888" t="s">
        <v>59</v>
      </c>
      <c r="BW11888" t="s">
        <v>50675</v>
      </c>
      <c r="BX11888" t="s">
        <v>165356</v>
      </c>
      <c r="BY11888" t="s">
        <v>59</v>
      </c>
      <c r="BZ11888" t="s">
        <v>50675</v>
      </c>
      <c r="CA11888" t="s">
        <v>165357</v>
      </c>
      <c r="CB11888" t="s">
        <v>71594</v>
      </c>
      <c r="CC11888" t="s">
        <v>71591</v>
      </c>
    </row>
    <row r="11889" spans="1:81" x14ac:dyDescent="0.35">
      <c r="A11889" t="s">
        <v>157338</v>
      </c>
      <c r="B11889" t="s">
        <v>3777</v>
      </c>
      <c r="C11889" t="s">
        <v>41837</v>
      </c>
      <c r="D11889" t="s">
        <v>29346</v>
      </c>
      <c r="E11889" t="s">
        <v>113395</v>
      </c>
      <c r="F11889" t="s">
        <v>41442</v>
      </c>
      <c r="G11889" t="s">
        <v>59</v>
      </c>
      <c r="H11889" t="s">
        <v>40759</v>
      </c>
      <c r="I11889" t="s">
        <v>40672</v>
      </c>
      <c r="J11889" t="s">
        <v>41427</v>
      </c>
      <c r="K11889" t="s">
        <v>8433</v>
      </c>
      <c r="L11889" t="s">
        <v>150190</v>
      </c>
      <c r="M11889" t="s">
        <v>165381</v>
      </c>
      <c r="N11889" t="s">
        <v>165382</v>
      </c>
      <c r="O11889" t="s">
        <v>49170</v>
      </c>
      <c r="P11889" t="s">
        <v>49635</v>
      </c>
      <c r="Q11889" t="s">
        <v>165383</v>
      </c>
      <c r="R11889" t="s">
        <v>165384</v>
      </c>
      <c r="S11889" t="s">
        <v>165385</v>
      </c>
      <c r="T11889" t="s">
        <v>14892</v>
      </c>
      <c r="U11889" t="s">
        <v>88</v>
      </c>
      <c r="V11889" t="s">
        <v>88</v>
      </c>
      <c r="W11889" t="s">
        <v>88</v>
      </c>
      <c r="X11889" t="s">
        <v>88</v>
      </c>
      <c r="Y11889" t="s">
        <v>27735</v>
      </c>
      <c r="Z11889" t="s">
        <v>27155</v>
      </c>
      <c r="AA11889" t="s">
        <v>27996</v>
      </c>
      <c r="AB11889" t="s">
        <v>27889</v>
      </c>
      <c r="AC11889" t="s">
        <v>40683</v>
      </c>
      <c r="AD11889" t="s">
        <v>165386</v>
      </c>
      <c r="AE11889" t="s">
        <v>165387</v>
      </c>
      <c r="AF11889" t="s">
        <v>165388</v>
      </c>
      <c r="AG11889" t="s">
        <v>165389</v>
      </c>
      <c r="AH11889" t="s">
        <v>116591</v>
      </c>
      <c r="AI11889" t="s">
        <v>165390</v>
      </c>
      <c r="AJ11889" t="s">
        <v>165391</v>
      </c>
      <c r="AK11889" t="s">
        <v>165392</v>
      </c>
      <c r="AL11889" t="s">
        <v>165393</v>
      </c>
      <c r="AM11889" t="s">
        <v>165394</v>
      </c>
      <c r="AN11889" t="s">
        <v>165395</v>
      </c>
      <c r="AO11889" t="s">
        <v>50674</v>
      </c>
      <c r="AP11889" t="s">
        <v>50674</v>
      </c>
      <c r="AQ11889" t="s">
        <v>50674</v>
      </c>
      <c r="AR11889" t="s">
        <v>50674</v>
      </c>
      <c r="AS11889" t="s">
        <v>165396</v>
      </c>
      <c r="AT11889" t="s">
        <v>165397</v>
      </c>
      <c r="AU11889" t="s">
        <v>165398</v>
      </c>
      <c r="AV11889" t="s">
        <v>165399</v>
      </c>
      <c r="AW11889" t="s">
        <v>51879</v>
      </c>
      <c r="AX11889" t="s">
        <v>50674</v>
      </c>
      <c r="AY11889" t="s">
        <v>50674</v>
      </c>
      <c r="AZ11889" t="s">
        <v>51879</v>
      </c>
      <c r="BA11889" t="s">
        <v>165400</v>
      </c>
      <c r="BB11889" t="s">
        <v>165401</v>
      </c>
      <c r="BC11889" t="s">
        <v>165402</v>
      </c>
      <c r="BD11889" t="s">
        <v>165403</v>
      </c>
      <c r="BE11889" t="s">
        <v>165404</v>
      </c>
      <c r="BF11889" t="s">
        <v>165405</v>
      </c>
      <c r="BG11889" t="s">
        <v>165406</v>
      </c>
      <c r="BH11889" t="s">
        <v>165407</v>
      </c>
      <c r="BI11889" t="s">
        <v>1110</v>
      </c>
      <c r="BJ11889" t="s">
        <v>9939</v>
      </c>
      <c r="BK11889" t="s">
        <v>4752</v>
      </c>
      <c r="BL11889" t="s">
        <v>1532</v>
      </c>
      <c r="BM11889" t="s">
        <v>71538</v>
      </c>
      <c r="BN11889" t="s">
        <v>71542</v>
      </c>
      <c r="BO11889" t="s">
        <v>71588</v>
      </c>
      <c r="BP11889" t="s">
        <v>71591</v>
      </c>
      <c r="BQ11889" t="s">
        <v>71589</v>
      </c>
      <c r="BR11889" t="s">
        <v>71591</v>
      </c>
      <c r="BS11889" t="s">
        <v>71590</v>
      </c>
      <c r="BT11889" t="s">
        <v>71591</v>
      </c>
      <c r="BU11889" t="s">
        <v>165408</v>
      </c>
      <c r="BV11889" t="s">
        <v>59</v>
      </c>
      <c r="BW11889" t="s">
        <v>50675</v>
      </c>
      <c r="BX11889" t="s">
        <v>165409</v>
      </c>
      <c r="BY11889" t="s">
        <v>59</v>
      </c>
      <c r="BZ11889" t="s">
        <v>50675</v>
      </c>
      <c r="CA11889" t="s">
        <v>165410</v>
      </c>
      <c r="CB11889" t="s">
        <v>71594</v>
      </c>
      <c r="CC11889" t="s">
        <v>71591</v>
      </c>
    </row>
    <row r="11890" spans="1:81" x14ac:dyDescent="0.35">
      <c r="A11890" t="s">
        <v>157338</v>
      </c>
      <c r="B11890" t="s">
        <v>3780</v>
      </c>
      <c r="C11890" t="s">
        <v>121684</v>
      </c>
      <c r="D11890" t="s">
        <v>28814</v>
      </c>
      <c r="E11890" t="s">
        <v>4584</v>
      </c>
      <c r="F11890" t="s">
        <v>29257</v>
      </c>
      <c r="G11890" t="s">
        <v>59</v>
      </c>
      <c r="H11890" t="s">
        <v>829</v>
      </c>
      <c r="I11890" t="s">
        <v>41426</v>
      </c>
      <c r="J11890" t="s">
        <v>28643</v>
      </c>
      <c r="K11890" t="s">
        <v>40557</v>
      </c>
      <c r="L11890" t="s">
        <v>7184</v>
      </c>
      <c r="M11890" t="s">
        <v>9356</v>
      </c>
      <c r="N11890" t="s">
        <v>16404</v>
      </c>
      <c r="O11890" t="s">
        <v>28331</v>
      </c>
      <c r="P11890" t="s">
        <v>37770</v>
      </c>
      <c r="Q11890" t="s">
        <v>26588</v>
      </c>
      <c r="R11890" t="s">
        <v>27885</v>
      </c>
      <c r="S11890" t="s">
        <v>25761</v>
      </c>
      <c r="T11890" t="s">
        <v>28461</v>
      </c>
      <c r="U11890" t="s">
        <v>563</v>
      </c>
      <c r="V11890" t="s">
        <v>457</v>
      </c>
      <c r="W11890" t="s">
        <v>457</v>
      </c>
      <c r="X11890" t="s">
        <v>457</v>
      </c>
      <c r="Y11890" t="s">
        <v>27832</v>
      </c>
      <c r="Z11890" t="s">
        <v>27109</v>
      </c>
      <c r="AA11890" t="s">
        <v>28939</v>
      </c>
      <c r="AB11890" t="s">
        <v>27447</v>
      </c>
      <c r="AC11890" t="s">
        <v>165411</v>
      </c>
      <c r="AD11890" t="s">
        <v>165412</v>
      </c>
      <c r="AE11890" t="s">
        <v>165413</v>
      </c>
      <c r="AF11890" t="s">
        <v>165414</v>
      </c>
      <c r="AG11890" t="s">
        <v>165415</v>
      </c>
      <c r="AH11890" t="s">
        <v>110106</v>
      </c>
      <c r="AI11890" t="s">
        <v>135271</v>
      </c>
      <c r="AJ11890" t="s">
        <v>165416</v>
      </c>
      <c r="AK11890" t="s">
        <v>165417</v>
      </c>
      <c r="AL11890" t="s">
        <v>165418</v>
      </c>
      <c r="AM11890" t="s">
        <v>165419</v>
      </c>
      <c r="AN11890" t="s">
        <v>165420</v>
      </c>
      <c r="AO11890" t="s">
        <v>50674</v>
      </c>
      <c r="AP11890" t="s">
        <v>50674</v>
      </c>
      <c r="AQ11890" t="s">
        <v>50674</v>
      </c>
      <c r="AR11890" t="s">
        <v>50674</v>
      </c>
      <c r="AS11890" t="s">
        <v>165421</v>
      </c>
      <c r="AT11890" t="s">
        <v>165422</v>
      </c>
      <c r="AU11890" t="s">
        <v>165423</v>
      </c>
      <c r="AV11890" t="s">
        <v>165424</v>
      </c>
      <c r="AW11890" t="s">
        <v>51879</v>
      </c>
      <c r="AX11890" t="s">
        <v>50674</v>
      </c>
      <c r="AY11890" t="s">
        <v>50674</v>
      </c>
      <c r="AZ11890" t="s">
        <v>51879</v>
      </c>
      <c r="BA11890" t="s">
        <v>165425</v>
      </c>
      <c r="BB11890" t="s">
        <v>165426</v>
      </c>
      <c r="BC11890" t="s">
        <v>165427</v>
      </c>
      <c r="BD11890" t="s">
        <v>165428</v>
      </c>
      <c r="BE11890" t="s">
        <v>165429</v>
      </c>
      <c r="BF11890" t="s">
        <v>165430</v>
      </c>
      <c r="BG11890" t="s">
        <v>165431</v>
      </c>
      <c r="BH11890" t="s">
        <v>165432</v>
      </c>
      <c r="BI11890" t="s">
        <v>1110</v>
      </c>
      <c r="BJ11890" t="s">
        <v>9939</v>
      </c>
      <c r="BK11890" t="s">
        <v>4752</v>
      </c>
      <c r="BL11890" t="s">
        <v>1532</v>
      </c>
      <c r="BM11890" t="s">
        <v>71538</v>
      </c>
      <c r="BN11890" t="s">
        <v>71542</v>
      </c>
      <c r="BO11890" t="s">
        <v>71588</v>
      </c>
      <c r="BP11890" t="s">
        <v>71591</v>
      </c>
      <c r="BQ11890" t="s">
        <v>71589</v>
      </c>
      <c r="BR11890" t="s">
        <v>71591</v>
      </c>
      <c r="BS11890" t="s">
        <v>71590</v>
      </c>
      <c r="BT11890" t="s">
        <v>71591</v>
      </c>
      <c r="BU11890" t="s">
        <v>165408</v>
      </c>
      <c r="BV11890" t="s">
        <v>59</v>
      </c>
      <c r="BW11890" t="s">
        <v>50675</v>
      </c>
      <c r="BX11890" t="s">
        <v>165409</v>
      </c>
      <c r="BY11890" t="s">
        <v>59</v>
      </c>
      <c r="BZ11890" t="s">
        <v>50675</v>
      </c>
      <c r="CA11890" t="s">
        <v>165410</v>
      </c>
      <c r="CB11890" t="s">
        <v>71594</v>
      </c>
      <c r="CC11890" t="s">
        <v>71591</v>
      </c>
    </row>
    <row r="11891" spans="1:81" x14ac:dyDescent="0.35">
      <c r="A11891" t="s">
        <v>157338</v>
      </c>
      <c r="B11891" t="s">
        <v>3782</v>
      </c>
      <c r="C11891" t="s">
        <v>27563</v>
      </c>
      <c r="D11891" t="s">
        <v>28432</v>
      </c>
      <c r="E11891" t="s">
        <v>32302</v>
      </c>
      <c r="F11891" t="s">
        <v>42000</v>
      </c>
      <c r="G11891" t="s">
        <v>59</v>
      </c>
      <c r="H11891" t="s">
        <v>10831</v>
      </c>
      <c r="I11891" t="s">
        <v>41118</v>
      </c>
      <c r="J11891" t="s">
        <v>8428</v>
      </c>
      <c r="K11891" t="s">
        <v>43143</v>
      </c>
      <c r="L11891" t="s">
        <v>3656</v>
      </c>
      <c r="M11891" t="s">
        <v>42021</v>
      </c>
      <c r="N11891" t="s">
        <v>10743</v>
      </c>
      <c r="O11891" t="s">
        <v>41802</v>
      </c>
      <c r="P11891" t="s">
        <v>165433</v>
      </c>
      <c r="Q11891" t="s">
        <v>38724</v>
      </c>
      <c r="R11891" t="s">
        <v>165434</v>
      </c>
      <c r="S11891" t="s">
        <v>165435</v>
      </c>
      <c r="T11891" t="s">
        <v>24058</v>
      </c>
      <c r="U11891" t="s">
        <v>127</v>
      </c>
      <c r="V11891" t="s">
        <v>127</v>
      </c>
      <c r="W11891" t="s">
        <v>127</v>
      </c>
      <c r="X11891" t="s">
        <v>127</v>
      </c>
      <c r="Y11891" t="s">
        <v>27805</v>
      </c>
      <c r="Z11891" t="s">
        <v>28148</v>
      </c>
      <c r="AA11891" t="s">
        <v>28336</v>
      </c>
      <c r="AB11891" t="s">
        <v>27278</v>
      </c>
      <c r="AC11891" t="s">
        <v>165436</v>
      </c>
      <c r="AD11891" t="s">
        <v>165437</v>
      </c>
      <c r="AE11891" t="s">
        <v>27280</v>
      </c>
      <c r="AF11891" t="s">
        <v>165438</v>
      </c>
      <c r="AG11891" t="s">
        <v>165439</v>
      </c>
      <c r="AH11891" t="s">
        <v>165440</v>
      </c>
      <c r="AI11891" t="s">
        <v>165441</v>
      </c>
      <c r="AJ11891" t="s">
        <v>165442</v>
      </c>
      <c r="AK11891" t="s">
        <v>165443</v>
      </c>
      <c r="AL11891" t="s">
        <v>165444</v>
      </c>
      <c r="AM11891" t="s">
        <v>165445</v>
      </c>
      <c r="AN11891" t="s">
        <v>165446</v>
      </c>
      <c r="AO11891" t="s">
        <v>50674</v>
      </c>
      <c r="AP11891" t="s">
        <v>50674</v>
      </c>
      <c r="AQ11891" t="s">
        <v>50674</v>
      </c>
      <c r="AR11891" t="s">
        <v>50674</v>
      </c>
      <c r="AS11891" t="s">
        <v>165447</v>
      </c>
      <c r="AT11891" t="s">
        <v>165448</v>
      </c>
      <c r="AU11891" t="s">
        <v>165449</v>
      </c>
      <c r="AV11891" t="s">
        <v>165450</v>
      </c>
      <c r="AW11891" t="s">
        <v>51879</v>
      </c>
      <c r="AX11891" t="s">
        <v>50674</v>
      </c>
      <c r="AY11891" t="s">
        <v>50674</v>
      </c>
      <c r="AZ11891" t="s">
        <v>51879</v>
      </c>
      <c r="BA11891" t="s">
        <v>165451</v>
      </c>
      <c r="BB11891" t="s">
        <v>165452</v>
      </c>
      <c r="BC11891" t="s">
        <v>165453</v>
      </c>
      <c r="BD11891" t="s">
        <v>165454</v>
      </c>
      <c r="BE11891" t="s">
        <v>165455</v>
      </c>
      <c r="BF11891" t="s">
        <v>165456</v>
      </c>
      <c r="BG11891" t="s">
        <v>165457</v>
      </c>
      <c r="BH11891" t="s">
        <v>165458</v>
      </c>
      <c r="BI11891" t="s">
        <v>594</v>
      </c>
      <c r="BJ11891" t="s">
        <v>41535</v>
      </c>
      <c r="BK11891" t="s">
        <v>118485</v>
      </c>
      <c r="BL11891" t="s">
        <v>122577</v>
      </c>
      <c r="BM11891" t="s">
        <v>71538</v>
      </c>
      <c r="BN11891" t="s">
        <v>71542</v>
      </c>
      <c r="BO11891" t="s">
        <v>71588</v>
      </c>
      <c r="BP11891" t="s">
        <v>71591</v>
      </c>
      <c r="BQ11891" t="s">
        <v>71589</v>
      </c>
      <c r="BR11891" t="s">
        <v>71591</v>
      </c>
      <c r="BS11891" t="s">
        <v>71590</v>
      </c>
      <c r="BT11891" t="s">
        <v>71591</v>
      </c>
      <c r="BU11891" t="s">
        <v>165459</v>
      </c>
      <c r="BV11891" t="s">
        <v>59</v>
      </c>
      <c r="BW11891" t="s">
        <v>50675</v>
      </c>
      <c r="BX11891" t="s">
        <v>165460</v>
      </c>
      <c r="BY11891" t="s">
        <v>59</v>
      </c>
      <c r="BZ11891" t="s">
        <v>50675</v>
      </c>
      <c r="CA11891" t="s">
        <v>165461</v>
      </c>
      <c r="CB11891" t="s">
        <v>71594</v>
      </c>
      <c r="CC11891" t="s">
        <v>71591</v>
      </c>
    </row>
    <row r="11892" spans="1:81" x14ac:dyDescent="0.35">
      <c r="A11892" t="s">
        <v>157338</v>
      </c>
      <c r="B11892" t="s">
        <v>3785</v>
      </c>
      <c r="C11892" t="s">
        <v>42921</v>
      </c>
      <c r="D11892" t="s">
        <v>27629</v>
      </c>
      <c r="E11892" t="s">
        <v>38887</v>
      </c>
      <c r="F11892" t="s">
        <v>28539</v>
      </c>
      <c r="G11892" t="s">
        <v>59</v>
      </c>
      <c r="H11892" t="s">
        <v>16286</v>
      </c>
      <c r="I11892" t="s">
        <v>9657</v>
      </c>
      <c r="J11892" t="s">
        <v>8337</v>
      </c>
      <c r="K11892" t="s">
        <v>50485</v>
      </c>
      <c r="L11892" t="s">
        <v>59482</v>
      </c>
      <c r="M11892" t="s">
        <v>41486</v>
      </c>
      <c r="N11892" t="s">
        <v>28341</v>
      </c>
      <c r="O11892" t="s">
        <v>9299</v>
      </c>
      <c r="P11892" t="s">
        <v>7812</v>
      </c>
      <c r="Q11892" t="s">
        <v>165462</v>
      </c>
      <c r="R11892" t="s">
        <v>165463</v>
      </c>
      <c r="S11892" t="s">
        <v>25837</v>
      </c>
      <c r="T11892" t="s">
        <v>118570</v>
      </c>
      <c r="U11892" t="s">
        <v>457</v>
      </c>
      <c r="V11892" t="s">
        <v>457</v>
      </c>
      <c r="W11892" t="s">
        <v>457</v>
      </c>
      <c r="X11892" t="s">
        <v>457</v>
      </c>
      <c r="Y11892" t="s">
        <v>27748</v>
      </c>
      <c r="Z11892" t="s">
        <v>27321</v>
      </c>
      <c r="AA11892" t="s">
        <v>28038</v>
      </c>
      <c r="AB11892" t="s">
        <v>28068</v>
      </c>
      <c r="AC11892" t="s">
        <v>119317</v>
      </c>
      <c r="AD11892" t="s">
        <v>165464</v>
      </c>
      <c r="AE11892" t="s">
        <v>165465</v>
      </c>
      <c r="AF11892" t="s">
        <v>165466</v>
      </c>
      <c r="AG11892" t="s">
        <v>165467</v>
      </c>
      <c r="AH11892" t="s">
        <v>165468</v>
      </c>
      <c r="AI11892" t="s">
        <v>165469</v>
      </c>
      <c r="AJ11892" t="s">
        <v>165470</v>
      </c>
      <c r="AK11892" t="s">
        <v>165471</v>
      </c>
      <c r="AL11892" t="s">
        <v>165472</v>
      </c>
      <c r="AM11892" t="s">
        <v>165473</v>
      </c>
      <c r="AN11892" t="s">
        <v>165474</v>
      </c>
      <c r="AO11892" t="s">
        <v>50674</v>
      </c>
      <c r="AP11892" t="s">
        <v>50674</v>
      </c>
      <c r="AQ11892" t="s">
        <v>50674</v>
      </c>
      <c r="AR11892" t="s">
        <v>50674</v>
      </c>
      <c r="AS11892" t="s">
        <v>165475</v>
      </c>
      <c r="AT11892" t="s">
        <v>165476</v>
      </c>
      <c r="AU11892" t="s">
        <v>165477</v>
      </c>
      <c r="AV11892" t="s">
        <v>165478</v>
      </c>
      <c r="AW11892" t="s">
        <v>51879</v>
      </c>
      <c r="AX11892" t="s">
        <v>50674</v>
      </c>
      <c r="AY11892" t="s">
        <v>50674</v>
      </c>
      <c r="AZ11892" t="s">
        <v>51879</v>
      </c>
      <c r="BA11892" t="s">
        <v>165479</v>
      </c>
      <c r="BB11892" t="s">
        <v>165480</v>
      </c>
      <c r="BC11892" t="s">
        <v>165481</v>
      </c>
      <c r="BD11892" t="s">
        <v>165482</v>
      </c>
      <c r="BE11892" t="s">
        <v>165483</v>
      </c>
      <c r="BF11892" t="s">
        <v>165484</v>
      </c>
      <c r="BG11892" t="s">
        <v>165485</v>
      </c>
      <c r="BH11892" t="s">
        <v>165486</v>
      </c>
      <c r="BI11892" t="s">
        <v>594</v>
      </c>
      <c r="BJ11892" t="s">
        <v>41535</v>
      </c>
      <c r="BK11892" t="s">
        <v>118485</v>
      </c>
      <c r="BL11892" t="s">
        <v>122577</v>
      </c>
      <c r="BM11892" t="s">
        <v>71538</v>
      </c>
      <c r="BN11892" t="s">
        <v>71542</v>
      </c>
      <c r="BO11892" t="s">
        <v>71588</v>
      </c>
      <c r="BP11892" t="s">
        <v>71591</v>
      </c>
      <c r="BQ11892" t="s">
        <v>71589</v>
      </c>
      <c r="BR11892" t="s">
        <v>71591</v>
      </c>
      <c r="BS11892" t="s">
        <v>71590</v>
      </c>
      <c r="BT11892" t="s">
        <v>71591</v>
      </c>
      <c r="BU11892" t="s">
        <v>165459</v>
      </c>
      <c r="BV11892" t="s">
        <v>59</v>
      </c>
      <c r="BW11892" t="s">
        <v>50675</v>
      </c>
      <c r="BX11892" t="s">
        <v>165460</v>
      </c>
      <c r="BY11892" t="s">
        <v>59</v>
      </c>
      <c r="BZ11892" t="s">
        <v>50675</v>
      </c>
      <c r="CA11892" t="s">
        <v>165461</v>
      </c>
      <c r="CB11892" t="s">
        <v>71594</v>
      </c>
      <c r="CC11892" t="s">
        <v>71591</v>
      </c>
    </row>
    <row r="11893" spans="1:81" x14ac:dyDescent="0.35">
      <c r="A11893" t="s">
        <v>157338</v>
      </c>
      <c r="B11893" t="s">
        <v>3788</v>
      </c>
      <c r="C11893" t="s">
        <v>43041</v>
      </c>
      <c r="D11893" t="s">
        <v>27612</v>
      </c>
      <c r="E11893" t="s">
        <v>125893</v>
      </c>
      <c r="F11893" t="s">
        <v>9486</v>
      </c>
      <c r="G11893" t="s">
        <v>59</v>
      </c>
      <c r="H11893" t="s">
        <v>15556</v>
      </c>
      <c r="I11893" t="s">
        <v>29874</v>
      </c>
      <c r="J11893" t="s">
        <v>27498</v>
      </c>
      <c r="K11893" t="s">
        <v>16779</v>
      </c>
      <c r="L11893" t="s">
        <v>2523</v>
      </c>
      <c r="M11893" t="s">
        <v>28386</v>
      </c>
      <c r="N11893" t="s">
        <v>51052</v>
      </c>
      <c r="O11893" t="s">
        <v>9605</v>
      </c>
      <c r="P11893" t="s">
        <v>39286</v>
      </c>
      <c r="Q11893" t="s">
        <v>25874</v>
      </c>
      <c r="R11893" t="s">
        <v>31289</v>
      </c>
      <c r="S11893" t="s">
        <v>19172</v>
      </c>
      <c r="T11893" t="s">
        <v>24266</v>
      </c>
      <c r="U11893" t="s">
        <v>65</v>
      </c>
      <c r="V11893" t="s">
        <v>256</v>
      </c>
      <c r="W11893" t="s">
        <v>256</v>
      </c>
      <c r="X11893" t="s">
        <v>256</v>
      </c>
      <c r="Y11893" t="s">
        <v>29005</v>
      </c>
      <c r="Z11893" t="s">
        <v>28294</v>
      </c>
      <c r="AA11893" t="s">
        <v>27913</v>
      </c>
      <c r="AB11893" t="s">
        <v>27289</v>
      </c>
      <c r="AC11893" t="s">
        <v>165487</v>
      </c>
      <c r="AD11893" t="s">
        <v>165488</v>
      </c>
      <c r="AE11893" t="s">
        <v>158668</v>
      </c>
      <c r="AF11893" t="s">
        <v>165489</v>
      </c>
      <c r="AG11893" t="s">
        <v>165490</v>
      </c>
      <c r="AH11893" t="s">
        <v>165491</v>
      </c>
      <c r="AI11893" t="s">
        <v>165492</v>
      </c>
      <c r="AJ11893" t="s">
        <v>165493</v>
      </c>
      <c r="AK11893" t="s">
        <v>165494</v>
      </c>
      <c r="AL11893" t="s">
        <v>165495</v>
      </c>
      <c r="AM11893" t="s">
        <v>165496</v>
      </c>
      <c r="AN11893" t="s">
        <v>165497</v>
      </c>
      <c r="AO11893" t="s">
        <v>50674</v>
      </c>
      <c r="AP11893" t="s">
        <v>50674</v>
      </c>
      <c r="AQ11893" t="s">
        <v>50674</v>
      </c>
      <c r="AR11893" t="s">
        <v>50674</v>
      </c>
      <c r="AS11893" t="s">
        <v>165498</v>
      </c>
      <c r="AT11893" t="s">
        <v>165499</v>
      </c>
      <c r="AU11893" t="s">
        <v>165500</v>
      </c>
      <c r="AV11893" t="s">
        <v>165501</v>
      </c>
      <c r="AW11893" t="s">
        <v>51879</v>
      </c>
      <c r="AX11893" t="s">
        <v>50674</v>
      </c>
      <c r="AY11893" t="s">
        <v>50674</v>
      </c>
      <c r="AZ11893" t="s">
        <v>51879</v>
      </c>
      <c r="BA11893" t="s">
        <v>165502</v>
      </c>
      <c r="BB11893" t="s">
        <v>165503</v>
      </c>
      <c r="BC11893" t="s">
        <v>165504</v>
      </c>
      <c r="BD11893" t="s">
        <v>165505</v>
      </c>
      <c r="BE11893" t="s">
        <v>165506</v>
      </c>
      <c r="BF11893" t="s">
        <v>165507</v>
      </c>
      <c r="BG11893" t="s">
        <v>165508</v>
      </c>
      <c r="BH11893" t="s">
        <v>165509</v>
      </c>
      <c r="BI11893" t="s">
        <v>2383</v>
      </c>
      <c r="BJ11893" t="s">
        <v>51090</v>
      </c>
      <c r="BK11893" t="s">
        <v>122577</v>
      </c>
      <c r="BL11893" t="s">
        <v>5725</v>
      </c>
      <c r="BM11893" t="s">
        <v>71538</v>
      </c>
      <c r="BN11893" t="s">
        <v>71542</v>
      </c>
      <c r="BO11893" t="s">
        <v>71588</v>
      </c>
      <c r="BP11893" t="s">
        <v>71591</v>
      </c>
      <c r="BQ11893" t="s">
        <v>71589</v>
      </c>
      <c r="BR11893" t="s">
        <v>71591</v>
      </c>
      <c r="BS11893" t="s">
        <v>71590</v>
      </c>
      <c r="BT11893" t="s">
        <v>71591</v>
      </c>
      <c r="BU11893" t="s">
        <v>165510</v>
      </c>
      <c r="BV11893" t="s">
        <v>59</v>
      </c>
      <c r="BW11893" t="s">
        <v>50675</v>
      </c>
      <c r="BX11893" t="s">
        <v>165511</v>
      </c>
      <c r="BY11893" t="s">
        <v>59</v>
      </c>
      <c r="BZ11893" t="s">
        <v>50675</v>
      </c>
      <c r="CA11893" t="s">
        <v>165512</v>
      </c>
      <c r="CB11893" t="s">
        <v>71594</v>
      </c>
      <c r="CC11893" t="s">
        <v>71591</v>
      </c>
    </row>
    <row r="11894" spans="1:81" x14ac:dyDescent="0.35">
      <c r="A11894" t="s">
        <v>157338</v>
      </c>
      <c r="B11894" t="s">
        <v>3791</v>
      </c>
      <c r="C11894" t="s">
        <v>28813</v>
      </c>
      <c r="D11894" t="s">
        <v>29364</v>
      </c>
      <c r="E11894" t="s">
        <v>28921</v>
      </c>
      <c r="F11894" t="s">
        <v>123518</v>
      </c>
      <c r="G11894" t="s">
        <v>59</v>
      </c>
      <c r="H11894" t="s">
        <v>8403</v>
      </c>
      <c r="I11894" t="s">
        <v>5026</v>
      </c>
      <c r="J11894" t="s">
        <v>27180</v>
      </c>
      <c r="K11894" t="s">
        <v>40243</v>
      </c>
      <c r="L11894" t="s">
        <v>27552</v>
      </c>
      <c r="M11894" t="s">
        <v>163710</v>
      </c>
      <c r="N11894" t="s">
        <v>42854</v>
      </c>
      <c r="O11894" t="s">
        <v>30562</v>
      </c>
      <c r="P11894" t="s">
        <v>15513</v>
      </c>
      <c r="Q11894" t="s">
        <v>27777</v>
      </c>
      <c r="R11894" t="s">
        <v>41197</v>
      </c>
      <c r="S11894" t="s">
        <v>19341</v>
      </c>
      <c r="T11894" t="s">
        <v>17363</v>
      </c>
      <c r="U11894" t="s">
        <v>185</v>
      </c>
      <c r="V11894" t="s">
        <v>185</v>
      </c>
      <c r="W11894" t="s">
        <v>185</v>
      </c>
      <c r="X11894" t="s">
        <v>185</v>
      </c>
      <c r="Y11894" t="s">
        <v>28390</v>
      </c>
      <c r="Z11894" t="s">
        <v>27538</v>
      </c>
      <c r="AA11894" t="s">
        <v>27652</v>
      </c>
      <c r="AB11894" t="s">
        <v>27290</v>
      </c>
      <c r="AC11894" t="s">
        <v>165513</v>
      </c>
      <c r="AD11894" t="s">
        <v>49394</v>
      </c>
      <c r="AE11894" t="s">
        <v>165514</v>
      </c>
      <c r="AF11894" t="s">
        <v>165515</v>
      </c>
      <c r="AG11894" t="s">
        <v>165516</v>
      </c>
      <c r="AH11894" t="s">
        <v>165517</v>
      </c>
      <c r="AI11894" t="s">
        <v>165518</v>
      </c>
      <c r="AJ11894" t="s">
        <v>165519</v>
      </c>
      <c r="AK11894" t="s">
        <v>165520</v>
      </c>
      <c r="AL11894" t="s">
        <v>165521</v>
      </c>
      <c r="AM11894" t="s">
        <v>165522</v>
      </c>
      <c r="AN11894" t="s">
        <v>165523</v>
      </c>
      <c r="AO11894" t="s">
        <v>50674</v>
      </c>
      <c r="AP11894" t="s">
        <v>50674</v>
      </c>
      <c r="AQ11894" t="s">
        <v>50674</v>
      </c>
      <c r="AR11894" t="s">
        <v>50674</v>
      </c>
      <c r="AS11894" t="s">
        <v>165524</v>
      </c>
      <c r="AT11894" t="s">
        <v>165525</v>
      </c>
      <c r="AU11894" t="s">
        <v>165526</v>
      </c>
      <c r="AV11894" t="s">
        <v>165527</v>
      </c>
      <c r="AW11894" t="s">
        <v>51879</v>
      </c>
      <c r="AX11894" t="s">
        <v>50674</v>
      </c>
      <c r="AY11894" t="s">
        <v>50674</v>
      </c>
      <c r="AZ11894" t="s">
        <v>51879</v>
      </c>
      <c r="BA11894" t="s">
        <v>165528</v>
      </c>
      <c r="BB11894" t="s">
        <v>165529</v>
      </c>
      <c r="BC11894" t="s">
        <v>165530</v>
      </c>
      <c r="BD11894" t="s">
        <v>165531</v>
      </c>
      <c r="BE11894" t="s">
        <v>165532</v>
      </c>
      <c r="BF11894" t="s">
        <v>165533</v>
      </c>
      <c r="BG11894" t="s">
        <v>165534</v>
      </c>
      <c r="BH11894" t="s">
        <v>165535</v>
      </c>
      <c r="BI11894" t="s">
        <v>2383</v>
      </c>
      <c r="BJ11894" t="s">
        <v>51090</v>
      </c>
      <c r="BK11894" t="s">
        <v>122577</v>
      </c>
      <c r="BL11894" t="s">
        <v>5725</v>
      </c>
      <c r="BM11894" t="s">
        <v>71538</v>
      </c>
      <c r="BN11894" t="s">
        <v>71542</v>
      </c>
      <c r="BO11894" t="s">
        <v>71588</v>
      </c>
      <c r="BP11894" t="s">
        <v>71591</v>
      </c>
      <c r="BQ11894" t="s">
        <v>71589</v>
      </c>
      <c r="BR11894" t="s">
        <v>71591</v>
      </c>
      <c r="BS11894" t="s">
        <v>71590</v>
      </c>
      <c r="BT11894" t="s">
        <v>71591</v>
      </c>
      <c r="BU11894" t="s">
        <v>165510</v>
      </c>
      <c r="BV11894" t="s">
        <v>59</v>
      </c>
      <c r="BW11894" t="s">
        <v>50675</v>
      </c>
      <c r="BX11894" t="s">
        <v>165511</v>
      </c>
      <c r="BY11894" t="s">
        <v>59</v>
      </c>
      <c r="BZ11894" t="s">
        <v>50675</v>
      </c>
      <c r="CA11894" t="s">
        <v>165512</v>
      </c>
      <c r="CB11894" t="s">
        <v>71594</v>
      </c>
      <c r="CC11894" t="s">
        <v>71591</v>
      </c>
    </row>
    <row r="11895" spans="1:81" x14ac:dyDescent="0.35">
      <c r="A11895" t="s">
        <v>157338</v>
      </c>
      <c r="B11895" t="s">
        <v>3792</v>
      </c>
      <c r="C11895" t="s">
        <v>28930</v>
      </c>
      <c r="D11895" t="s">
        <v>41795</v>
      </c>
      <c r="E11895" t="s">
        <v>28432</v>
      </c>
      <c r="F11895" t="s">
        <v>27629</v>
      </c>
      <c r="G11895" t="s">
        <v>59</v>
      </c>
      <c r="H11895" t="s">
        <v>7290</v>
      </c>
      <c r="I11895" t="s">
        <v>5031</v>
      </c>
      <c r="J11895" t="s">
        <v>27275</v>
      </c>
      <c r="K11895" t="s">
        <v>41255</v>
      </c>
      <c r="L11895" t="s">
        <v>45033</v>
      </c>
      <c r="M11895" t="s">
        <v>158510</v>
      </c>
      <c r="N11895" t="s">
        <v>28442</v>
      </c>
      <c r="O11895" t="s">
        <v>31059</v>
      </c>
      <c r="P11895" t="s">
        <v>29382</v>
      </c>
      <c r="Q11895" t="s">
        <v>49070</v>
      </c>
      <c r="R11895" t="s">
        <v>31649</v>
      </c>
      <c r="S11895" t="s">
        <v>19568</v>
      </c>
      <c r="T11895" t="s">
        <v>40963</v>
      </c>
      <c r="U11895" t="s">
        <v>107</v>
      </c>
      <c r="V11895" t="s">
        <v>107</v>
      </c>
      <c r="W11895" t="s">
        <v>154</v>
      </c>
      <c r="X11895" t="s">
        <v>107</v>
      </c>
      <c r="Y11895" t="s">
        <v>28017</v>
      </c>
      <c r="Z11895" t="s">
        <v>27458</v>
      </c>
      <c r="AA11895" t="s">
        <v>27070</v>
      </c>
      <c r="AB11895" t="s">
        <v>27320</v>
      </c>
      <c r="AC11895" t="s">
        <v>165536</v>
      </c>
      <c r="AD11895" t="s">
        <v>165537</v>
      </c>
      <c r="AE11895" t="s">
        <v>165538</v>
      </c>
      <c r="AF11895" t="s">
        <v>165539</v>
      </c>
      <c r="AG11895" t="s">
        <v>165540</v>
      </c>
      <c r="AH11895" t="s">
        <v>165541</v>
      </c>
      <c r="AI11895" t="s">
        <v>165542</v>
      </c>
      <c r="AJ11895" t="s">
        <v>165543</v>
      </c>
      <c r="AK11895" t="s">
        <v>165544</v>
      </c>
      <c r="AL11895" t="s">
        <v>113336</v>
      </c>
      <c r="AM11895" t="s">
        <v>164778</v>
      </c>
      <c r="AN11895" t="s">
        <v>165545</v>
      </c>
      <c r="AO11895" t="s">
        <v>50674</v>
      </c>
      <c r="AP11895" t="s">
        <v>50674</v>
      </c>
      <c r="AQ11895" t="s">
        <v>50674</v>
      </c>
      <c r="AR11895" t="s">
        <v>50674</v>
      </c>
      <c r="AS11895" t="s">
        <v>165546</v>
      </c>
      <c r="AT11895" t="s">
        <v>165547</v>
      </c>
      <c r="AU11895" t="s">
        <v>165548</v>
      </c>
      <c r="AV11895" t="s">
        <v>165549</v>
      </c>
      <c r="AW11895" t="s">
        <v>51879</v>
      </c>
      <c r="AX11895" t="s">
        <v>50674</v>
      </c>
      <c r="AY11895" t="s">
        <v>50674</v>
      </c>
      <c r="AZ11895" t="s">
        <v>51879</v>
      </c>
      <c r="BA11895" t="s">
        <v>165550</v>
      </c>
      <c r="BB11895" t="s">
        <v>165551</v>
      </c>
      <c r="BC11895" t="s">
        <v>165552</v>
      </c>
      <c r="BD11895" t="s">
        <v>165553</v>
      </c>
      <c r="BE11895" t="s">
        <v>165554</v>
      </c>
      <c r="BF11895" t="s">
        <v>165555</v>
      </c>
      <c r="BG11895" t="s">
        <v>165556</v>
      </c>
      <c r="BH11895" t="s">
        <v>165557</v>
      </c>
      <c r="BI11895" t="s">
        <v>3339</v>
      </c>
      <c r="BJ11895" t="s">
        <v>543</v>
      </c>
      <c r="BK11895" t="s">
        <v>1009</v>
      </c>
      <c r="BL11895" t="s">
        <v>6069</v>
      </c>
      <c r="BM11895" t="s">
        <v>71538</v>
      </c>
      <c r="BN11895" t="s">
        <v>71542</v>
      </c>
      <c r="BO11895" t="s">
        <v>71588</v>
      </c>
      <c r="BP11895" t="s">
        <v>71591</v>
      </c>
      <c r="BQ11895" t="s">
        <v>71589</v>
      </c>
      <c r="BR11895" t="s">
        <v>71591</v>
      </c>
      <c r="BS11895" t="s">
        <v>71590</v>
      </c>
      <c r="BT11895" t="s">
        <v>71591</v>
      </c>
      <c r="BU11895" t="s">
        <v>165558</v>
      </c>
      <c r="BV11895" t="s">
        <v>59</v>
      </c>
      <c r="BW11895" t="s">
        <v>50675</v>
      </c>
      <c r="BX11895" t="s">
        <v>165559</v>
      </c>
      <c r="BY11895" t="s">
        <v>59</v>
      </c>
      <c r="BZ11895" t="s">
        <v>50675</v>
      </c>
      <c r="CA11895" t="s">
        <v>165560</v>
      </c>
      <c r="CB11895" t="s">
        <v>71594</v>
      </c>
      <c r="CC11895" t="s">
        <v>71591</v>
      </c>
    </row>
    <row r="11896" spans="1:81" x14ac:dyDescent="0.35">
      <c r="A11896" t="s">
        <v>157338</v>
      </c>
      <c r="B11896" t="s">
        <v>3794</v>
      </c>
      <c r="C11896" t="s">
        <v>28813</v>
      </c>
      <c r="D11896" t="s">
        <v>43178</v>
      </c>
      <c r="E11896" t="s">
        <v>113395</v>
      </c>
      <c r="F11896" t="s">
        <v>51082</v>
      </c>
      <c r="G11896" t="s">
        <v>59</v>
      </c>
      <c r="H11896" t="s">
        <v>40552</v>
      </c>
      <c r="I11896" t="s">
        <v>42772</v>
      </c>
      <c r="J11896" t="s">
        <v>15803</v>
      </c>
      <c r="K11896" t="s">
        <v>41255</v>
      </c>
      <c r="L11896" t="s">
        <v>3431</v>
      </c>
      <c r="M11896" t="s">
        <v>41164</v>
      </c>
      <c r="N11896" t="s">
        <v>32892</v>
      </c>
      <c r="O11896" t="s">
        <v>114941</v>
      </c>
      <c r="P11896" t="s">
        <v>38740</v>
      </c>
      <c r="Q11896" t="s">
        <v>165561</v>
      </c>
      <c r="R11896" t="s">
        <v>11436</v>
      </c>
      <c r="S11896" t="s">
        <v>22433</v>
      </c>
      <c r="T11896" t="s">
        <v>2088</v>
      </c>
      <c r="U11896" t="s">
        <v>185</v>
      </c>
      <c r="V11896" t="s">
        <v>185</v>
      </c>
      <c r="W11896" t="s">
        <v>185</v>
      </c>
      <c r="X11896" t="s">
        <v>185</v>
      </c>
      <c r="Y11896" t="s">
        <v>28956</v>
      </c>
      <c r="Z11896" t="s">
        <v>29393</v>
      </c>
      <c r="AA11896" t="s">
        <v>28229</v>
      </c>
      <c r="AB11896" t="s">
        <v>27457</v>
      </c>
      <c r="AC11896" t="s">
        <v>127226</v>
      </c>
      <c r="AD11896" t="s">
        <v>165562</v>
      </c>
      <c r="AE11896" t="s">
        <v>165563</v>
      </c>
      <c r="AF11896" t="s">
        <v>165564</v>
      </c>
      <c r="AG11896" t="s">
        <v>165565</v>
      </c>
      <c r="AH11896" t="s">
        <v>165566</v>
      </c>
      <c r="AI11896" t="s">
        <v>165567</v>
      </c>
      <c r="AJ11896" t="s">
        <v>165568</v>
      </c>
      <c r="AK11896" t="s">
        <v>165569</v>
      </c>
      <c r="AL11896" t="s">
        <v>165570</v>
      </c>
      <c r="AM11896" t="s">
        <v>165571</v>
      </c>
      <c r="AN11896" t="s">
        <v>165572</v>
      </c>
      <c r="AO11896" t="s">
        <v>50674</v>
      </c>
      <c r="AP11896" t="s">
        <v>50674</v>
      </c>
      <c r="AQ11896" t="s">
        <v>50674</v>
      </c>
      <c r="AR11896" t="s">
        <v>50674</v>
      </c>
      <c r="AS11896" t="s">
        <v>165573</v>
      </c>
      <c r="AT11896" t="s">
        <v>165574</v>
      </c>
      <c r="AU11896" t="s">
        <v>165575</v>
      </c>
      <c r="AV11896" t="s">
        <v>165576</v>
      </c>
      <c r="AW11896" t="s">
        <v>51879</v>
      </c>
      <c r="AX11896" t="s">
        <v>50674</v>
      </c>
      <c r="AY11896" t="s">
        <v>50674</v>
      </c>
      <c r="AZ11896" t="s">
        <v>51879</v>
      </c>
      <c r="BA11896" t="s">
        <v>165577</v>
      </c>
      <c r="BB11896" t="s">
        <v>165578</v>
      </c>
      <c r="BC11896" t="s">
        <v>165579</v>
      </c>
      <c r="BD11896" t="s">
        <v>165580</v>
      </c>
      <c r="BE11896" t="s">
        <v>165581</v>
      </c>
      <c r="BF11896" t="s">
        <v>165582</v>
      </c>
      <c r="BG11896" t="s">
        <v>165583</v>
      </c>
      <c r="BH11896" t="s">
        <v>165584</v>
      </c>
      <c r="BI11896" t="s">
        <v>3339</v>
      </c>
      <c r="BJ11896" t="s">
        <v>543</v>
      </c>
      <c r="BK11896" t="s">
        <v>1009</v>
      </c>
      <c r="BL11896" t="s">
        <v>6069</v>
      </c>
      <c r="BM11896" t="s">
        <v>71538</v>
      </c>
      <c r="BN11896" t="s">
        <v>71542</v>
      </c>
      <c r="BO11896" t="s">
        <v>71588</v>
      </c>
      <c r="BP11896" t="s">
        <v>71591</v>
      </c>
      <c r="BQ11896" t="s">
        <v>71589</v>
      </c>
      <c r="BR11896" t="s">
        <v>71591</v>
      </c>
      <c r="BS11896" t="s">
        <v>71590</v>
      </c>
      <c r="BT11896" t="s">
        <v>71591</v>
      </c>
      <c r="BU11896" t="s">
        <v>165558</v>
      </c>
      <c r="BV11896" t="s">
        <v>59</v>
      </c>
      <c r="BW11896" t="s">
        <v>50675</v>
      </c>
      <c r="BX11896" t="s">
        <v>165559</v>
      </c>
      <c r="BY11896" t="s">
        <v>59</v>
      </c>
      <c r="BZ11896" t="s">
        <v>50675</v>
      </c>
      <c r="CA11896" t="s">
        <v>165560</v>
      </c>
      <c r="CB11896" t="s">
        <v>71594</v>
      </c>
      <c r="CC11896" t="s">
        <v>71591</v>
      </c>
    </row>
    <row r="11897" spans="1:81" x14ac:dyDescent="0.35">
      <c r="A11897" t="s">
        <v>157338</v>
      </c>
      <c r="B11897" t="s">
        <v>3797</v>
      </c>
      <c r="C11897" t="s">
        <v>28380</v>
      </c>
      <c r="D11897" t="s">
        <v>41837</v>
      </c>
      <c r="E11897" t="s">
        <v>29257</v>
      </c>
      <c r="F11897" t="s">
        <v>41442</v>
      </c>
      <c r="G11897" t="s">
        <v>59</v>
      </c>
      <c r="H11897" t="s">
        <v>27480</v>
      </c>
      <c r="I11897" t="s">
        <v>43391</v>
      </c>
      <c r="J11897" t="s">
        <v>29851</v>
      </c>
      <c r="K11897" t="s">
        <v>10069</v>
      </c>
      <c r="L11897" t="s">
        <v>9939</v>
      </c>
      <c r="M11897" t="s">
        <v>30476</v>
      </c>
      <c r="N11897" t="s">
        <v>33834</v>
      </c>
      <c r="O11897" t="s">
        <v>8471</v>
      </c>
      <c r="P11897" t="s">
        <v>40261</v>
      </c>
      <c r="Q11897" t="s">
        <v>165585</v>
      </c>
      <c r="R11897" t="s">
        <v>43869</v>
      </c>
      <c r="S11897" t="s">
        <v>23906</v>
      </c>
      <c r="T11897" t="s">
        <v>6964</v>
      </c>
      <c r="U11897" t="s">
        <v>134</v>
      </c>
      <c r="V11897" t="s">
        <v>127</v>
      </c>
      <c r="W11897" t="s">
        <v>134</v>
      </c>
      <c r="X11897" t="s">
        <v>134</v>
      </c>
      <c r="Y11897" t="s">
        <v>27723</v>
      </c>
      <c r="Z11897" t="s">
        <v>27575</v>
      </c>
      <c r="AA11897" t="s">
        <v>28489</v>
      </c>
      <c r="AB11897" t="s">
        <v>27913</v>
      </c>
      <c r="AC11897" t="s">
        <v>165586</v>
      </c>
      <c r="AD11897" t="s">
        <v>42040</v>
      </c>
      <c r="AE11897" t="s">
        <v>165587</v>
      </c>
      <c r="AF11897" t="s">
        <v>165588</v>
      </c>
      <c r="AG11897" t="s">
        <v>165589</v>
      </c>
      <c r="AH11897" t="s">
        <v>165590</v>
      </c>
      <c r="AI11897" t="s">
        <v>165591</v>
      </c>
      <c r="AJ11897" t="s">
        <v>165592</v>
      </c>
      <c r="AK11897" t="s">
        <v>165593</v>
      </c>
      <c r="AL11897" t="s">
        <v>165594</v>
      </c>
      <c r="AM11897" t="s">
        <v>165595</v>
      </c>
      <c r="AN11897" t="s">
        <v>165596</v>
      </c>
      <c r="AO11897" t="s">
        <v>50674</v>
      </c>
      <c r="AP11897" t="s">
        <v>50674</v>
      </c>
      <c r="AQ11897" t="s">
        <v>50674</v>
      </c>
      <c r="AR11897" t="s">
        <v>50674</v>
      </c>
      <c r="AS11897" t="s">
        <v>165597</v>
      </c>
      <c r="AT11897" t="s">
        <v>165598</v>
      </c>
      <c r="AU11897" t="s">
        <v>165599</v>
      </c>
      <c r="AV11897" t="s">
        <v>165600</v>
      </c>
      <c r="AW11897" t="s">
        <v>51879</v>
      </c>
      <c r="AX11897" t="s">
        <v>50674</v>
      </c>
      <c r="AY11897" t="s">
        <v>50674</v>
      </c>
      <c r="AZ11897" t="s">
        <v>51879</v>
      </c>
      <c r="BA11897" t="s">
        <v>165601</v>
      </c>
      <c r="BB11897" t="s">
        <v>165602</v>
      </c>
      <c r="BC11897" t="s">
        <v>165603</v>
      </c>
      <c r="BD11897" t="s">
        <v>165604</v>
      </c>
      <c r="BE11897" t="s">
        <v>165605</v>
      </c>
      <c r="BF11897" t="s">
        <v>165606</v>
      </c>
      <c r="BG11897" t="s">
        <v>165607</v>
      </c>
      <c r="BH11897" t="s">
        <v>165608</v>
      </c>
      <c r="BI11897" t="s">
        <v>116954</v>
      </c>
      <c r="BJ11897" t="s">
        <v>87224</v>
      </c>
      <c r="BK11897" t="s">
        <v>1463</v>
      </c>
      <c r="BL11897" t="s">
        <v>125182</v>
      </c>
      <c r="BM11897" t="s">
        <v>71538</v>
      </c>
      <c r="BN11897" t="s">
        <v>71542</v>
      </c>
      <c r="BO11897" t="s">
        <v>71588</v>
      </c>
      <c r="BP11897" t="s">
        <v>71591</v>
      </c>
      <c r="BQ11897" t="s">
        <v>71589</v>
      </c>
      <c r="BR11897" t="s">
        <v>71591</v>
      </c>
      <c r="BS11897" t="s">
        <v>71590</v>
      </c>
      <c r="BT11897" t="s">
        <v>71591</v>
      </c>
      <c r="BU11897" t="s">
        <v>165609</v>
      </c>
      <c r="BV11897" t="s">
        <v>59</v>
      </c>
      <c r="BW11897" t="s">
        <v>50675</v>
      </c>
      <c r="BX11897" t="s">
        <v>165610</v>
      </c>
      <c r="BY11897" t="s">
        <v>59</v>
      </c>
      <c r="BZ11897" t="s">
        <v>50675</v>
      </c>
      <c r="CA11897" t="s">
        <v>165611</v>
      </c>
      <c r="CB11897" t="s">
        <v>71594</v>
      </c>
      <c r="CC11897" t="s">
        <v>71591</v>
      </c>
    </row>
    <row r="11898" spans="1:81" x14ac:dyDescent="0.35">
      <c r="A11898" t="s">
        <v>157338</v>
      </c>
      <c r="B11898" t="s">
        <v>3799</v>
      </c>
      <c r="C11898" t="s">
        <v>27614</v>
      </c>
      <c r="D11898" t="s">
        <v>28552</v>
      </c>
      <c r="E11898" t="s">
        <v>28442</v>
      </c>
      <c r="F11898" t="s">
        <v>28615</v>
      </c>
      <c r="G11898" t="s">
        <v>59</v>
      </c>
      <c r="H11898" t="s">
        <v>41329</v>
      </c>
      <c r="I11898" t="s">
        <v>50169</v>
      </c>
      <c r="J11898" t="s">
        <v>16041</v>
      </c>
      <c r="K11898" t="s">
        <v>162638</v>
      </c>
      <c r="L11898" t="s">
        <v>4761</v>
      </c>
      <c r="M11898" t="s">
        <v>122124</v>
      </c>
      <c r="N11898" t="s">
        <v>30317</v>
      </c>
      <c r="O11898" t="s">
        <v>4270</v>
      </c>
      <c r="P11898" t="s">
        <v>120656</v>
      </c>
      <c r="Q11898" t="s">
        <v>12643</v>
      </c>
      <c r="R11898" t="s">
        <v>165612</v>
      </c>
      <c r="S11898" t="s">
        <v>26741</v>
      </c>
      <c r="T11898" t="s">
        <v>25605</v>
      </c>
      <c r="U11898" t="s">
        <v>717</v>
      </c>
      <c r="V11898" t="s">
        <v>115</v>
      </c>
      <c r="W11898" t="s">
        <v>115</v>
      </c>
      <c r="X11898" t="s">
        <v>115</v>
      </c>
      <c r="Y11898" t="s">
        <v>27723</v>
      </c>
      <c r="Z11898" t="s">
        <v>27191</v>
      </c>
      <c r="AA11898" t="s">
        <v>28028</v>
      </c>
      <c r="AB11898" t="s">
        <v>27447</v>
      </c>
      <c r="AC11898" t="s">
        <v>165613</v>
      </c>
      <c r="AD11898" t="s">
        <v>165614</v>
      </c>
      <c r="AE11898" t="s">
        <v>165615</v>
      </c>
      <c r="AF11898" t="s">
        <v>165616</v>
      </c>
      <c r="AG11898" t="s">
        <v>165617</v>
      </c>
      <c r="AH11898" t="s">
        <v>140896</v>
      </c>
      <c r="AI11898" t="s">
        <v>122369</v>
      </c>
      <c r="AJ11898" t="s">
        <v>165618</v>
      </c>
      <c r="AK11898" t="s">
        <v>165619</v>
      </c>
      <c r="AL11898" t="s">
        <v>165620</v>
      </c>
      <c r="AM11898" t="s">
        <v>165621</v>
      </c>
      <c r="AN11898" t="s">
        <v>165622</v>
      </c>
      <c r="AO11898" t="s">
        <v>50674</v>
      </c>
      <c r="AP11898" t="s">
        <v>50674</v>
      </c>
      <c r="AQ11898" t="s">
        <v>50674</v>
      </c>
      <c r="AR11898" t="s">
        <v>50674</v>
      </c>
      <c r="AS11898" t="s">
        <v>165623</v>
      </c>
      <c r="AT11898" t="s">
        <v>165624</v>
      </c>
      <c r="AU11898" t="s">
        <v>165625</v>
      </c>
      <c r="AV11898" t="s">
        <v>165626</v>
      </c>
      <c r="AW11898" t="s">
        <v>51879</v>
      </c>
      <c r="AX11898" t="s">
        <v>50674</v>
      </c>
      <c r="AY11898" t="s">
        <v>50674</v>
      </c>
      <c r="AZ11898" t="s">
        <v>51879</v>
      </c>
      <c r="BA11898" t="s">
        <v>165627</v>
      </c>
      <c r="BB11898" t="s">
        <v>165628</v>
      </c>
      <c r="BC11898" t="s">
        <v>165629</v>
      </c>
      <c r="BD11898" t="s">
        <v>165630</v>
      </c>
      <c r="BE11898" t="s">
        <v>165631</v>
      </c>
      <c r="BF11898" t="s">
        <v>165632</v>
      </c>
      <c r="BG11898" t="s">
        <v>165633</v>
      </c>
      <c r="BH11898" t="s">
        <v>165634</v>
      </c>
      <c r="BI11898" t="s">
        <v>116954</v>
      </c>
      <c r="BJ11898" t="s">
        <v>87224</v>
      </c>
      <c r="BK11898" t="s">
        <v>1463</v>
      </c>
      <c r="BL11898" t="s">
        <v>125182</v>
      </c>
      <c r="BM11898" t="s">
        <v>71538</v>
      </c>
      <c r="BN11898" t="s">
        <v>71542</v>
      </c>
      <c r="BO11898" t="s">
        <v>71588</v>
      </c>
      <c r="BP11898" t="s">
        <v>71591</v>
      </c>
      <c r="BQ11898" t="s">
        <v>71589</v>
      </c>
      <c r="BR11898" t="s">
        <v>71591</v>
      </c>
      <c r="BS11898" t="s">
        <v>71590</v>
      </c>
      <c r="BT11898" t="s">
        <v>71591</v>
      </c>
      <c r="BU11898" t="s">
        <v>165609</v>
      </c>
      <c r="BV11898" t="s">
        <v>59</v>
      </c>
      <c r="BW11898" t="s">
        <v>50675</v>
      </c>
      <c r="BX11898" t="s">
        <v>165610</v>
      </c>
      <c r="BY11898" t="s">
        <v>59</v>
      </c>
      <c r="BZ11898" t="s">
        <v>50675</v>
      </c>
      <c r="CA11898" t="s">
        <v>165611</v>
      </c>
      <c r="CB11898" t="s">
        <v>71594</v>
      </c>
      <c r="CC11898" t="s">
        <v>71591</v>
      </c>
    </row>
    <row r="11899" spans="1:81" x14ac:dyDescent="0.35">
      <c r="A11899" t="s">
        <v>157338</v>
      </c>
      <c r="B11899" t="s">
        <v>3800</v>
      </c>
      <c r="C11899" t="s">
        <v>27582</v>
      </c>
      <c r="D11899" t="s">
        <v>28132</v>
      </c>
      <c r="E11899" t="s">
        <v>28517</v>
      </c>
      <c r="F11899" t="s">
        <v>27943</v>
      </c>
      <c r="G11899" t="s">
        <v>59</v>
      </c>
      <c r="H11899" t="s">
        <v>122123</v>
      </c>
      <c r="I11899" t="s">
        <v>43404</v>
      </c>
      <c r="J11899" t="s">
        <v>29354</v>
      </c>
      <c r="K11899" t="s">
        <v>4227</v>
      </c>
      <c r="L11899" t="s">
        <v>39207</v>
      </c>
      <c r="M11899" t="s">
        <v>165635</v>
      </c>
      <c r="N11899" t="s">
        <v>31013</v>
      </c>
      <c r="O11899" t="s">
        <v>50926</v>
      </c>
      <c r="P11899" t="s">
        <v>28281</v>
      </c>
      <c r="Q11899" t="s">
        <v>121975</v>
      </c>
      <c r="R11899" t="s">
        <v>139077</v>
      </c>
      <c r="S11899" t="s">
        <v>23083</v>
      </c>
      <c r="T11899" t="s">
        <v>12895</v>
      </c>
      <c r="U11899" t="s">
        <v>1059</v>
      </c>
      <c r="V11899" t="s">
        <v>1059</v>
      </c>
      <c r="W11899" t="s">
        <v>1059</v>
      </c>
      <c r="X11899" t="s">
        <v>1059</v>
      </c>
      <c r="Y11899" t="s">
        <v>27805</v>
      </c>
      <c r="Z11899" t="s">
        <v>27109</v>
      </c>
      <c r="AA11899" t="s">
        <v>28390</v>
      </c>
      <c r="AB11899" t="s">
        <v>27750</v>
      </c>
      <c r="AC11899" t="s">
        <v>165636</v>
      </c>
      <c r="AD11899" t="s">
        <v>165637</v>
      </c>
      <c r="AE11899" t="s">
        <v>54326</v>
      </c>
      <c r="AF11899" t="s">
        <v>165638</v>
      </c>
      <c r="AG11899" t="s">
        <v>165639</v>
      </c>
      <c r="AH11899" t="s">
        <v>165640</v>
      </c>
      <c r="AI11899" t="s">
        <v>165641</v>
      </c>
      <c r="AJ11899" t="s">
        <v>165642</v>
      </c>
      <c r="AK11899" t="s">
        <v>165643</v>
      </c>
      <c r="AL11899" t="s">
        <v>165644</v>
      </c>
      <c r="AM11899" t="s">
        <v>165645</v>
      </c>
      <c r="AN11899" t="s">
        <v>165646</v>
      </c>
      <c r="AO11899" t="s">
        <v>50674</v>
      </c>
      <c r="AP11899" t="s">
        <v>50674</v>
      </c>
      <c r="AQ11899" t="s">
        <v>50674</v>
      </c>
      <c r="AR11899" t="s">
        <v>50674</v>
      </c>
      <c r="AS11899" t="s">
        <v>165647</v>
      </c>
      <c r="AT11899" t="s">
        <v>165648</v>
      </c>
      <c r="AU11899" t="s">
        <v>165649</v>
      </c>
      <c r="AV11899" t="s">
        <v>165650</v>
      </c>
      <c r="AW11899" t="s">
        <v>51879</v>
      </c>
      <c r="AX11899" t="s">
        <v>50674</v>
      </c>
      <c r="AY11899" t="s">
        <v>50674</v>
      </c>
      <c r="AZ11899" t="s">
        <v>51879</v>
      </c>
      <c r="BA11899" t="s">
        <v>165651</v>
      </c>
      <c r="BB11899" t="s">
        <v>165652</v>
      </c>
      <c r="BC11899" t="s">
        <v>165653</v>
      </c>
      <c r="BD11899" t="s">
        <v>165654</v>
      </c>
      <c r="BE11899" t="s">
        <v>165655</v>
      </c>
      <c r="BF11899" t="s">
        <v>165656</v>
      </c>
      <c r="BG11899" t="s">
        <v>165657</v>
      </c>
      <c r="BH11899" t="s">
        <v>165658</v>
      </c>
      <c r="BI11899" t="s">
        <v>1027</v>
      </c>
      <c r="BJ11899" t="s">
        <v>29463</v>
      </c>
      <c r="BK11899" t="s">
        <v>2448</v>
      </c>
      <c r="BL11899" t="s">
        <v>162065</v>
      </c>
      <c r="BM11899" t="s">
        <v>71538</v>
      </c>
      <c r="BN11899" t="s">
        <v>71542</v>
      </c>
      <c r="BO11899" t="s">
        <v>71588</v>
      </c>
      <c r="BP11899" t="s">
        <v>71591</v>
      </c>
      <c r="BQ11899" t="s">
        <v>71589</v>
      </c>
      <c r="BR11899" t="s">
        <v>71591</v>
      </c>
      <c r="BS11899" t="s">
        <v>71590</v>
      </c>
      <c r="BT11899" t="s">
        <v>71591</v>
      </c>
      <c r="BU11899" t="s">
        <v>165659</v>
      </c>
      <c r="BV11899" t="s">
        <v>59</v>
      </c>
      <c r="BW11899" t="s">
        <v>50675</v>
      </c>
      <c r="BX11899" t="s">
        <v>165660</v>
      </c>
      <c r="BY11899" t="s">
        <v>59</v>
      </c>
      <c r="BZ11899" t="s">
        <v>50675</v>
      </c>
      <c r="CA11899" t="s">
        <v>165661</v>
      </c>
      <c r="CB11899" t="s">
        <v>71594</v>
      </c>
      <c r="CC11899" t="s">
        <v>71591</v>
      </c>
    </row>
    <row r="11900" spans="1:81" x14ac:dyDescent="0.35">
      <c r="A11900" t="s">
        <v>157338</v>
      </c>
      <c r="B11900" t="s">
        <v>3802</v>
      </c>
      <c r="C11900" t="s">
        <v>10074</v>
      </c>
      <c r="D11900" t="s">
        <v>120011</v>
      </c>
      <c r="E11900" t="s">
        <v>49337</v>
      </c>
      <c r="F11900" t="s">
        <v>28481</v>
      </c>
      <c r="G11900" t="s">
        <v>59</v>
      </c>
      <c r="H11900" t="s">
        <v>8403</v>
      </c>
      <c r="I11900" t="s">
        <v>8309</v>
      </c>
      <c r="J11900" t="s">
        <v>29571</v>
      </c>
      <c r="K11900" t="s">
        <v>42187</v>
      </c>
      <c r="L11900" t="s">
        <v>58304</v>
      </c>
      <c r="M11900" t="s">
        <v>39778</v>
      </c>
      <c r="N11900" t="s">
        <v>6941</v>
      </c>
      <c r="O11900" t="s">
        <v>53958</v>
      </c>
      <c r="P11900" t="s">
        <v>15513</v>
      </c>
      <c r="Q11900" t="s">
        <v>22613</v>
      </c>
      <c r="R11900" t="s">
        <v>20525</v>
      </c>
      <c r="S11900" t="s">
        <v>23110</v>
      </c>
      <c r="T11900" t="s">
        <v>19258</v>
      </c>
      <c r="U11900" t="s">
        <v>1127</v>
      </c>
      <c r="V11900" t="s">
        <v>1127</v>
      </c>
      <c r="W11900" t="s">
        <v>1127</v>
      </c>
      <c r="X11900" t="s">
        <v>1127</v>
      </c>
      <c r="Y11900" t="s">
        <v>29964</v>
      </c>
      <c r="Z11900" t="s">
        <v>27092</v>
      </c>
      <c r="AA11900" t="s">
        <v>28007</v>
      </c>
      <c r="AB11900" t="s">
        <v>28336</v>
      </c>
      <c r="AC11900" t="s">
        <v>165662</v>
      </c>
      <c r="AD11900" t="s">
        <v>165663</v>
      </c>
      <c r="AE11900" t="s">
        <v>165664</v>
      </c>
      <c r="AF11900" t="s">
        <v>162945</v>
      </c>
      <c r="AG11900" t="s">
        <v>165665</v>
      </c>
      <c r="AH11900" t="s">
        <v>165666</v>
      </c>
      <c r="AI11900" t="s">
        <v>165667</v>
      </c>
      <c r="AJ11900" t="s">
        <v>165668</v>
      </c>
      <c r="AK11900" t="s">
        <v>125687</v>
      </c>
      <c r="AL11900" t="s">
        <v>165669</v>
      </c>
      <c r="AM11900" t="s">
        <v>165670</v>
      </c>
      <c r="AN11900" t="s">
        <v>165671</v>
      </c>
      <c r="AO11900" t="s">
        <v>50674</v>
      </c>
      <c r="AP11900" t="s">
        <v>50674</v>
      </c>
      <c r="AQ11900" t="s">
        <v>50674</v>
      </c>
      <c r="AR11900" t="s">
        <v>50674</v>
      </c>
      <c r="AS11900" t="s">
        <v>165672</v>
      </c>
      <c r="AT11900" t="s">
        <v>165673</v>
      </c>
      <c r="AU11900" t="s">
        <v>165674</v>
      </c>
      <c r="AV11900" t="s">
        <v>165675</v>
      </c>
      <c r="AW11900" t="s">
        <v>51879</v>
      </c>
      <c r="AX11900" t="s">
        <v>50674</v>
      </c>
      <c r="AY11900" t="s">
        <v>50674</v>
      </c>
      <c r="AZ11900" t="s">
        <v>51879</v>
      </c>
      <c r="BA11900" t="s">
        <v>165676</v>
      </c>
      <c r="BB11900" t="s">
        <v>165677</v>
      </c>
      <c r="BC11900" t="s">
        <v>165678</v>
      </c>
      <c r="BD11900" t="s">
        <v>165679</v>
      </c>
      <c r="BE11900" t="s">
        <v>165680</v>
      </c>
      <c r="BF11900" t="s">
        <v>165681</v>
      </c>
      <c r="BG11900" t="s">
        <v>165682</v>
      </c>
      <c r="BH11900" t="s">
        <v>165683</v>
      </c>
      <c r="BI11900" t="s">
        <v>1027</v>
      </c>
      <c r="BJ11900" t="s">
        <v>29463</v>
      </c>
      <c r="BK11900" t="s">
        <v>2448</v>
      </c>
      <c r="BL11900" t="s">
        <v>162065</v>
      </c>
      <c r="BM11900" t="s">
        <v>71538</v>
      </c>
      <c r="BN11900" t="s">
        <v>71542</v>
      </c>
      <c r="BO11900" t="s">
        <v>71588</v>
      </c>
      <c r="BP11900" t="s">
        <v>71591</v>
      </c>
      <c r="BQ11900" t="s">
        <v>71589</v>
      </c>
      <c r="BR11900" t="s">
        <v>71591</v>
      </c>
      <c r="BS11900" t="s">
        <v>71590</v>
      </c>
      <c r="BT11900" t="s">
        <v>71591</v>
      </c>
      <c r="BU11900" t="s">
        <v>165659</v>
      </c>
      <c r="BV11900" t="s">
        <v>59</v>
      </c>
      <c r="BW11900" t="s">
        <v>50675</v>
      </c>
      <c r="BX11900" t="s">
        <v>165660</v>
      </c>
      <c r="BY11900" t="s">
        <v>59</v>
      </c>
      <c r="BZ11900" t="s">
        <v>50675</v>
      </c>
      <c r="CA11900" t="s">
        <v>165661</v>
      </c>
      <c r="CB11900" t="s">
        <v>71594</v>
      </c>
      <c r="CC11900" t="s">
        <v>71591</v>
      </c>
    </row>
    <row r="11901" spans="1:81" x14ac:dyDescent="0.35">
      <c r="A11901" t="s">
        <v>157338</v>
      </c>
      <c r="B11901" t="s">
        <v>3804</v>
      </c>
      <c r="C11901" t="s">
        <v>38887</v>
      </c>
      <c r="D11901" t="s">
        <v>43185</v>
      </c>
      <c r="E11901" t="s">
        <v>29364</v>
      </c>
      <c r="F11901" t="s">
        <v>27580</v>
      </c>
      <c r="G11901" t="s">
        <v>59</v>
      </c>
      <c r="H11901" t="s">
        <v>4215</v>
      </c>
      <c r="I11901" t="s">
        <v>30203</v>
      </c>
      <c r="J11901" t="s">
        <v>42159</v>
      </c>
      <c r="K11901" t="s">
        <v>9094</v>
      </c>
      <c r="L11901" t="s">
        <v>84116</v>
      </c>
      <c r="M11901" t="s">
        <v>165684</v>
      </c>
      <c r="N11901" t="s">
        <v>36987</v>
      </c>
      <c r="O11901" t="s">
        <v>57943</v>
      </c>
      <c r="P11901" t="s">
        <v>27152</v>
      </c>
      <c r="Q11901" t="s">
        <v>19428</v>
      </c>
      <c r="R11901" t="s">
        <v>20748</v>
      </c>
      <c r="S11901" t="s">
        <v>165685</v>
      </c>
      <c r="T11901" t="s">
        <v>18389</v>
      </c>
      <c r="U11901" t="s">
        <v>5393</v>
      </c>
      <c r="V11901" t="s">
        <v>5393</v>
      </c>
      <c r="W11901" t="s">
        <v>5393</v>
      </c>
      <c r="X11901" t="s">
        <v>5393</v>
      </c>
      <c r="Y11901" t="s">
        <v>27805</v>
      </c>
      <c r="Z11901" t="s">
        <v>27109</v>
      </c>
      <c r="AA11901" t="s">
        <v>28017</v>
      </c>
      <c r="AB11901" t="s">
        <v>27913</v>
      </c>
      <c r="AC11901" t="s">
        <v>121736</v>
      </c>
      <c r="AD11901" t="s">
        <v>165686</v>
      </c>
      <c r="AE11901" t="s">
        <v>165687</v>
      </c>
      <c r="AF11901" t="s">
        <v>165688</v>
      </c>
      <c r="AG11901" t="s">
        <v>165689</v>
      </c>
      <c r="AH11901" t="s">
        <v>165690</v>
      </c>
      <c r="AI11901" t="s">
        <v>165691</v>
      </c>
      <c r="AJ11901" t="s">
        <v>165692</v>
      </c>
      <c r="AK11901" t="s">
        <v>165693</v>
      </c>
      <c r="AL11901" t="s">
        <v>165694</v>
      </c>
      <c r="AM11901" t="s">
        <v>165695</v>
      </c>
      <c r="AN11901" t="s">
        <v>165696</v>
      </c>
      <c r="AO11901" t="s">
        <v>50674</v>
      </c>
      <c r="AP11901" t="s">
        <v>50674</v>
      </c>
      <c r="AQ11901" t="s">
        <v>50674</v>
      </c>
      <c r="AR11901" t="s">
        <v>50674</v>
      </c>
      <c r="AS11901" t="s">
        <v>165697</v>
      </c>
      <c r="AT11901" t="s">
        <v>165698</v>
      </c>
      <c r="AU11901" t="s">
        <v>165699</v>
      </c>
      <c r="AV11901" t="s">
        <v>165700</v>
      </c>
      <c r="AW11901" t="s">
        <v>51879</v>
      </c>
      <c r="AX11901" t="s">
        <v>50674</v>
      </c>
      <c r="AY11901" t="s">
        <v>50674</v>
      </c>
      <c r="AZ11901" t="s">
        <v>51879</v>
      </c>
      <c r="BA11901" t="s">
        <v>165701</v>
      </c>
      <c r="BB11901" t="s">
        <v>165702</v>
      </c>
      <c r="BC11901" t="s">
        <v>165703</v>
      </c>
      <c r="BD11901" t="s">
        <v>165704</v>
      </c>
      <c r="BE11901" t="s">
        <v>165705</v>
      </c>
      <c r="BF11901" t="s">
        <v>165706</v>
      </c>
      <c r="BG11901" t="s">
        <v>165707</v>
      </c>
      <c r="BH11901" t="s">
        <v>165708</v>
      </c>
      <c r="BI11901" t="s">
        <v>1699</v>
      </c>
      <c r="BJ11901" t="s">
        <v>29627</v>
      </c>
      <c r="BK11901" t="s">
        <v>6400</v>
      </c>
      <c r="BL11901" t="s">
        <v>119199</v>
      </c>
      <c r="BM11901" t="s">
        <v>71538</v>
      </c>
      <c r="BN11901" t="s">
        <v>71542</v>
      </c>
      <c r="BO11901" t="s">
        <v>71588</v>
      </c>
      <c r="BP11901" t="s">
        <v>71591</v>
      </c>
      <c r="BQ11901" t="s">
        <v>71589</v>
      </c>
      <c r="BR11901" t="s">
        <v>71591</v>
      </c>
      <c r="BS11901" t="s">
        <v>71590</v>
      </c>
      <c r="BT11901" t="s">
        <v>71591</v>
      </c>
      <c r="BU11901" t="s">
        <v>165709</v>
      </c>
      <c r="BV11901" t="s">
        <v>59</v>
      </c>
      <c r="BW11901" t="s">
        <v>50675</v>
      </c>
      <c r="BX11901" t="s">
        <v>165710</v>
      </c>
      <c r="BY11901" t="s">
        <v>59</v>
      </c>
      <c r="BZ11901" t="s">
        <v>50675</v>
      </c>
      <c r="CA11901" t="s">
        <v>165711</v>
      </c>
      <c r="CB11901" t="s">
        <v>71594</v>
      </c>
      <c r="CC11901" t="s">
        <v>71591</v>
      </c>
    </row>
    <row r="11902" spans="1:81" x14ac:dyDescent="0.35">
      <c r="A11902" t="s">
        <v>157338</v>
      </c>
      <c r="B11902" t="s">
        <v>3807</v>
      </c>
      <c r="C11902" t="s">
        <v>43178</v>
      </c>
      <c r="D11902" t="s">
        <v>27565</v>
      </c>
      <c r="E11902" t="s">
        <v>27583</v>
      </c>
      <c r="F11902" t="s">
        <v>41808</v>
      </c>
      <c r="G11902" t="s">
        <v>59</v>
      </c>
      <c r="H11902" t="s">
        <v>9093</v>
      </c>
      <c r="I11902" t="s">
        <v>40166</v>
      </c>
      <c r="J11902" t="s">
        <v>42319</v>
      </c>
      <c r="K11902" t="s">
        <v>11340</v>
      </c>
      <c r="L11902" t="s">
        <v>2603</v>
      </c>
      <c r="M11902" t="s">
        <v>29380</v>
      </c>
      <c r="N11902" t="s">
        <v>37009</v>
      </c>
      <c r="O11902" t="s">
        <v>2730</v>
      </c>
      <c r="P11902" t="s">
        <v>15519</v>
      </c>
      <c r="Q11902" t="s">
        <v>1118</v>
      </c>
      <c r="R11902" t="s">
        <v>150242</v>
      </c>
      <c r="S11902" t="s">
        <v>123790</v>
      </c>
      <c r="T11902" t="s">
        <v>17662</v>
      </c>
      <c r="U11902" t="s">
        <v>185</v>
      </c>
      <c r="V11902" t="s">
        <v>185</v>
      </c>
      <c r="W11902" t="s">
        <v>185</v>
      </c>
      <c r="X11902" t="s">
        <v>185</v>
      </c>
      <c r="Y11902" t="s">
        <v>29160</v>
      </c>
      <c r="Z11902" t="s">
        <v>27156</v>
      </c>
      <c r="AA11902" t="s">
        <v>28390</v>
      </c>
      <c r="AB11902" t="s">
        <v>27724</v>
      </c>
      <c r="AC11902" t="s">
        <v>165712</v>
      </c>
      <c r="AD11902" t="s">
        <v>165713</v>
      </c>
      <c r="AE11902" t="s">
        <v>165714</v>
      </c>
      <c r="AF11902" t="s">
        <v>165715</v>
      </c>
      <c r="AG11902" t="s">
        <v>165716</v>
      </c>
      <c r="AH11902" t="s">
        <v>165717</v>
      </c>
      <c r="AI11902" t="s">
        <v>165718</v>
      </c>
      <c r="AJ11902" t="s">
        <v>53376</v>
      </c>
      <c r="AK11902" t="s">
        <v>165719</v>
      </c>
      <c r="AL11902" t="s">
        <v>165720</v>
      </c>
      <c r="AM11902" t="s">
        <v>58966</v>
      </c>
      <c r="AN11902" t="s">
        <v>165721</v>
      </c>
      <c r="AO11902" t="s">
        <v>50674</v>
      </c>
      <c r="AP11902" t="s">
        <v>50674</v>
      </c>
      <c r="AQ11902" t="s">
        <v>50674</v>
      </c>
      <c r="AR11902" t="s">
        <v>50674</v>
      </c>
      <c r="AS11902" t="s">
        <v>165722</v>
      </c>
      <c r="AT11902" t="s">
        <v>165723</v>
      </c>
      <c r="AU11902" t="s">
        <v>165724</v>
      </c>
      <c r="AV11902" t="s">
        <v>165725</v>
      </c>
      <c r="AW11902" t="s">
        <v>51879</v>
      </c>
      <c r="AX11902" t="s">
        <v>50674</v>
      </c>
      <c r="AY11902" t="s">
        <v>50674</v>
      </c>
      <c r="AZ11902" t="s">
        <v>51879</v>
      </c>
      <c r="BA11902" t="s">
        <v>165726</v>
      </c>
      <c r="BB11902" t="s">
        <v>165727</v>
      </c>
      <c r="BC11902" t="s">
        <v>165728</v>
      </c>
      <c r="BD11902" t="s">
        <v>165729</v>
      </c>
      <c r="BE11902" t="s">
        <v>165730</v>
      </c>
      <c r="BF11902" t="s">
        <v>165731</v>
      </c>
      <c r="BG11902" t="s">
        <v>165732</v>
      </c>
      <c r="BH11902" t="s">
        <v>165733</v>
      </c>
      <c r="BI11902" t="s">
        <v>1699</v>
      </c>
      <c r="BJ11902" t="s">
        <v>29627</v>
      </c>
      <c r="BK11902" t="s">
        <v>6400</v>
      </c>
      <c r="BL11902" t="s">
        <v>119199</v>
      </c>
      <c r="BM11902" t="s">
        <v>71538</v>
      </c>
      <c r="BN11902" t="s">
        <v>71542</v>
      </c>
      <c r="BO11902" t="s">
        <v>71588</v>
      </c>
      <c r="BP11902" t="s">
        <v>71591</v>
      </c>
      <c r="BQ11902" t="s">
        <v>71589</v>
      </c>
      <c r="BR11902" t="s">
        <v>71591</v>
      </c>
      <c r="BS11902" t="s">
        <v>71590</v>
      </c>
      <c r="BT11902" t="s">
        <v>71591</v>
      </c>
      <c r="BU11902" t="s">
        <v>165709</v>
      </c>
      <c r="BV11902" t="s">
        <v>59</v>
      </c>
      <c r="BW11902" t="s">
        <v>50675</v>
      </c>
      <c r="BX11902" t="s">
        <v>165710</v>
      </c>
      <c r="BY11902" t="s">
        <v>59</v>
      </c>
      <c r="BZ11902" t="s">
        <v>50675</v>
      </c>
      <c r="CA11902" t="s">
        <v>165711</v>
      </c>
      <c r="CB11902" t="s">
        <v>71594</v>
      </c>
      <c r="CC11902" t="s">
        <v>71591</v>
      </c>
    </row>
    <row r="11903" spans="1:81" x14ac:dyDescent="0.35">
      <c r="A11903" t="s">
        <v>157338</v>
      </c>
      <c r="B11903" t="s">
        <v>3811</v>
      </c>
      <c r="C11903" t="s">
        <v>42005</v>
      </c>
      <c r="D11903" t="s">
        <v>27614</v>
      </c>
      <c r="E11903" t="s">
        <v>28814</v>
      </c>
      <c r="F11903" t="s">
        <v>27583</v>
      </c>
      <c r="G11903" t="s">
        <v>59</v>
      </c>
      <c r="H11903" t="s">
        <v>9217</v>
      </c>
      <c r="I11903" t="s">
        <v>129173</v>
      </c>
      <c r="J11903" t="s">
        <v>30185</v>
      </c>
      <c r="K11903" t="s">
        <v>8269</v>
      </c>
      <c r="L11903" t="s">
        <v>1416</v>
      </c>
      <c r="M11903" t="s">
        <v>2517</v>
      </c>
      <c r="N11903" t="s">
        <v>27569</v>
      </c>
      <c r="O11903" t="s">
        <v>40746</v>
      </c>
      <c r="P11903" t="s">
        <v>10396</v>
      </c>
      <c r="Q11903" t="s">
        <v>19213</v>
      </c>
      <c r="R11903" t="s">
        <v>36213</v>
      </c>
      <c r="S11903" t="s">
        <v>22874</v>
      </c>
      <c r="T11903" t="s">
        <v>147087</v>
      </c>
      <c r="U11903" t="s">
        <v>74</v>
      </c>
      <c r="V11903" t="s">
        <v>1172</v>
      </c>
      <c r="W11903" t="s">
        <v>1172</v>
      </c>
      <c r="X11903" t="s">
        <v>1172</v>
      </c>
      <c r="Y11903" t="s">
        <v>28827</v>
      </c>
      <c r="Z11903" t="s">
        <v>27576</v>
      </c>
      <c r="AA11903" t="s">
        <v>28038</v>
      </c>
      <c r="AB11903" t="s">
        <v>28229</v>
      </c>
      <c r="AC11903" t="s">
        <v>154936</v>
      </c>
      <c r="AD11903" t="s">
        <v>165734</v>
      </c>
      <c r="AE11903" t="s">
        <v>165735</v>
      </c>
      <c r="AF11903" t="s">
        <v>165736</v>
      </c>
      <c r="AG11903" t="s">
        <v>165737</v>
      </c>
      <c r="AH11903" t="s">
        <v>165738</v>
      </c>
      <c r="AI11903" t="s">
        <v>89949</v>
      </c>
      <c r="AJ11903" t="s">
        <v>165739</v>
      </c>
      <c r="AK11903" t="s">
        <v>165740</v>
      </c>
      <c r="AL11903" t="s">
        <v>165741</v>
      </c>
      <c r="AM11903" t="s">
        <v>165742</v>
      </c>
      <c r="AN11903" t="s">
        <v>165743</v>
      </c>
      <c r="AO11903" t="s">
        <v>50674</v>
      </c>
      <c r="AP11903" t="s">
        <v>50674</v>
      </c>
      <c r="AQ11903" t="s">
        <v>50674</v>
      </c>
      <c r="AR11903" t="s">
        <v>50674</v>
      </c>
      <c r="AS11903" t="s">
        <v>165744</v>
      </c>
      <c r="AT11903" t="s">
        <v>165745</v>
      </c>
      <c r="AU11903" t="s">
        <v>165746</v>
      </c>
      <c r="AV11903" t="s">
        <v>165747</v>
      </c>
      <c r="AW11903" t="s">
        <v>51879</v>
      </c>
      <c r="AX11903" t="s">
        <v>50674</v>
      </c>
      <c r="AY11903" t="s">
        <v>50674</v>
      </c>
      <c r="AZ11903" t="s">
        <v>51879</v>
      </c>
      <c r="BA11903" t="s">
        <v>165748</v>
      </c>
      <c r="BB11903" t="s">
        <v>165749</v>
      </c>
      <c r="BC11903" t="s">
        <v>165750</v>
      </c>
      <c r="BD11903" t="s">
        <v>165751</v>
      </c>
      <c r="BE11903" t="s">
        <v>165752</v>
      </c>
      <c r="BF11903" t="s">
        <v>165753</v>
      </c>
      <c r="BG11903" t="s">
        <v>165754</v>
      </c>
      <c r="BH11903" t="s">
        <v>165755</v>
      </c>
      <c r="BI11903" t="s">
        <v>8358</v>
      </c>
      <c r="BJ11903" t="s">
        <v>28497</v>
      </c>
      <c r="BK11903" t="s">
        <v>3267</v>
      </c>
      <c r="BL11903" t="s">
        <v>3907</v>
      </c>
      <c r="BM11903" t="s">
        <v>71538</v>
      </c>
      <c r="BN11903" t="s">
        <v>71542</v>
      </c>
      <c r="BO11903" t="s">
        <v>71588</v>
      </c>
      <c r="BP11903" t="s">
        <v>71591</v>
      </c>
      <c r="BQ11903" t="s">
        <v>71589</v>
      </c>
      <c r="BR11903" t="s">
        <v>71591</v>
      </c>
      <c r="BS11903" t="s">
        <v>71590</v>
      </c>
      <c r="BT11903" t="s">
        <v>71591</v>
      </c>
      <c r="BU11903" t="s">
        <v>165756</v>
      </c>
      <c r="BV11903" t="s">
        <v>59</v>
      </c>
      <c r="BW11903" t="s">
        <v>50675</v>
      </c>
      <c r="BX11903" t="s">
        <v>165757</v>
      </c>
      <c r="BY11903" t="s">
        <v>59</v>
      </c>
      <c r="BZ11903" t="s">
        <v>50675</v>
      </c>
      <c r="CA11903" t="s">
        <v>165758</v>
      </c>
      <c r="CB11903" t="s">
        <v>71594</v>
      </c>
      <c r="CC11903" t="s">
        <v>71591</v>
      </c>
    </row>
    <row r="11904" spans="1:81" x14ac:dyDescent="0.35">
      <c r="A11904" t="s">
        <v>157338</v>
      </c>
      <c r="B11904" t="s">
        <v>3814</v>
      </c>
      <c r="C11904" t="s">
        <v>28380</v>
      </c>
      <c r="D11904" t="s">
        <v>27565</v>
      </c>
      <c r="E11904" t="s">
        <v>28421</v>
      </c>
      <c r="F11904" t="s">
        <v>28421</v>
      </c>
      <c r="G11904" t="s">
        <v>59</v>
      </c>
      <c r="H11904" t="s">
        <v>27245</v>
      </c>
      <c r="I11904" t="s">
        <v>49892</v>
      </c>
      <c r="J11904" t="s">
        <v>27245</v>
      </c>
      <c r="K11904" t="s">
        <v>30465</v>
      </c>
      <c r="L11904" t="s">
        <v>41385</v>
      </c>
      <c r="M11904" t="s">
        <v>9647</v>
      </c>
      <c r="N11904" t="s">
        <v>30907</v>
      </c>
      <c r="O11904" t="s">
        <v>6069</v>
      </c>
      <c r="P11904" t="s">
        <v>27414</v>
      </c>
      <c r="Q11904" t="s">
        <v>1130</v>
      </c>
      <c r="R11904" t="s">
        <v>9174</v>
      </c>
      <c r="S11904" t="s">
        <v>19543</v>
      </c>
      <c r="T11904" t="s">
        <v>165759</v>
      </c>
      <c r="U11904" t="s">
        <v>185</v>
      </c>
      <c r="V11904" t="s">
        <v>185</v>
      </c>
      <c r="W11904" t="s">
        <v>56</v>
      </c>
      <c r="X11904" t="s">
        <v>185</v>
      </c>
      <c r="Y11904" t="s">
        <v>28007</v>
      </c>
      <c r="Z11904" t="s">
        <v>27888</v>
      </c>
      <c r="AA11904" t="s">
        <v>29880</v>
      </c>
      <c r="AB11904" t="s">
        <v>27138</v>
      </c>
      <c r="AC11904" t="s">
        <v>165760</v>
      </c>
      <c r="AD11904" t="s">
        <v>165761</v>
      </c>
      <c r="AE11904" t="s">
        <v>165762</v>
      </c>
      <c r="AF11904" t="s">
        <v>165763</v>
      </c>
      <c r="AG11904" t="s">
        <v>165764</v>
      </c>
      <c r="AH11904" t="s">
        <v>165765</v>
      </c>
      <c r="AI11904" t="s">
        <v>165766</v>
      </c>
      <c r="AJ11904" t="s">
        <v>165767</v>
      </c>
      <c r="AK11904" t="s">
        <v>120558</v>
      </c>
      <c r="AL11904" t="s">
        <v>165768</v>
      </c>
      <c r="AM11904" t="s">
        <v>165769</v>
      </c>
      <c r="AN11904" t="s">
        <v>165770</v>
      </c>
      <c r="AO11904" t="s">
        <v>50674</v>
      </c>
      <c r="AP11904" t="s">
        <v>50674</v>
      </c>
      <c r="AQ11904" t="s">
        <v>50674</v>
      </c>
      <c r="AR11904" t="s">
        <v>50674</v>
      </c>
      <c r="AS11904" t="s">
        <v>165771</v>
      </c>
      <c r="AT11904" t="s">
        <v>165772</v>
      </c>
      <c r="AU11904" t="s">
        <v>165773</v>
      </c>
      <c r="AV11904" t="s">
        <v>165774</v>
      </c>
      <c r="AW11904" t="s">
        <v>51879</v>
      </c>
      <c r="AX11904" t="s">
        <v>50674</v>
      </c>
      <c r="AY11904" t="s">
        <v>50674</v>
      </c>
      <c r="AZ11904" t="s">
        <v>51879</v>
      </c>
      <c r="BA11904" t="s">
        <v>165775</v>
      </c>
      <c r="BB11904" t="s">
        <v>165776</v>
      </c>
      <c r="BC11904" t="s">
        <v>165777</v>
      </c>
      <c r="BD11904" t="s">
        <v>165778</v>
      </c>
      <c r="BE11904" t="s">
        <v>165779</v>
      </c>
      <c r="BF11904" t="s">
        <v>165780</v>
      </c>
      <c r="BG11904" t="s">
        <v>165781</v>
      </c>
      <c r="BH11904" t="s">
        <v>165782</v>
      </c>
      <c r="BI11904" t="s">
        <v>8358</v>
      </c>
      <c r="BJ11904" t="s">
        <v>28497</v>
      </c>
      <c r="BK11904" t="s">
        <v>3267</v>
      </c>
      <c r="BL11904" t="s">
        <v>3907</v>
      </c>
      <c r="BM11904" t="s">
        <v>71538</v>
      </c>
      <c r="BN11904" t="s">
        <v>71542</v>
      </c>
      <c r="BO11904" t="s">
        <v>71588</v>
      </c>
      <c r="BP11904" t="s">
        <v>71591</v>
      </c>
      <c r="BQ11904" t="s">
        <v>71589</v>
      </c>
      <c r="BR11904" t="s">
        <v>71591</v>
      </c>
      <c r="BS11904" t="s">
        <v>71590</v>
      </c>
      <c r="BT11904" t="s">
        <v>71591</v>
      </c>
      <c r="BU11904" t="s">
        <v>165756</v>
      </c>
      <c r="BV11904" t="s">
        <v>59</v>
      </c>
      <c r="BW11904" t="s">
        <v>50675</v>
      </c>
      <c r="BX11904" t="s">
        <v>165757</v>
      </c>
      <c r="BY11904" t="s">
        <v>59</v>
      </c>
      <c r="BZ11904" t="s">
        <v>50675</v>
      </c>
      <c r="CA11904" t="s">
        <v>165758</v>
      </c>
      <c r="CB11904" t="s">
        <v>71594</v>
      </c>
      <c r="CC11904" t="s">
        <v>71591</v>
      </c>
    </row>
    <row r="11905" spans="1:81" x14ac:dyDescent="0.35">
      <c r="A11905" t="s">
        <v>157338</v>
      </c>
      <c r="B11905" t="s">
        <v>3816</v>
      </c>
      <c r="C11905" t="s">
        <v>28813</v>
      </c>
      <c r="D11905" t="s">
        <v>4299</v>
      </c>
      <c r="E11905" t="s">
        <v>29353</v>
      </c>
      <c r="F11905" t="s">
        <v>41808</v>
      </c>
      <c r="G11905" t="s">
        <v>59</v>
      </c>
      <c r="H11905" t="s">
        <v>10068</v>
      </c>
      <c r="I11905" t="s">
        <v>16836</v>
      </c>
      <c r="J11905" t="s">
        <v>42390</v>
      </c>
      <c r="K11905" t="s">
        <v>15554</v>
      </c>
      <c r="L11905" t="s">
        <v>30525</v>
      </c>
      <c r="M11905" t="s">
        <v>27801</v>
      </c>
      <c r="N11905" t="s">
        <v>4717</v>
      </c>
      <c r="O11905" t="s">
        <v>8474</v>
      </c>
      <c r="P11905" t="s">
        <v>32218</v>
      </c>
      <c r="Q11905" t="s">
        <v>23341</v>
      </c>
      <c r="R11905" t="s">
        <v>165783</v>
      </c>
      <c r="S11905" t="s">
        <v>150141</v>
      </c>
      <c r="T11905" t="s">
        <v>149096</v>
      </c>
      <c r="U11905" t="s">
        <v>309</v>
      </c>
      <c r="V11905" t="s">
        <v>309</v>
      </c>
      <c r="W11905" t="s">
        <v>309</v>
      </c>
      <c r="X11905" t="s">
        <v>309</v>
      </c>
      <c r="Y11905" t="s">
        <v>27778</v>
      </c>
      <c r="Z11905" t="s">
        <v>27073</v>
      </c>
      <c r="AA11905" t="s">
        <v>28477</v>
      </c>
      <c r="AB11905" t="s">
        <v>27750</v>
      </c>
      <c r="AC11905" t="s">
        <v>165784</v>
      </c>
      <c r="AD11905" t="s">
        <v>165785</v>
      </c>
      <c r="AE11905" t="s">
        <v>42518</v>
      </c>
      <c r="AF11905" t="s">
        <v>165786</v>
      </c>
      <c r="AG11905" t="s">
        <v>165787</v>
      </c>
      <c r="AH11905" t="s">
        <v>165788</v>
      </c>
      <c r="AI11905" t="s">
        <v>165789</v>
      </c>
      <c r="AJ11905" t="s">
        <v>165790</v>
      </c>
      <c r="AK11905" t="s">
        <v>165791</v>
      </c>
      <c r="AL11905" t="s">
        <v>119428</v>
      </c>
      <c r="AM11905" t="s">
        <v>165792</v>
      </c>
      <c r="AN11905" t="s">
        <v>165793</v>
      </c>
      <c r="AO11905" t="s">
        <v>50674</v>
      </c>
      <c r="AP11905" t="s">
        <v>50674</v>
      </c>
      <c r="AQ11905" t="s">
        <v>50674</v>
      </c>
      <c r="AR11905" t="s">
        <v>50674</v>
      </c>
      <c r="AS11905" t="s">
        <v>165794</v>
      </c>
      <c r="AT11905" t="s">
        <v>165795</v>
      </c>
      <c r="AU11905" t="s">
        <v>165796</v>
      </c>
      <c r="AV11905" t="s">
        <v>165797</v>
      </c>
      <c r="AW11905" t="s">
        <v>51879</v>
      </c>
      <c r="AX11905" t="s">
        <v>50674</v>
      </c>
      <c r="AY11905" t="s">
        <v>50674</v>
      </c>
      <c r="AZ11905" t="s">
        <v>51879</v>
      </c>
      <c r="BA11905" t="s">
        <v>165798</v>
      </c>
      <c r="BB11905" t="s">
        <v>165799</v>
      </c>
      <c r="BC11905" t="s">
        <v>165800</v>
      </c>
      <c r="BD11905" t="s">
        <v>165801</v>
      </c>
      <c r="BE11905" t="s">
        <v>165802</v>
      </c>
      <c r="BF11905" t="s">
        <v>165803</v>
      </c>
      <c r="BG11905" t="s">
        <v>165804</v>
      </c>
      <c r="BH11905" t="s">
        <v>165805</v>
      </c>
      <c r="BI11905" t="s">
        <v>4117</v>
      </c>
      <c r="BJ11905" t="s">
        <v>41944</v>
      </c>
      <c r="BK11905" t="s">
        <v>6327</v>
      </c>
      <c r="BL11905" t="s">
        <v>8356</v>
      </c>
      <c r="BM11905" t="s">
        <v>71538</v>
      </c>
      <c r="BN11905" t="s">
        <v>71542</v>
      </c>
      <c r="BO11905" t="s">
        <v>71588</v>
      </c>
      <c r="BP11905" t="s">
        <v>71591</v>
      </c>
      <c r="BQ11905" t="s">
        <v>71589</v>
      </c>
      <c r="BR11905" t="s">
        <v>71591</v>
      </c>
      <c r="BS11905" t="s">
        <v>71590</v>
      </c>
      <c r="BT11905" t="s">
        <v>71591</v>
      </c>
      <c r="BU11905" t="s">
        <v>165806</v>
      </c>
      <c r="BV11905" t="s">
        <v>59</v>
      </c>
      <c r="BW11905" t="s">
        <v>50675</v>
      </c>
      <c r="BX11905" t="s">
        <v>165807</v>
      </c>
      <c r="BY11905" t="s">
        <v>59</v>
      </c>
      <c r="BZ11905" t="s">
        <v>50675</v>
      </c>
      <c r="CA11905" t="s">
        <v>165808</v>
      </c>
      <c r="CB11905" t="s">
        <v>71594</v>
      </c>
      <c r="CC11905" t="s">
        <v>71591</v>
      </c>
    </row>
    <row r="11906" spans="1:81" x14ac:dyDescent="0.35">
      <c r="A11906" t="s">
        <v>157338</v>
      </c>
      <c r="B11906" t="s">
        <v>3818</v>
      </c>
      <c r="C11906" t="s">
        <v>28482</v>
      </c>
      <c r="D11906" t="s">
        <v>28951</v>
      </c>
      <c r="E11906" t="s">
        <v>41411</v>
      </c>
      <c r="F11906" t="s">
        <v>28422</v>
      </c>
      <c r="G11906" t="s">
        <v>59</v>
      </c>
      <c r="H11906" t="s">
        <v>41418</v>
      </c>
      <c r="I11906" t="s">
        <v>30117</v>
      </c>
      <c r="J11906" t="s">
        <v>40653</v>
      </c>
      <c r="K11906" t="s">
        <v>41118</v>
      </c>
      <c r="L11906" t="s">
        <v>29058</v>
      </c>
      <c r="M11906" t="s">
        <v>41894</v>
      </c>
      <c r="N11906" t="s">
        <v>4060</v>
      </c>
      <c r="O11906" t="s">
        <v>50564</v>
      </c>
      <c r="P11906" t="s">
        <v>39985</v>
      </c>
      <c r="Q11906" t="s">
        <v>41513</v>
      </c>
      <c r="R11906" t="s">
        <v>21796</v>
      </c>
      <c r="S11906" t="s">
        <v>165809</v>
      </c>
      <c r="T11906" t="s">
        <v>165810</v>
      </c>
      <c r="U11906" t="s">
        <v>224</v>
      </c>
      <c r="V11906" t="s">
        <v>224</v>
      </c>
      <c r="W11906" t="s">
        <v>224</v>
      </c>
      <c r="X11906" t="s">
        <v>224</v>
      </c>
      <c r="Y11906" t="s">
        <v>29005</v>
      </c>
      <c r="Z11906" t="s">
        <v>27155</v>
      </c>
      <c r="AA11906" t="s">
        <v>28038</v>
      </c>
      <c r="AB11906" t="s">
        <v>27750</v>
      </c>
      <c r="AC11906" t="s">
        <v>165811</v>
      </c>
      <c r="AD11906" t="s">
        <v>165785</v>
      </c>
      <c r="AE11906" t="s">
        <v>165812</v>
      </c>
      <c r="AF11906" t="s">
        <v>165813</v>
      </c>
      <c r="AG11906" t="s">
        <v>165814</v>
      </c>
      <c r="AH11906" t="s">
        <v>165815</v>
      </c>
      <c r="AI11906" t="s">
        <v>165816</v>
      </c>
      <c r="AJ11906" t="s">
        <v>165817</v>
      </c>
      <c r="AK11906" t="s">
        <v>151164</v>
      </c>
      <c r="AL11906" t="s">
        <v>165818</v>
      </c>
      <c r="AM11906" t="s">
        <v>165819</v>
      </c>
      <c r="AN11906" t="s">
        <v>165820</v>
      </c>
      <c r="AO11906" t="s">
        <v>50674</v>
      </c>
      <c r="AP11906" t="s">
        <v>50674</v>
      </c>
      <c r="AQ11906" t="s">
        <v>50674</v>
      </c>
      <c r="AR11906" t="s">
        <v>50674</v>
      </c>
      <c r="AS11906" t="s">
        <v>165821</v>
      </c>
      <c r="AT11906" t="s">
        <v>165822</v>
      </c>
      <c r="AU11906" t="s">
        <v>165823</v>
      </c>
      <c r="AV11906" t="s">
        <v>165824</v>
      </c>
      <c r="AW11906" t="s">
        <v>51879</v>
      </c>
      <c r="AX11906" t="s">
        <v>50674</v>
      </c>
      <c r="AY11906" t="s">
        <v>50674</v>
      </c>
      <c r="AZ11906" t="s">
        <v>51879</v>
      </c>
      <c r="BA11906" t="s">
        <v>165825</v>
      </c>
      <c r="BB11906" t="s">
        <v>165826</v>
      </c>
      <c r="BC11906" t="s">
        <v>165827</v>
      </c>
      <c r="BD11906" t="s">
        <v>165828</v>
      </c>
      <c r="BE11906" t="s">
        <v>165829</v>
      </c>
      <c r="BF11906" t="s">
        <v>165830</v>
      </c>
      <c r="BG11906" t="s">
        <v>165831</v>
      </c>
      <c r="BH11906" t="s">
        <v>165832</v>
      </c>
      <c r="BI11906" t="s">
        <v>4117</v>
      </c>
      <c r="BJ11906" t="s">
        <v>41944</v>
      </c>
      <c r="BK11906" t="s">
        <v>6327</v>
      </c>
      <c r="BL11906" t="s">
        <v>8356</v>
      </c>
      <c r="BM11906" t="s">
        <v>71538</v>
      </c>
      <c r="BN11906" t="s">
        <v>71542</v>
      </c>
      <c r="BO11906" t="s">
        <v>71588</v>
      </c>
      <c r="BP11906" t="s">
        <v>71591</v>
      </c>
      <c r="BQ11906" t="s">
        <v>71589</v>
      </c>
      <c r="BR11906" t="s">
        <v>71591</v>
      </c>
      <c r="BS11906" t="s">
        <v>71590</v>
      </c>
      <c r="BT11906" t="s">
        <v>71591</v>
      </c>
      <c r="BU11906" t="s">
        <v>165806</v>
      </c>
      <c r="BV11906" t="s">
        <v>59</v>
      </c>
      <c r="BW11906" t="s">
        <v>50675</v>
      </c>
      <c r="BX11906" t="s">
        <v>165807</v>
      </c>
      <c r="BY11906" t="s">
        <v>59</v>
      </c>
      <c r="BZ11906" t="s">
        <v>50675</v>
      </c>
      <c r="CA11906" t="s">
        <v>165808</v>
      </c>
      <c r="CB11906" t="s">
        <v>71594</v>
      </c>
      <c r="CC11906" t="s">
        <v>71591</v>
      </c>
    </row>
    <row r="11907" spans="1:81" x14ac:dyDescent="0.35">
      <c r="A11907" t="s">
        <v>157338</v>
      </c>
      <c r="B11907" t="s">
        <v>3820</v>
      </c>
      <c r="C11907" t="s">
        <v>29346</v>
      </c>
      <c r="D11907" t="s">
        <v>28578</v>
      </c>
      <c r="E11907" t="s">
        <v>28233</v>
      </c>
      <c r="F11907" t="s">
        <v>28597</v>
      </c>
      <c r="G11907" t="s">
        <v>59</v>
      </c>
      <c r="H11907" t="s">
        <v>40643</v>
      </c>
      <c r="I11907" t="s">
        <v>30420</v>
      </c>
      <c r="J11907" t="s">
        <v>4239</v>
      </c>
      <c r="K11907" t="s">
        <v>40513</v>
      </c>
      <c r="L11907" t="s">
        <v>2632</v>
      </c>
      <c r="M11907" t="s">
        <v>52283</v>
      </c>
      <c r="N11907" t="s">
        <v>7886</v>
      </c>
      <c r="O11907" t="s">
        <v>5611</v>
      </c>
      <c r="P11907" t="s">
        <v>34472</v>
      </c>
      <c r="Q11907" t="s">
        <v>13347</v>
      </c>
      <c r="R11907" t="s">
        <v>21768</v>
      </c>
      <c r="S11907" t="s">
        <v>23403</v>
      </c>
      <c r="T11907" t="s">
        <v>118133</v>
      </c>
      <c r="U11907" t="s">
        <v>99</v>
      </c>
      <c r="V11907" t="s">
        <v>99</v>
      </c>
      <c r="W11907" t="s">
        <v>99</v>
      </c>
      <c r="X11907" t="s">
        <v>99</v>
      </c>
      <c r="Y11907" t="s">
        <v>28978</v>
      </c>
      <c r="Z11907" t="s">
        <v>27122</v>
      </c>
      <c r="AA11907" t="s">
        <v>28068</v>
      </c>
      <c r="AB11907" t="s">
        <v>27235</v>
      </c>
      <c r="AC11907" t="s">
        <v>165833</v>
      </c>
      <c r="AD11907" t="s">
        <v>43167</v>
      </c>
      <c r="AE11907" t="s">
        <v>165834</v>
      </c>
      <c r="AF11907" t="s">
        <v>165835</v>
      </c>
      <c r="AG11907" t="s">
        <v>86558</v>
      </c>
      <c r="AH11907" t="s">
        <v>165836</v>
      </c>
      <c r="AI11907" t="s">
        <v>165837</v>
      </c>
      <c r="AJ11907" t="s">
        <v>165838</v>
      </c>
      <c r="AK11907" t="s">
        <v>149691</v>
      </c>
      <c r="AL11907" t="s">
        <v>165839</v>
      </c>
      <c r="AM11907" t="s">
        <v>165840</v>
      </c>
      <c r="AN11907" t="s">
        <v>165841</v>
      </c>
      <c r="AO11907" t="s">
        <v>50674</v>
      </c>
      <c r="AP11907" t="s">
        <v>50674</v>
      </c>
      <c r="AQ11907" t="s">
        <v>50674</v>
      </c>
      <c r="AR11907" t="s">
        <v>50674</v>
      </c>
      <c r="AS11907" t="s">
        <v>165842</v>
      </c>
      <c r="AT11907" t="s">
        <v>165843</v>
      </c>
      <c r="AU11907" t="s">
        <v>165844</v>
      </c>
      <c r="AV11907" t="s">
        <v>165845</v>
      </c>
      <c r="AW11907" t="s">
        <v>51879</v>
      </c>
      <c r="AX11907" t="s">
        <v>50674</v>
      </c>
      <c r="AY11907" t="s">
        <v>50674</v>
      </c>
      <c r="AZ11907" t="s">
        <v>51879</v>
      </c>
      <c r="BA11907" t="s">
        <v>165846</v>
      </c>
      <c r="BB11907" t="s">
        <v>165847</v>
      </c>
      <c r="BC11907" t="s">
        <v>165848</v>
      </c>
      <c r="BD11907" t="s">
        <v>165849</v>
      </c>
      <c r="BE11907" t="s">
        <v>165850</v>
      </c>
      <c r="BF11907" t="s">
        <v>165851</v>
      </c>
      <c r="BG11907" t="s">
        <v>165852</v>
      </c>
      <c r="BH11907" t="s">
        <v>165853</v>
      </c>
      <c r="BI11907" t="s">
        <v>50928</v>
      </c>
      <c r="BJ11907" t="s">
        <v>40623</v>
      </c>
      <c r="BK11907" t="s">
        <v>3273</v>
      </c>
      <c r="BL11907" t="s">
        <v>30351</v>
      </c>
      <c r="BM11907" t="s">
        <v>71538</v>
      </c>
      <c r="BN11907" t="s">
        <v>71542</v>
      </c>
      <c r="BO11907" t="s">
        <v>71588</v>
      </c>
      <c r="BP11907" t="s">
        <v>71591</v>
      </c>
      <c r="BQ11907" t="s">
        <v>71589</v>
      </c>
      <c r="BR11907" t="s">
        <v>71591</v>
      </c>
      <c r="BS11907" t="s">
        <v>71590</v>
      </c>
      <c r="BT11907" t="s">
        <v>71591</v>
      </c>
      <c r="BU11907" t="s">
        <v>165854</v>
      </c>
      <c r="BV11907" t="s">
        <v>59</v>
      </c>
      <c r="BW11907" t="s">
        <v>50675</v>
      </c>
      <c r="BX11907" t="s">
        <v>165855</v>
      </c>
      <c r="BY11907" t="s">
        <v>59</v>
      </c>
      <c r="BZ11907" t="s">
        <v>50675</v>
      </c>
      <c r="CA11907" t="s">
        <v>165856</v>
      </c>
      <c r="CB11907" t="s">
        <v>71594</v>
      </c>
      <c r="CC11907" t="s">
        <v>71591</v>
      </c>
    </row>
    <row r="11908" spans="1:81" x14ac:dyDescent="0.35">
      <c r="A11908" t="s">
        <v>157338</v>
      </c>
      <c r="B11908" t="s">
        <v>3822</v>
      </c>
      <c r="C11908" t="s">
        <v>28922</v>
      </c>
      <c r="D11908" t="s">
        <v>28870</v>
      </c>
      <c r="E11908" t="s">
        <v>28395</v>
      </c>
      <c r="F11908" t="s">
        <v>27614</v>
      </c>
      <c r="G11908" t="s">
        <v>59</v>
      </c>
      <c r="H11908" t="s">
        <v>9217</v>
      </c>
      <c r="I11908" t="s">
        <v>16573</v>
      </c>
      <c r="J11908" t="s">
        <v>29659</v>
      </c>
      <c r="K11908" t="s">
        <v>29810</v>
      </c>
      <c r="L11908" t="s">
        <v>90927</v>
      </c>
      <c r="M11908" t="s">
        <v>40657</v>
      </c>
      <c r="N11908" t="s">
        <v>122070</v>
      </c>
      <c r="O11908" t="s">
        <v>30487</v>
      </c>
      <c r="P11908" t="s">
        <v>33621</v>
      </c>
      <c r="Q11908" t="s">
        <v>20137</v>
      </c>
      <c r="R11908" t="s">
        <v>29434</v>
      </c>
      <c r="S11908" t="s">
        <v>29737</v>
      </c>
      <c r="T11908" t="s">
        <v>21015</v>
      </c>
      <c r="U11908" t="s">
        <v>99</v>
      </c>
      <c r="V11908" t="s">
        <v>99</v>
      </c>
      <c r="W11908" t="s">
        <v>99</v>
      </c>
      <c r="X11908" t="s">
        <v>99</v>
      </c>
      <c r="Y11908" t="s">
        <v>28007</v>
      </c>
      <c r="Z11908" t="s">
        <v>27558</v>
      </c>
      <c r="AA11908" t="s">
        <v>27696</v>
      </c>
      <c r="AB11908" t="s">
        <v>27289</v>
      </c>
      <c r="AC11908" t="s">
        <v>165857</v>
      </c>
      <c r="AD11908" t="s">
        <v>165858</v>
      </c>
      <c r="AE11908" t="s">
        <v>165859</v>
      </c>
      <c r="AF11908" t="s">
        <v>165860</v>
      </c>
      <c r="AG11908" t="s">
        <v>90060</v>
      </c>
      <c r="AH11908" t="s">
        <v>165861</v>
      </c>
      <c r="AI11908" t="s">
        <v>165862</v>
      </c>
      <c r="AJ11908" t="s">
        <v>165863</v>
      </c>
      <c r="AK11908" t="s">
        <v>165864</v>
      </c>
      <c r="AL11908" t="s">
        <v>165865</v>
      </c>
      <c r="AM11908" t="s">
        <v>165866</v>
      </c>
      <c r="AN11908" t="s">
        <v>165867</v>
      </c>
      <c r="AO11908" t="s">
        <v>50674</v>
      </c>
      <c r="AP11908" t="s">
        <v>50674</v>
      </c>
      <c r="AQ11908" t="s">
        <v>50674</v>
      </c>
      <c r="AR11908" t="s">
        <v>50674</v>
      </c>
      <c r="AS11908" t="s">
        <v>165868</v>
      </c>
      <c r="AT11908" t="s">
        <v>165869</v>
      </c>
      <c r="AU11908" t="s">
        <v>165870</v>
      </c>
      <c r="AV11908" t="s">
        <v>165871</v>
      </c>
      <c r="AW11908" t="s">
        <v>51879</v>
      </c>
      <c r="AX11908" t="s">
        <v>50674</v>
      </c>
      <c r="AY11908" t="s">
        <v>50674</v>
      </c>
      <c r="AZ11908" t="s">
        <v>51879</v>
      </c>
      <c r="BA11908" t="s">
        <v>165872</v>
      </c>
      <c r="BB11908" t="s">
        <v>165873</v>
      </c>
      <c r="BC11908" t="s">
        <v>165874</v>
      </c>
      <c r="BD11908" t="s">
        <v>165875</v>
      </c>
      <c r="BE11908" t="s">
        <v>165876</v>
      </c>
      <c r="BF11908" t="s">
        <v>165877</v>
      </c>
      <c r="BG11908" t="s">
        <v>165878</v>
      </c>
      <c r="BH11908" t="s">
        <v>165879</v>
      </c>
      <c r="BI11908" t="s">
        <v>50928</v>
      </c>
      <c r="BJ11908" t="s">
        <v>40623</v>
      </c>
      <c r="BK11908" t="s">
        <v>3273</v>
      </c>
      <c r="BL11908" t="s">
        <v>30351</v>
      </c>
      <c r="BM11908" t="s">
        <v>71538</v>
      </c>
      <c r="BN11908" t="s">
        <v>71542</v>
      </c>
      <c r="BO11908" t="s">
        <v>71588</v>
      </c>
      <c r="BP11908" t="s">
        <v>71591</v>
      </c>
      <c r="BQ11908" t="s">
        <v>71589</v>
      </c>
      <c r="BR11908" t="s">
        <v>71591</v>
      </c>
      <c r="BS11908" t="s">
        <v>71590</v>
      </c>
      <c r="BT11908" t="s">
        <v>71591</v>
      </c>
      <c r="BU11908" t="s">
        <v>165854</v>
      </c>
      <c r="BV11908" t="s">
        <v>59</v>
      </c>
      <c r="BW11908" t="s">
        <v>50675</v>
      </c>
      <c r="BX11908" t="s">
        <v>165855</v>
      </c>
      <c r="BY11908" t="s">
        <v>59</v>
      </c>
      <c r="BZ11908" t="s">
        <v>50675</v>
      </c>
      <c r="CA11908" t="s">
        <v>165856</v>
      </c>
      <c r="CB11908" t="s">
        <v>71594</v>
      </c>
      <c r="CC11908" t="s">
        <v>71591</v>
      </c>
    </row>
    <row r="11909" spans="1:81" x14ac:dyDescent="0.35">
      <c r="A11909" t="s">
        <v>157338</v>
      </c>
      <c r="B11909" t="s">
        <v>3824</v>
      </c>
      <c r="C11909" t="s">
        <v>28244</v>
      </c>
      <c r="D11909" t="s">
        <v>27568</v>
      </c>
      <c r="E11909" t="s">
        <v>28255</v>
      </c>
      <c r="F11909" t="s">
        <v>28221</v>
      </c>
      <c r="G11909" t="s">
        <v>59</v>
      </c>
      <c r="H11909" t="s">
        <v>4235</v>
      </c>
      <c r="I11909" t="s">
        <v>30108</v>
      </c>
      <c r="J11909" t="s">
        <v>40672</v>
      </c>
      <c r="K11909" t="s">
        <v>165880</v>
      </c>
      <c r="L11909" t="s">
        <v>1369</v>
      </c>
      <c r="M11909" t="s">
        <v>10927</v>
      </c>
      <c r="N11909" t="s">
        <v>7546</v>
      </c>
      <c r="O11909" t="s">
        <v>150793</v>
      </c>
      <c r="P11909" t="s">
        <v>38848</v>
      </c>
      <c r="Q11909" t="s">
        <v>26497</v>
      </c>
      <c r="R11909" t="s">
        <v>7807</v>
      </c>
      <c r="S11909" t="s">
        <v>14968</v>
      </c>
      <c r="T11909" t="s">
        <v>152785</v>
      </c>
      <c r="U11909" t="s">
        <v>134</v>
      </c>
      <c r="V11909" t="s">
        <v>134</v>
      </c>
      <c r="W11909" t="s">
        <v>134</v>
      </c>
      <c r="X11909" t="s">
        <v>134</v>
      </c>
      <c r="Y11909" t="s">
        <v>28028</v>
      </c>
      <c r="Z11909" t="s">
        <v>28148</v>
      </c>
      <c r="AA11909" t="s">
        <v>27913</v>
      </c>
      <c r="AB11909" t="s">
        <v>27070</v>
      </c>
      <c r="AC11909" t="s">
        <v>165881</v>
      </c>
      <c r="AD11909" t="s">
        <v>165882</v>
      </c>
      <c r="AE11909" t="s">
        <v>165883</v>
      </c>
      <c r="AF11909" t="s">
        <v>165884</v>
      </c>
      <c r="AG11909" t="s">
        <v>165885</v>
      </c>
      <c r="AH11909" t="s">
        <v>165886</v>
      </c>
      <c r="AI11909" t="s">
        <v>165887</v>
      </c>
      <c r="AJ11909" t="s">
        <v>165888</v>
      </c>
      <c r="AK11909" t="s">
        <v>165889</v>
      </c>
      <c r="AL11909" t="s">
        <v>165890</v>
      </c>
      <c r="AM11909" t="s">
        <v>165891</v>
      </c>
      <c r="AN11909" t="s">
        <v>165892</v>
      </c>
      <c r="AO11909" t="s">
        <v>50674</v>
      </c>
      <c r="AP11909" t="s">
        <v>50674</v>
      </c>
      <c r="AQ11909" t="s">
        <v>50674</v>
      </c>
      <c r="AR11909" t="s">
        <v>50674</v>
      </c>
      <c r="AS11909" t="s">
        <v>165893</v>
      </c>
      <c r="AT11909" t="s">
        <v>165894</v>
      </c>
      <c r="AU11909" t="s">
        <v>165895</v>
      </c>
      <c r="AV11909" t="s">
        <v>165896</v>
      </c>
      <c r="AW11909" t="s">
        <v>51879</v>
      </c>
      <c r="AX11909" t="s">
        <v>50674</v>
      </c>
      <c r="AY11909" t="s">
        <v>50674</v>
      </c>
      <c r="AZ11909" t="s">
        <v>51879</v>
      </c>
      <c r="BA11909" t="s">
        <v>165897</v>
      </c>
      <c r="BB11909" t="s">
        <v>165898</v>
      </c>
      <c r="BC11909" t="s">
        <v>165899</v>
      </c>
      <c r="BD11909" t="s">
        <v>165900</v>
      </c>
      <c r="BE11909" t="s">
        <v>165901</v>
      </c>
      <c r="BF11909" t="s">
        <v>165902</v>
      </c>
      <c r="BG11909" t="s">
        <v>165903</v>
      </c>
      <c r="BH11909" t="s">
        <v>165904</v>
      </c>
      <c r="BI11909" t="s">
        <v>50928</v>
      </c>
      <c r="BJ11909" t="s">
        <v>40623</v>
      </c>
      <c r="BK11909" t="s">
        <v>3273</v>
      </c>
      <c r="BL11909" t="s">
        <v>30351</v>
      </c>
      <c r="BM11909" t="s">
        <v>71538</v>
      </c>
      <c r="BN11909" t="s">
        <v>71542</v>
      </c>
      <c r="BO11909" t="s">
        <v>71588</v>
      </c>
      <c r="BP11909" t="s">
        <v>71591</v>
      </c>
      <c r="BQ11909" t="s">
        <v>71589</v>
      </c>
      <c r="BR11909" t="s">
        <v>71591</v>
      </c>
      <c r="BS11909" t="s">
        <v>71590</v>
      </c>
      <c r="BT11909" t="s">
        <v>71591</v>
      </c>
      <c r="BU11909" t="s">
        <v>165854</v>
      </c>
      <c r="BV11909" t="s">
        <v>59</v>
      </c>
      <c r="BW11909" t="s">
        <v>50675</v>
      </c>
      <c r="BX11909" t="s">
        <v>165855</v>
      </c>
      <c r="BY11909" t="s">
        <v>59</v>
      </c>
      <c r="BZ11909" t="s">
        <v>50675</v>
      </c>
      <c r="CA11909" t="s">
        <v>165856</v>
      </c>
      <c r="CB11909" t="s">
        <v>71594</v>
      </c>
      <c r="CC11909" t="s">
        <v>71591</v>
      </c>
    </row>
    <row r="11910" spans="1:81" x14ac:dyDescent="0.35">
      <c r="A11910" t="s">
        <v>157338</v>
      </c>
      <c r="B11910" t="s">
        <v>3826</v>
      </c>
      <c r="C11910" t="s">
        <v>28597</v>
      </c>
      <c r="D11910" t="s">
        <v>28235</v>
      </c>
      <c r="E11910" t="s">
        <v>28493</v>
      </c>
      <c r="F11910" t="s">
        <v>27877</v>
      </c>
      <c r="G11910" t="s">
        <v>59</v>
      </c>
      <c r="H11910" t="s">
        <v>40501</v>
      </c>
      <c r="I11910" t="s">
        <v>5054</v>
      </c>
      <c r="J11910" t="s">
        <v>40267</v>
      </c>
      <c r="K11910" t="s">
        <v>8262</v>
      </c>
      <c r="L11910" t="s">
        <v>1308</v>
      </c>
      <c r="M11910" t="s">
        <v>113396</v>
      </c>
      <c r="N11910" t="s">
        <v>30556</v>
      </c>
      <c r="O11910" t="s">
        <v>37532</v>
      </c>
      <c r="P11910" t="s">
        <v>42510</v>
      </c>
      <c r="Q11910" t="s">
        <v>19151</v>
      </c>
      <c r="R11910" t="s">
        <v>118842</v>
      </c>
      <c r="S11910" t="s">
        <v>152919</v>
      </c>
      <c r="T11910" t="s">
        <v>119118</v>
      </c>
      <c r="U11910" t="s">
        <v>261</v>
      </c>
      <c r="V11910" t="s">
        <v>261</v>
      </c>
      <c r="W11910" t="s">
        <v>261</v>
      </c>
      <c r="X11910" t="s">
        <v>261</v>
      </c>
      <c r="Y11910" t="s">
        <v>28562</v>
      </c>
      <c r="Z11910" t="s">
        <v>29393</v>
      </c>
      <c r="AA11910" t="s">
        <v>27750</v>
      </c>
      <c r="AB11910" t="s">
        <v>27418</v>
      </c>
      <c r="AC11910" t="s">
        <v>41610</v>
      </c>
      <c r="AD11910" t="s">
        <v>165905</v>
      </c>
      <c r="AE11910" t="s">
        <v>165906</v>
      </c>
      <c r="AF11910" t="s">
        <v>165907</v>
      </c>
      <c r="AG11910" t="s">
        <v>165908</v>
      </c>
      <c r="AH11910" t="s">
        <v>165909</v>
      </c>
      <c r="AI11910" t="s">
        <v>165910</v>
      </c>
      <c r="AJ11910" t="s">
        <v>165911</v>
      </c>
      <c r="AK11910" t="s">
        <v>165912</v>
      </c>
      <c r="AL11910" t="s">
        <v>165913</v>
      </c>
      <c r="AM11910" t="s">
        <v>165914</v>
      </c>
      <c r="AN11910" t="s">
        <v>165915</v>
      </c>
      <c r="AO11910" t="s">
        <v>50674</v>
      </c>
      <c r="AP11910" t="s">
        <v>50674</v>
      </c>
      <c r="AQ11910" t="s">
        <v>50674</v>
      </c>
      <c r="AR11910" t="s">
        <v>50674</v>
      </c>
      <c r="AS11910" t="s">
        <v>165916</v>
      </c>
      <c r="AT11910" t="s">
        <v>165917</v>
      </c>
      <c r="AU11910" t="s">
        <v>165918</v>
      </c>
      <c r="AV11910" t="s">
        <v>165919</v>
      </c>
      <c r="AW11910" t="s">
        <v>51879</v>
      </c>
      <c r="AX11910" t="s">
        <v>50674</v>
      </c>
      <c r="AY11910" t="s">
        <v>50674</v>
      </c>
      <c r="AZ11910" t="s">
        <v>51879</v>
      </c>
      <c r="BA11910" t="s">
        <v>165920</v>
      </c>
      <c r="BB11910" t="s">
        <v>165921</v>
      </c>
      <c r="BC11910" t="s">
        <v>165922</v>
      </c>
      <c r="BD11910" t="s">
        <v>165923</v>
      </c>
      <c r="BE11910" t="s">
        <v>165924</v>
      </c>
      <c r="BF11910" t="s">
        <v>165925</v>
      </c>
      <c r="BG11910" t="s">
        <v>165926</v>
      </c>
      <c r="BH11910" t="s">
        <v>165927</v>
      </c>
      <c r="BI11910" t="s">
        <v>4309</v>
      </c>
      <c r="BJ11910" t="s">
        <v>42132</v>
      </c>
      <c r="BK11910" t="s">
        <v>3774</v>
      </c>
      <c r="BL11910" t="s">
        <v>8293</v>
      </c>
      <c r="BM11910" t="s">
        <v>71538</v>
      </c>
      <c r="BN11910" t="s">
        <v>71542</v>
      </c>
      <c r="BO11910" t="s">
        <v>71588</v>
      </c>
      <c r="BP11910" t="s">
        <v>71591</v>
      </c>
      <c r="BQ11910" t="s">
        <v>71589</v>
      </c>
      <c r="BR11910" t="s">
        <v>71591</v>
      </c>
      <c r="BS11910" t="s">
        <v>71590</v>
      </c>
      <c r="BT11910" t="s">
        <v>71591</v>
      </c>
      <c r="BU11910" t="s">
        <v>165928</v>
      </c>
      <c r="BV11910" t="s">
        <v>59</v>
      </c>
      <c r="BW11910" t="s">
        <v>50675</v>
      </c>
      <c r="BX11910" t="s">
        <v>165929</v>
      </c>
      <c r="BY11910" t="s">
        <v>59</v>
      </c>
      <c r="BZ11910" t="s">
        <v>50675</v>
      </c>
      <c r="CA11910" t="s">
        <v>165930</v>
      </c>
      <c r="CB11910" t="s">
        <v>71594</v>
      </c>
      <c r="CC11910" t="s">
        <v>71591</v>
      </c>
    </row>
    <row r="11911" spans="1:81" x14ac:dyDescent="0.35">
      <c r="A11911" t="s">
        <v>157338</v>
      </c>
      <c r="B11911" t="s">
        <v>3827</v>
      </c>
      <c r="C11911" t="s">
        <v>11286</v>
      </c>
      <c r="D11911" t="s">
        <v>27422</v>
      </c>
      <c r="E11911" t="s">
        <v>7343</v>
      </c>
      <c r="F11911" t="s">
        <v>28578</v>
      </c>
      <c r="G11911" t="s">
        <v>59</v>
      </c>
      <c r="H11911" t="s">
        <v>40653</v>
      </c>
      <c r="I11911" t="s">
        <v>5088</v>
      </c>
      <c r="J11911" t="s">
        <v>16227</v>
      </c>
      <c r="K11911" t="s">
        <v>42629</v>
      </c>
      <c r="L11911" t="s">
        <v>30516</v>
      </c>
      <c r="M11911" t="s">
        <v>8304</v>
      </c>
      <c r="N11911" t="s">
        <v>5270</v>
      </c>
      <c r="O11911" t="s">
        <v>2877</v>
      </c>
      <c r="P11911" t="s">
        <v>7970</v>
      </c>
      <c r="Q11911" t="s">
        <v>7668</v>
      </c>
      <c r="R11911" t="s">
        <v>39529</v>
      </c>
      <c r="S11911" t="s">
        <v>19744</v>
      </c>
      <c r="T11911" t="s">
        <v>2363</v>
      </c>
      <c r="U11911" t="s">
        <v>127</v>
      </c>
      <c r="V11911" t="s">
        <v>127</v>
      </c>
      <c r="W11911" t="s">
        <v>127</v>
      </c>
      <c r="X11911" t="s">
        <v>127</v>
      </c>
      <c r="Y11911" t="s">
        <v>28007</v>
      </c>
      <c r="Z11911" t="s">
        <v>28029</v>
      </c>
      <c r="AA11911" t="s">
        <v>27219</v>
      </c>
      <c r="AB11911" t="s">
        <v>27457</v>
      </c>
      <c r="AC11911" t="s">
        <v>165931</v>
      </c>
      <c r="AD11911" t="s">
        <v>165932</v>
      </c>
      <c r="AE11911" t="s">
        <v>165933</v>
      </c>
      <c r="AF11911" t="s">
        <v>165934</v>
      </c>
      <c r="AG11911" t="s">
        <v>165317</v>
      </c>
      <c r="AH11911" t="s">
        <v>165935</v>
      </c>
      <c r="AI11911" t="s">
        <v>165936</v>
      </c>
      <c r="AJ11911" t="s">
        <v>165937</v>
      </c>
      <c r="AK11911" t="s">
        <v>165938</v>
      </c>
      <c r="AL11911" t="s">
        <v>165050</v>
      </c>
      <c r="AM11911" t="s">
        <v>165939</v>
      </c>
      <c r="AN11911" t="s">
        <v>165940</v>
      </c>
      <c r="AO11911" t="s">
        <v>50674</v>
      </c>
      <c r="AP11911" t="s">
        <v>50674</v>
      </c>
      <c r="AQ11911" t="s">
        <v>50674</v>
      </c>
      <c r="AR11911" t="s">
        <v>50674</v>
      </c>
      <c r="AS11911" t="s">
        <v>165941</v>
      </c>
      <c r="AT11911" t="s">
        <v>165942</v>
      </c>
      <c r="AU11911" t="s">
        <v>165943</v>
      </c>
      <c r="AV11911" t="s">
        <v>165944</v>
      </c>
      <c r="AW11911" t="s">
        <v>51879</v>
      </c>
      <c r="AX11911" t="s">
        <v>50674</v>
      </c>
      <c r="AY11911" t="s">
        <v>50674</v>
      </c>
      <c r="AZ11911" t="s">
        <v>51879</v>
      </c>
      <c r="BA11911" t="s">
        <v>165945</v>
      </c>
      <c r="BB11911" t="s">
        <v>165946</v>
      </c>
      <c r="BC11911" t="s">
        <v>165947</v>
      </c>
      <c r="BD11911" t="s">
        <v>165948</v>
      </c>
      <c r="BE11911" t="s">
        <v>165949</v>
      </c>
      <c r="BF11911" t="s">
        <v>165950</v>
      </c>
      <c r="BG11911" t="s">
        <v>165951</v>
      </c>
      <c r="BH11911" t="s">
        <v>165952</v>
      </c>
      <c r="BI11911" t="s">
        <v>4309</v>
      </c>
      <c r="BJ11911" t="s">
        <v>42132</v>
      </c>
      <c r="BK11911" t="s">
        <v>3774</v>
      </c>
      <c r="BL11911" t="s">
        <v>8293</v>
      </c>
      <c r="BM11911" t="s">
        <v>71538</v>
      </c>
      <c r="BN11911" t="s">
        <v>71542</v>
      </c>
      <c r="BO11911" t="s">
        <v>71588</v>
      </c>
      <c r="BP11911" t="s">
        <v>71591</v>
      </c>
      <c r="BQ11911" t="s">
        <v>71589</v>
      </c>
      <c r="BR11911" t="s">
        <v>71591</v>
      </c>
      <c r="BS11911" t="s">
        <v>71590</v>
      </c>
      <c r="BT11911" t="s">
        <v>71591</v>
      </c>
      <c r="BU11911" t="s">
        <v>165928</v>
      </c>
      <c r="BV11911" t="s">
        <v>59</v>
      </c>
      <c r="BW11911" t="s">
        <v>50675</v>
      </c>
      <c r="BX11911" t="s">
        <v>165929</v>
      </c>
      <c r="BY11911" t="s">
        <v>59</v>
      </c>
      <c r="BZ11911" t="s">
        <v>50675</v>
      </c>
      <c r="CA11911" t="s">
        <v>165930</v>
      </c>
      <c r="CB11911" t="s">
        <v>71594</v>
      </c>
      <c r="CC11911" t="s">
        <v>71591</v>
      </c>
    </row>
    <row r="11912" spans="1:81" x14ac:dyDescent="0.35">
      <c r="A11912" t="s">
        <v>157338</v>
      </c>
      <c r="B11912" t="s">
        <v>3830</v>
      </c>
      <c r="C11912" t="s">
        <v>27582</v>
      </c>
      <c r="D11912" t="s">
        <v>28670</v>
      </c>
      <c r="E11912" t="s">
        <v>28516</v>
      </c>
      <c r="F11912" t="s">
        <v>28615</v>
      </c>
      <c r="G11912" t="s">
        <v>59</v>
      </c>
      <c r="H11912" t="s">
        <v>43301</v>
      </c>
      <c r="I11912" t="s">
        <v>30600</v>
      </c>
      <c r="J11912" t="s">
        <v>40379</v>
      </c>
      <c r="K11912" t="s">
        <v>40520</v>
      </c>
      <c r="L11912" t="s">
        <v>2922</v>
      </c>
      <c r="M11912" t="s">
        <v>29487</v>
      </c>
      <c r="N11912" t="s">
        <v>4087</v>
      </c>
      <c r="O11912" t="s">
        <v>90055</v>
      </c>
      <c r="P11912" t="s">
        <v>47996</v>
      </c>
      <c r="Q11912" t="s">
        <v>24120</v>
      </c>
      <c r="R11912" t="s">
        <v>37465</v>
      </c>
      <c r="S11912" t="s">
        <v>6443</v>
      </c>
      <c r="T11912" t="s">
        <v>160355</v>
      </c>
      <c r="U11912" t="s">
        <v>154</v>
      </c>
      <c r="V11912" t="s">
        <v>154</v>
      </c>
      <c r="W11912" t="s">
        <v>154</v>
      </c>
      <c r="X11912" t="s">
        <v>154</v>
      </c>
      <c r="Y11912" t="s">
        <v>27832</v>
      </c>
      <c r="Z11912" t="s">
        <v>27092</v>
      </c>
      <c r="AA11912" t="s">
        <v>28940</v>
      </c>
      <c r="AB11912" t="s">
        <v>27913</v>
      </c>
      <c r="AC11912" t="s">
        <v>165953</v>
      </c>
      <c r="AD11912" t="s">
        <v>165954</v>
      </c>
      <c r="AE11912" t="s">
        <v>165955</v>
      </c>
      <c r="AF11912" t="s">
        <v>165956</v>
      </c>
      <c r="AG11912" t="s">
        <v>165957</v>
      </c>
      <c r="AH11912" t="s">
        <v>79925</v>
      </c>
      <c r="AI11912" t="s">
        <v>89233</v>
      </c>
      <c r="AJ11912" t="s">
        <v>165958</v>
      </c>
      <c r="AK11912" t="s">
        <v>55187</v>
      </c>
      <c r="AL11912" t="s">
        <v>165959</v>
      </c>
      <c r="AM11912" t="s">
        <v>80178</v>
      </c>
      <c r="AN11912" t="s">
        <v>165960</v>
      </c>
      <c r="AO11912" t="s">
        <v>50674</v>
      </c>
      <c r="AP11912" t="s">
        <v>50674</v>
      </c>
      <c r="AQ11912" t="s">
        <v>50674</v>
      </c>
      <c r="AR11912" t="s">
        <v>50674</v>
      </c>
      <c r="AS11912" t="s">
        <v>165961</v>
      </c>
      <c r="AT11912" t="s">
        <v>165962</v>
      </c>
      <c r="AU11912" t="s">
        <v>165963</v>
      </c>
      <c r="AV11912" t="s">
        <v>165964</v>
      </c>
      <c r="AW11912" t="s">
        <v>51879</v>
      </c>
      <c r="AX11912" t="s">
        <v>50674</v>
      </c>
      <c r="AY11912" t="s">
        <v>50674</v>
      </c>
      <c r="AZ11912" t="s">
        <v>51879</v>
      </c>
      <c r="BA11912" t="s">
        <v>165965</v>
      </c>
      <c r="BB11912" t="s">
        <v>165966</v>
      </c>
      <c r="BC11912" t="s">
        <v>165967</v>
      </c>
      <c r="BD11912" t="s">
        <v>165968</v>
      </c>
      <c r="BE11912" t="s">
        <v>165969</v>
      </c>
      <c r="BF11912" t="s">
        <v>165970</v>
      </c>
      <c r="BG11912" t="s">
        <v>165971</v>
      </c>
      <c r="BH11912" t="s">
        <v>165972</v>
      </c>
      <c r="BI11912" t="s">
        <v>4371</v>
      </c>
      <c r="BJ11912" t="s">
        <v>16819</v>
      </c>
      <c r="BK11912" t="s">
        <v>4832</v>
      </c>
      <c r="BL11912" t="s">
        <v>4100</v>
      </c>
      <c r="BM11912" t="s">
        <v>71538</v>
      </c>
      <c r="BN11912" t="s">
        <v>71542</v>
      </c>
      <c r="BO11912" t="s">
        <v>71588</v>
      </c>
      <c r="BP11912" t="s">
        <v>71591</v>
      </c>
      <c r="BQ11912" t="s">
        <v>71589</v>
      </c>
      <c r="BR11912" t="s">
        <v>71591</v>
      </c>
      <c r="BS11912" t="s">
        <v>71590</v>
      </c>
      <c r="BT11912" t="s">
        <v>71591</v>
      </c>
      <c r="BU11912" t="s">
        <v>165973</v>
      </c>
      <c r="BV11912" t="s">
        <v>59</v>
      </c>
      <c r="BW11912" t="s">
        <v>50675</v>
      </c>
      <c r="BX11912" t="s">
        <v>165974</v>
      </c>
      <c r="BY11912" t="s">
        <v>59</v>
      </c>
      <c r="BZ11912" t="s">
        <v>50675</v>
      </c>
      <c r="CA11912" t="s">
        <v>165975</v>
      </c>
      <c r="CB11912" t="s">
        <v>71594</v>
      </c>
      <c r="CC11912" t="s">
        <v>71591</v>
      </c>
    </row>
    <row r="11913" spans="1:81" x14ac:dyDescent="0.35">
      <c r="A11913" t="s">
        <v>157338</v>
      </c>
      <c r="B11913" t="s">
        <v>3831</v>
      </c>
      <c r="C11913" t="s">
        <v>28444</v>
      </c>
      <c r="D11913" t="s">
        <v>28634</v>
      </c>
      <c r="E11913" t="s">
        <v>27183</v>
      </c>
      <c r="F11913" t="s">
        <v>28528</v>
      </c>
      <c r="G11913" t="s">
        <v>59</v>
      </c>
      <c r="H11913" t="s">
        <v>30288</v>
      </c>
      <c r="I11913" t="s">
        <v>5090</v>
      </c>
      <c r="J11913" t="s">
        <v>4218</v>
      </c>
      <c r="K11913" t="s">
        <v>50276</v>
      </c>
      <c r="L11913" t="s">
        <v>5603</v>
      </c>
      <c r="M11913" t="s">
        <v>9886</v>
      </c>
      <c r="N11913" t="s">
        <v>86485</v>
      </c>
      <c r="O11913" t="s">
        <v>83072</v>
      </c>
      <c r="P11913" t="s">
        <v>7173</v>
      </c>
      <c r="Q11913" t="s">
        <v>20195</v>
      </c>
      <c r="R11913" t="s">
        <v>47084</v>
      </c>
      <c r="S11913" t="s">
        <v>13583</v>
      </c>
      <c r="T11913" t="s">
        <v>40707</v>
      </c>
      <c r="U11913" t="s">
        <v>127</v>
      </c>
      <c r="V11913" t="s">
        <v>418</v>
      </c>
      <c r="W11913" t="s">
        <v>127</v>
      </c>
      <c r="X11913" t="s">
        <v>418</v>
      </c>
      <c r="Y11913" t="s">
        <v>27832</v>
      </c>
      <c r="Z11913" t="s">
        <v>27073</v>
      </c>
      <c r="AA11913" t="s">
        <v>28367</v>
      </c>
      <c r="AB11913" t="s">
        <v>27711</v>
      </c>
      <c r="AC11913" t="s">
        <v>165976</v>
      </c>
      <c r="AD11913" t="s">
        <v>165977</v>
      </c>
      <c r="AE11913" t="s">
        <v>29055</v>
      </c>
      <c r="AF11913" t="s">
        <v>165978</v>
      </c>
      <c r="AG11913" t="s">
        <v>165979</v>
      </c>
      <c r="AH11913" t="s">
        <v>165980</v>
      </c>
      <c r="AI11913" t="s">
        <v>165981</v>
      </c>
      <c r="AJ11913" t="s">
        <v>165982</v>
      </c>
      <c r="AK11913" t="s">
        <v>165983</v>
      </c>
      <c r="AL11913" t="s">
        <v>165984</v>
      </c>
      <c r="AM11913" t="s">
        <v>165985</v>
      </c>
      <c r="AN11913" t="s">
        <v>165986</v>
      </c>
      <c r="AO11913" t="s">
        <v>50674</v>
      </c>
      <c r="AP11913" t="s">
        <v>50674</v>
      </c>
      <c r="AQ11913" t="s">
        <v>50674</v>
      </c>
      <c r="AR11913" t="s">
        <v>50674</v>
      </c>
      <c r="AS11913" t="s">
        <v>165987</v>
      </c>
      <c r="AT11913" t="s">
        <v>165988</v>
      </c>
      <c r="AU11913" t="s">
        <v>165989</v>
      </c>
      <c r="AV11913" t="s">
        <v>165990</v>
      </c>
      <c r="AW11913" t="s">
        <v>51879</v>
      </c>
      <c r="AX11913" t="s">
        <v>50674</v>
      </c>
      <c r="AY11913" t="s">
        <v>50674</v>
      </c>
      <c r="AZ11913" t="s">
        <v>51879</v>
      </c>
      <c r="BA11913" t="s">
        <v>165991</v>
      </c>
      <c r="BB11913" t="s">
        <v>165992</v>
      </c>
      <c r="BC11913" t="s">
        <v>165993</v>
      </c>
      <c r="BD11913" t="s">
        <v>165994</v>
      </c>
      <c r="BE11913" t="s">
        <v>165995</v>
      </c>
      <c r="BF11913" t="s">
        <v>165996</v>
      </c>
      <c r="BG11913" t="s">
        <v>165997</v>
      </c>
      <c r="BH11913" t="s">
        <v>165998</v>
      </c>
      <c r="BI11913" t="s">
        <v>4371</v>
      </c>
      <c r="BJ11913" t="s">
        <v>16819</v>
      </c>
      <c r="BK11913" t="s">
        <v>4832</v>
      </c>
      <c r="BL11913" t="s">
        <v>4100</v>
      </c>
      <c r="BM11913" t="s">
        <v>71538</v>
      </c>
      <c r="BN11913" t="s">
        <v>71542</v>
      </c>
      <c r="BO11913" t="s">
        <v>71588</v>
      </c>
      <c r="BP11913" t="s">
        <v>71591</v>
      </c>
      <c r="BQ11913" t="s">
        <v>71589</v>
      </c>
      <c r="BR11913" t="s">
        <v>71591</v>
      </c>
      <c r="BS11913" t="s">
        <v>71590</v>
      </c>
      <c r="BT11913" t="s">
        <v>71591</v>
      </c>
      <c r="BU11913" t="s">
        <v>165973</v>
      </c>
      <c r="BV11913" t="s">
        <v>59</v>
      </c>
      <c r="BW11913" t="s">
        <v>50675</v>
      </c>
      <c r="BX11913" t="s">
        <v>165974</v>
      </c>
      <c r="BY11913" t="s">
        <v>59</v>
      </c>
      <c r="BZ11913" t="s">
        <v>50675</v>
      </c>
      <c r="CA11913" t="s">
        <v>165975</v>
      </c>
      <c r="CB11913" t="s">
        <v>71594</v>
      </c>
      <c r="CC11913" t="s">
        <v>71591</v>
      </c>
    </row>
    <row r="11914" spans="1:81" x14ac:dyDescent="0.35">
      <c r="A11914" t="s">
        <v>157338</v>
      </c>
      <c r="B11914" t="s">
        <v>3833</v>
      </c>
      <c r="C11914" t="s">
        <v>28012</v>
      </c>
      <c r="D11914" t="s">
        <v>27981</v>
      </c>
      <c r="E11914" t="s">
        <v>28106</v>
      </c>
      <c r="F11914" t="s">
        <v>28634</v>
      </c>
      <c r="G11914" t="s">
        <v>59</v>
      </c>
      <c r="H11914" t="s">
        <v>29674</v>
      </c>
      <c r="I11914" t="s">
        <v>32822</v>
      </c>
      <c r="J11914" t="s">
        <v>40361</v>
      </c>
      <c r="K11914" t="s">
        <v>30321</v>
      </c>
      <c r="L11914" t="s">
        <v>52988</v>
      </c>
      <c r="M11914" t="s">
        <v>49382</v>
      </c>
      <c r="N11914" t="s">
        <v>92333</v>
      </c>
      <c r="O11914" t="s">
        <v>28035</v>
      </c>
      <c r="P11914" t="s">
        <v>4098</v>
      </c>
      <c r="Q11914" t="s">
        <v>14835</v>
      </c>
      <c r="R11914" t="s">
        <v>41993</v>
      </c>
      <c r="S11914" t="s">
        <v>165999</v>
      </c>
      <c r="T11914" t="s">
        <v>24893</v>
      </c>
      <c r="U11914" t="s">
        <v>563</v>
      </c>
      <c r="V11914" t="s">
        <v>563</v>
      </c>
      <c r="W11914" t="s">
        <v>140</v>
      </c>
      <c r="X11914" t="s">
        <v>140</v>
      </c>
      <c r="Y11914" t="s">
        <v>27763</v>
      </c>
      <c r="Z11914" t="s">
        <v>28294</v>
      </c>
      <c r="AA11914" t="s">
        <v>27913</v>
      </c>
      <c r="AB11914" t="s">
        <v>27219</v>
      </c>
      <c r="AC11914" t="s">
        <v>166000</v>
      </c>
      <c r="AD11914" t="s">
        <v>166001</v>
      </c>
      <c r="AE11914" t="s">
        <v>166002</v>
      </c>
      <c r="AF11914" t="s">
        <v>166003</v>
      </c>
      <c r="AG11914" t="s">
        <v>166004</v>
      </c>
      <c r="AH11914" t="s">
        <v>166005</v>
      </c>
      <c r="AI11914" t="s">
        <v>166006</v>
      </c>
      <c r="AJ11914" t="s">
        <v>166007</v>
      </c>
      <c r="AK11914" t="s">
        <v>166008</v>
      </c>
      <c r="AL11914" t="s">
        <v>166009</v>
      </c>
      <c r="AM11914" t="s">
        <v>166010</v>
      </c>
      <c r="AN11914" t="s">
        <v>166011</v>
      </c>
      <c r="AO11914" t="s">
        <v>50674</v>
      </c>
      <c r="AP11914" t="s">
        <v>50674</v>
      </c>
      <c r="AQ11914" t="s">
        <v>50674</v>
      </c>
      <c r="AR11914" t="s">
        <v>50674</v>
      </c>
      <c r="AS11914" t="s">
        <v>166012</v>
      </c>
      <c r="AT11914" t="s">
        <v>166013</v>
      </c>
      <c r="AU11914" t="s">
        <v>166014</v>
      </c>
      <c r="AV11914" t="s">
        <v>166015</v>
      </c>
      <c r="AW11914" t="s">
        <v>51879</v>
      </c>
      <c r="AX11914" t="s">
        <v>50674</v>
      </c>
      <c r="AY11914" t="s">
        <v>50674</v>
      </c>
      <c r="AZ11914" t="s">
        <v>51879</v>
      </c>
      <c r="BA11914" t="s">
        <v>166016</v>
      </c>
      <c r="BB11914" t="s">
        <v>166017</v>
      </c>
      <c r="BC11914" t="s">
        <v>166018</v>
      </c>
      <c r="BD11914" t="s">
        <v>166019</v>
      </c>
      <c r="BE11914" t="s">
        <v>166020</v>
      </c>
      <c r="BF11914" t="s">
        <v>166021</v>
      </c>
      <c r="BG11914" t="s">
        <v>166022</v>
      </c>
      <c r="BH11914" t="s">
        <v>166023</v>
      </c>
      <c r="BI11914" t="s">
        <v>1852</v>
      </c>
      <c r="BJ11914" t="s">
        <v>40931</v>
      </c>
      <c r="BK11914" t="s">
        <v>117086</v>
      </c>
      <c r="BL11914" t="s">
        <v>231</v>
      </c>
      <c r="BM11914" t="s">
        <v>71538</v>
      </c>
      <c r="BN11914" t="s">
        <v>71542</v>
      </c>
      <c r="BO11914" t="s">
        <v>71588</v>
      </c>
      <c r="BP11914" t="s">
        <v>71591</v>
      </c>
      <c r="BQ11914" t="s">
        <v>71589</v>
      </c>
      <c r="BR11914" t="s">
        <v>71591</v>
      </c>
      <c r="BS11914" t="s">
        <v>71590</v>
      </c>
      <c r="BT11914" t="s">
        <v>71591</v>
      </c>
      <c r="BU11914" t="s">
        <v>166024</v>
      </c>
      <c r="BV11914" t="s">
        <v>59</v>
      </c>
      <c r="BW11914" t="s">
        <v>50675</v>
      </c>
      <c r="BX11914" t="s">
        <v>166025</v>
      </c>
      <c r="BY11914" t="s">
        <v>59</v>
      </c>
      <c r="BZ11914" t="s">
        <v>50675</v>
      </c>
      <c r="CA11914" t="s">
        <v>166026</v>
      </c>
      <c r="CB11914" t="s">
        <v>71594</v>
      </c>
      <c r="CC11914" t="s">
        <v>71591</v>
      </c>
    </row>
    <row r="11915" spans="1:81" x14ac:dyDescent="0.35">
      <c r="A11915" t="s">
        <v>157338</v>
      </c>
      <c r="B11915" t="s">
        <v>3834</v>
      </c>
      <c r="C11915" t="s">
        <v>17227</v>
      </c>
      <c r="D11915" t="s">
        <v>27494</v>
      </c>
      <c r="E11915" t="s">
        <v>28078</v>
      </c>
      <c r="F11915" t="s">
        <v>28661</v>
      </c>
      <c r="G11915" t="s">
        <v>59</v>
      </c>
      <c r="H11915" t="s">
        <v>40354</v>
      </c>
      <c r="I11915" t="s">
        <v>39930</v>
      </c>
      <c r="J11915" t="s">
        <v>10069</v>
      </c>
      <c r="K11915" t="s">
        <v>41633</v>
      </c>
      <c r="L11915" t="s">
        <v>8529</v>
      </c>
      <c r="M11915" t="s">
        <v>159431</v>
      </c>
      <c r="N11915" t="s">
        <v>7211</v>
      </c>
      <c r="O11915" t="s">
        <v>29627</v>
      </c>
      <c r="P11915" t="s">
        <v>27708</v>
      </c>
      <c r="Q11915" t="s">
        <v>166027</v>
      </c>
      <c r="R11915" t="s">
        <v>6410</v>
      </c>
      <c r="S11915" t="s">
        <v>13046</v>
      </c>
      <c r="T11915" t="s">
        <v>166028</v>
      </c>
      <c r="U11915" t="s">
        <v>512</v>
      </c>
      <c r="V11915" t="s">
        <v>512</v>
      </c>
      <c r="W11915" t="s">
        <v>521</v>
      </c>
      <c r="X11915" t="s">
        <v>512</v>
      </c>
      <c r="Y11915" t="s">
        <v>29044</v>
      </c>
      <c r="Z11915" t="s">
        <v>27191</v>
      </c>
      <c r="AA11915" t="s">
        <v>28038</v>
      </c>
      <c r="AB11915" t="s">
        <v>28101</v>
      </c>
      <c r="AC11915" t="s">
        <v>166029</v>
      </c>
      <c r="AD11915" t="s">
        <v>166030</v>
      </c>
      <c r="AE11915" t="s">
        <v>29411</v>
      </c>
      <c r="AF11915" t="s">
        <v>166031</v>
      </c>
      <c r="AG11915" t="s">
        <v>61482</v>
      </c>
      <c r="AH11915" t="s">
        <v>166032</v>
      </c>
      <c r="AI11915" t="s">
        <v>166033</v>
      </c>
      <c r="AJ11915" t="s">
        <v>166034</v>
      </c>
      <c r="AK11915" t="s">
        <v>83483</v>
      </c>
      <c r="AL11915" t="s">
        <v>166035</v>
      </c>
      <c r="AM11915" t="s">
        <v>166036</v>
      </c>
      <c r="AN11915" t="s">
        <v>166037</v>
      </c>
      <c r="AO11915" t="s">
        <v>50674</v>
      </c>
      <c r="AP11915" t="s">
        <v>50674</v>
      </c>
      <c r="AQ11915" t="s">
        <v>50674</v>
      </c>
      <c r="AR11915" t="s">
        <v>50674</v>
      </c>
      <c r="AS11915" t="s">
        <v>166038</v>
      </c>
      <c r="AT11915" t="s">
        <v>166039</v>
      </c>
      <c r="AU11915" t="s">
        <v>166040</v>
      </c>
      <c r="AV11915" t="s">
        <v>166041</v>
      </c>
      <c r="AW11915" t="s">
        <v>51879</v>
      </c>
      <c r="AX11915" t="s">
        <v>50674</v>
      </c>
      <c r="AY11915" t="s">
        <v>50674</v>
      </c>
      <c r="AZ11915" t="s">
        <v>51879</v>
      </c>
      <c r="BA11915" t="s">
        <v>166042</v>
      </c>
      <c r="BB11915" t="s">
        <v>166043</v>
      </c>
      <c r="BC11915" t="s">
        <v>166044</v>
      </c>
      <c r="BD11915" t="s">
        <v>166045</v>
      </c>
      <c r="BE11915" t="s">
        <v>166046</v>
      </c>
      <c r="BF11915" t="s">
        <v>166047</v>
      </c>
      <c r="BG11915" t="s">
        <v>166048</v>
      </c>
      <c r="BH11915" t="s">
        <v>166049</v>
      </c>
      <c r="BI11915" t="s">
        <v>1852</v>
      </c>
      <c r="BJ11915" t="s">
        <v>40931</v>
      </c>
      <c r="BK11915" t="s">
        <v>117086</v>
      </c>
      <c r="BL11915" t="s">
        <v>231</v>
      </c>
      <c r="BM11915" t="s">
        <v>71538</v>
      </c>
      <c r="BN11915" t="s">
        <v>71542</v>
      </c>
      <c r="BO11915" t="s">
        <v>71588</v>
      </c>
      <c r="BP11915" t="s">
        <v>71591</v>
      </c>
      <c r="BQ11915" t="s">
        <v>71589</v>
      </c>
      <c r="BR11915" t="s">
        <v>71591</v>
      </c>
      <c r="BS11915" t="s">
        <v>71590</v>
      </c>
      <c r="BT11915" t="s">
        <v>71591</v>
      </c>
      <c r="BU11915" t="s">
        <v>166024</v>
      </c>
      <c r="BV11915" t="s">
        <v>59</v>
      </c>
      <c r="BW11915" t="s">
        <v>50675</v>
      </c>
      <c r="BX11915" t="s">
        <v>166025</v>
      </c>
      <c r="BY11915" t="s">
        <v>59</v>
      </c>
      <c r="BZ11915" t="s">
        <v>50675</v>
      </c>
      <c r="CA11915" t="s">
        <v>166026</v>
      </c>
      <c r="CB11915" t="s">
        <v>71594</v>
      </c>
      <c r="CC11915" t="s">
        <v>71591</v>
      </c>
    </row>
    <row r="11916" spans="1:81" x14ac:dyDescent="0.35">
      <c r="A11916" t="s">
        <v>157338</v>
      </c>
      <c r="B11916" t="s">
        <v>3837</v>
      </c>
      <c r="C11916" t="s">
        <v>28170</v>
      </c>
      <c r="D11916" t="s">
        <v>27412</v>
      </c>
      <c r="E11916" t="s">
        <v>27423</v>
      </c>
      <c r="F11916" t="s">
        <v>28728</v>
      </c>
      <c r="G11916" t="s">
        <v>59</v>
      </c>
      <c r="H11916" t="s">
        <v>11129</v>
      </c>
      <c r="I11916" t="s">
        <v>8237</v>
      </c>
      <c r="J11916" t="s">
        <v>4248</v>
      </c>
      <c r="K11916" t="s">
        <v>43664</v>
      </c>
      <c r="L11916" t="s">
        <v>121450</v>
      </c>
      <c r="M11916" t="s">
        <v>150899</v>
      </c>
      <c r="N11916" t="s">
        <v>84559</v>
      </c>
      <c r="O11916" t="s">
        <v>6400</v>
      </c>
      <c r="P11916" t="s">
        <v>16624</v>
      </c>
      <c r="Q11916" t="s">
        <v>21702</v>
      </c>
      <c r="R11916" t="s">
        <v>7819</v>
      </c>
      <c r="S11916" t="s">
        <v>20282</v>
      </c>
      <c r="T11916" t="s">
        <v>166050</v>
      </c>
      <c r="U11916" t="s">
        <v>1059</v>
      </c>
      <c r="V11916" t="s">
        <v>531</v>
      </c>
      <c r="W11916" t="s">
        <v>531</v>
      </c>
      <c r="X11916" t="s">
        <v>531</v>
      </c>
      <c r="Y11916" t="s">
        <v>27778</v>
      </c>
      <c r="Z11916" t="s">
        <v>27736</v>
      </c>
      <c r="AA11916" t="s">
        <v>27750</v>
      </c>
      <c r="AB11916" t="s">
        <v>27652</v>
      </c>
      <c r="AC11916" t="s">
        <v>166051</v>
      </c>
      <c r="AD11916" t="s">
        <v>166052</v>
      </c>
      <c r="AE11916" t="s">
        <v>166053</v>
      </c>
      <c r="AF11916" t="s">
        <v>166054</v>
      </c>
      <c r="AG11916" t="s">
        <v>166055</v>
      </c>
      <c r="AH11916" t="s">
        <v>166056</v>
      </c>
      <c r="AI11916" t="s">
        <v>166057</v>
      </c>
      <c r="AJ11916" t="s">
        <v>166058</v>
      </c>
      <c r="AK11916" t="s">
        <v>166059</v>
      </c>
      <c r="AL11916" t="s">
        <v>166060</v>
      </c>
      <c r="AM11916" t="s">
        <v>166061</v>
      </c>
      <c r="AN11916" t="s">
        <v>166062</v>
      </c>
      <c r="AO11916" t="s">
        <v>50674</v>
      </c>
      <c r="AP11916" t="s">
        <v>50674</v>
      </c>
      <c r="AQ11916" t="s">
        <v>50674</v>
      </c>
      <c r="AR11916" t="s">
        <v>50674</v>
      </c>
      <c r="AS11916" t="s">
        <v>166063</v>
      </c>
      <c r="AT11916" t="s">
        <v>166064</v>
      </c>
      <c r="AU11916" t="s">
        <v>166065</v>
      </c>
      <c r="AV11916" t="s">
        <v>166066</v>
      </c>
      <c r="AW11916" t="s">
        <v>51879</v>
      </c>
      <c r="AX11916" t="s">
        <v>50674</v>
      </c>
      <c r="AY11916" t="s">
        <v>50674</v>
      </c>
      <c r="AZ11916" t="s">
        <v>51879</v>
      </c>
      <c r="BA11916" t="s">
        <v>166067</v>
      </c>
      <c r="BB11916" t="s">
        <v>166068</v>
      </c>
      <c r="BC11916" t="s">
        <v>166069</v>
      </c>
      <c r="BD11916" t="s">
        <v>166070</v>
      </c>
      <c r="BE11916" t="s">
        <v>166071</v>
      </c>
      <c r="BF11916" t="s">
        <v>166072</v>
      </c>
      <c r="BG11916" t="s">
        <v>166073</v>
      </c>
      <c r="BH11916" t="s">
        <v>166074</v>
      </c>
      <c r="BI11916" t="s">
        <v>822</v>
      </c>
      <c r="BJ11916" t="s">
        <v>29292</v>
      </c>
      <c r="BK11916" t="s">
        <v>1282</v>
      </c>
      <c r="BL11916" t="s">
        <v>3921</v>
      </c>
      <c r="BM11916" t="s">
        <v>71538</v>
      </c>
      <c r="BN11916" t="s">
        <v>71542</v>
      </c>
      <c r="BO11916" t="s">
        <v>71588</v>
      </c>
      <c r="BP11916" t="s">
        <v>71591</v>
      </c>
      <c r="BQ11916" t="s">
        <v>71589</v>
      </c>
      <c r="BR11916" t="s">
        <v>71591</v>
      </c>
      <c r="BS11916" t="s">
        <v>71590</v>
      </c>
      <c r="BT11916" t="s">
        <v>71591</v>
      </c>
      <c r="BU11916" t="s">
        <v>166075</v>
      </c>
      <c r="BV11916" t="s">
        <v>59</v>
      </c>
      <c r="BW11916" t="s">
        <v>50675</v>
      </c>
      <c r="BX11916" t="s">
        <v>166076</v>
      </c>
      <c r="BY11916" t="s">
        <v>59</v>
      </c>
      <c r="BZ11916" t="s">
        <v>50675</v>
      </c>
      <c r="CA11916" t="s">
        <v>166077</v>
      </c>
      <c r="CB11916" t="s">
        <v>71594</v>
      </c>
      <c r="CC11916" t="s">
        <v>71591</v>
      </c>
    </row>
    <row r="11917" spans="1:81" x14ac:dyDescent="0.35">
      <c r="A11917" t="s">
        <v>157338</v>
      </c>
      <c r="B11917" t="s">
        <v>3839</v>
      </c>
      <c r="C11917" t="s">
        <v>29770</v>
      </c>
      <c r="D11917" t="s">
        <v>27258</v>
      </c>
      <c r="E11917" t="s">
        <v>27452</v>
      </c>
      <c r="F11917" t="s">
        <v>29770</v>
      </c>
      <c r="G11917" t="s">
        <v>59</v>
      </c>
      <c r="H11917" t="s">
        <v>157982</v>
      </c>
      <c r="I11917" t="s">
        <v>30664</v>
      </c>
      <c r="J11917" t="s">
        <v>8864</v>
      </c>
      <c r="K11917" t="s">
        <v>16575</v>
      </c>
      <c r="L11917" t="s">
        <v>35702</v>
      </c>
      <c r="M11917" t="s">
        <v>37751</v>
      </c>
      <c r="N11917" t="s">
        <v>10157</v>
      </c>
      <c r="O11917" t="s">
        <v>37297</v>
      </c>
      <c r="P11917" t="s">
        <v>40261</v>
      </c>
      <c r="Q11917" t="s">
        <v>166078</v>
      </c>
      <c r="R11917" t="s">
        <v>28965</v>
      </c>
      <c r="S11917" t="s">
        <v>49177</v>
      </c>
      <c r="T11917" t="s">
        <v>44246</v>
      </c>
      <c r="U11917" t="s">
        <v>595</v>
      </c>
      <c r="V11917" t="s">
        <v>595</v>
      </c>
      <c r="W11917" t="s">
        <v>592</v>
      </c>
      <c r="X11917" t="s">
        <v>592</v>
      </c>
      <c r="Y11917" t="s">
        <v>28489</v>
      </c>
      <c r="Z11917" t="s">
        <v>27503</v>
      </c>
      <c r="AA11917" t="s">
        <v>27120</v>
      </c>
      <c r="AB11917" t="s">
        <v>27528</v>
      </c>
      <c r="AC11917" t="s">
        <v>49453</v>
      </c>
      <c r="AD11917" t="s">
        <v>166079</v>
      </c>
      <c r="AE11917" t="s">
        <v>120335</v>
      </c>
      <c r="AF11917" t="s">
        <v>166080</v>
      </c>
      <c r="AG11917" t="s">
        <v>166081</v>
      </c>
      <c r="AH11917" t="s">
        <v>80645</v>
      </c>
      <c r="AI11917" t="s">
        <v>166082</v>
      </c>
      <c r="AJ11917" t="s">
        <v>141730</v>
      </c>
      <c r="AK11917" t="s">
        <v>166083</v>
      </c>
      <c r="AL11917" t="s">
        <v>166084</v>
      </c>
      <c r="AM11917" t="s">
        <v>166085</v>
      </c>
      <c r="AN11917" t="s">
        <v>166086</v>
      </c>
      <c r="AO11917" t="s">
        <v>50674</v>
      </c>
      <c r="AP11917" t="s">
        <v>50674</v>
      </c>
      <c r="AQ11917" t="s">
        <v>50674</v>
      </c>
      <c r="AR11917" t="s">
        <v>50674</v>
      </c>
      <c r="AS11917" t="s">
        <v>166087</v>
      </c>
      <c r="AT11917" t="s">
        <v>166088</v>
      </c>
      <c r="AU11917" t="s">
        <v>166089</v>
      </c>
      <c r="AV11917" t="s">
        <v>166090</v>
      </c>
      <c r="AW11917" t="s">
        <v>51879</v>
      </c>
      <c r="AX11917" t="s">
        <v>50674</v>
      </c>
      <c r="AY11917" t="s">
        <v>50674</v>
      </c>
      <c r="AZ11917" t="s">
        <v>51879</v>
      </c>
      <c r="BA11917" t="s">
        <v>166091</v>
      </c>
      <c r="BB11917" t="s">
        <v>166092</v>
      </c>
      <c r="BC11917" t="s">
        <v>166093</v>
      </c>
      <c r="BD11917" t="s">
        <v>166094</v>
      </c>
      <c r="BE11917" t="s">
        <v>166095</v>
      </c>
      <c r="BF11917" t="s">
        <v>166096</v>
      </c>
      <c r="BG11917" t="s">
        <v>166097</v>
      </c>
      <c r="BH11917" t="s">
        <v>166098</v>
      </c>
      <c r="BI11917" t="s">
        <v>822</v>
      </c>
      <c r="BJ11917" t="s">
        <v>29292</v>
      </c>
      <c r="BK11917" t="s">
        <v>1282</v>
      </c>
      <c r="BL11917" t="s">
        <v>3921</v>
      </c>
      <c r="BM11917" t="s">
        <v>71538</v>
      </c>
      <c r="BN11917" t="s">
        <v>71542</v>
      </c>
      <c r="BO11917" t="s">
        <v>71588</v>
      </c>
      <c r="BP11917" t="s">
        <v>71591</v>
      </c>
      <c r="BQ11917" t="s">
        <v>71589</v>
      </c>
      <c r="BR11917" t="s">
        <v>71591</v>
      </c>
      <c r="BS11917" t="s">
        <v>71590</v>
      </c>
      <c r="BT11917" t="s">
        <v>71591</v>
      </c>
      <c r="BU11917" t="s">
        <v>166075</v>
      </c>
      <c r="BV11917" t="s">
        <v>59</v>
      </c>
      <c r="BW11917" t="s">
        <v>50675</v>
      </c>
      <c r="BX11917" t="s">
        <v>166076</v>
      </c>
      <c r="BY11917" t="s">
        <v>59</v>
      </c>
      <c r="BZ11917" t="s">
        <v>50675</v>
      </c>
      <c r="CA11917" t="s">
        <v>166077</v>
      </c>
      <c r="CB11917" t="s">
        <v>71594</v>
      </c>
      <c r="CC11917" t="s">
        <v>71591</v>
      </c>
    </row>
    <row r="11918" spans="1:81" x14ac:dyDescent="0.35">
      <c r="A11918" t="s">
        <v>157338</v>
      </c>
      <c r="B11918" t="s">
        <v>3843</v>
      </c>
      <c r="C11918" t="s">
        <v>29731</v>
      </c>
      <c r="D11918" t="s">
        <v>27514</v>
      </c>
      <c r="E11918" t="s">
        <v>28120</v>
      </c>
      <c r="F11918" t="s">
        <v>27160</v>
      </c>
      <c r="G11918" t="s">
        <v>59</v>
      </c>
      <c r="H11918" t="s">
        <v>8269</v>
      </c>
      <c r="I11918" t="s">
        <v>40539</v>
      </c>
      <c r="J11918" t="s">
        <v>16291</v>
      </c>
      <c r="K11918" t="s">
        <v>39999</v>
      </c>
      <c r="L11918" t="s">
        <v>38920</v>
      </c>
      <c r="M11918" t="s">
        <v>30504</v>
      </c>
      <c r="N11918" t="s">
        <v>27077</v>
      </c>
      <c r="O11918" t="s">
        <v>28132</v>
      </c>
      <c r="P11918" t="s">
        <v>29602</v>
      </c>
      <c r="Q11918" t="s">
        <v>20750</v>
      </c>
      <c r="R11918" t="s">
        <v>166099</v>
      </c>
      <c r="S11918" t="s">
        <v>42108</v>
      </c>
      <c r="T11918" t="s">
        <v>39344</v>
      </c>
      <c r="U11918" t="s">
        <v>531</v>
      </c>
      <c r="V11918" t="s">
        <v>531</v>
      </c>
      <c r="W11918" t="s">
        <v>531</v>
      </c>
      <c r="X11918" t="s">
        <v>531</v>
      </c>
      <c r="Y11918" t="s">
        <v>28007</v>
      </c>
      <c r="Z11918" t="s">
        <v>27368</v>
      </c>
      <c r="AA11918" t="s">
        <v>27154</v>
      </c>
      <c r="AB11918" t="s">
        <v>27290</v>
      </c>
      <c r="AC11918" t="s">
        <v>166100</v>
      </c>
      <c r="AD11918" t="s">
        <v>166101</v>
      </c>
      <c r="AE11918" t="s">
        <v>166102</v>
      </c>
      <c r="AF11918" t="s">
        <v>166103</v>
      </c>
      <c r="AG11918" t="s">
        <v>165048</v>
      </c>
      <c r="AH11918" t="s">
        <v>166104</v>
      </c>
      <c r="AI11918" t="s">
        <v>166105</v>
      </c>
      <c r="AJ11918" t="s">
        <v>166106</v>
      </c>
      <c r="AK11918" t="s">
        <v>108647</v>
      </c>
      <c r="AL11918" t="s">
        <v>166107</v>
      </c>
      <c r="AM11918" t="s">
        <v>166108</v>
      </c>
      <c r="AN11918" t="s">
        <v>166109</v>
      </c>
      <c r="AO11918" t="s">
        <v>50674</v>
      </c>
      <c r="AP11918" t="s">
        <v>50674</v>
      </c>
      <c r="AQ11918" t="s">
        <v>50674</v>
      </c>
      <c r="AR11918" t="s">
        <v>50674</v>
      </c>
      <c r="AS11918" t="s">
        <v>166110</v>
      </c>
      <c r="AT11918" t="s">
        <v>166111</v>
      </c>
      <c r="AU11918" t="s">
        <v>166112</v>
      </c>
      <c r="AV11918" t="s">
        <v>166113</v>
      </c>
      <c r="AW11918" t="s">
        <v>51879</v>
      </c>
      <c r="AX11918" t="s">
        <v>50674</v>
      </c>
      <c r="AY11918" t="s">
        <v>50674</v>
      </c>
      <c r="AZ11918" t="s">
        <v>51879</v>
      </c>
      <c r="BA11918" t="s">
        <v>166114</v>
      </c>
      <c r="BB11918" t="s">
        <v>166115</v>
      </c>
      <c r="BC11918" t="s">
        <v>166116</v>
      </c>
      <c r="BD11918" t="s">
        <v>166117</v>
      </c>
      <c r="BE11918" t="s">
        <v>166118</v>
      </c>
      <c r="BF11918" t="s">
        <v>166119</v>
      </c>
      <c r="BG11918" t="s">
        <v>166120</v>
      </c>
      <c r="BH11918" t="s">
        <v>166121</v>
      </c>
      <c r="BI11918" t="s">
        <v>166122</v>
      </c>
      <c r="BJ11918" t="s">
        <v>40673</v>
      </c>
      <c r="BK11918" t="s">
        <v>1282</v>
      </c>
      <c r="BL11918" t="s">
        <v>7271</v>
      </c>
      <c r="BM11918" t="s">
        <v>71538</v>
      </c>
      <c r="BN11918" t="s">
        <v>71542</v>
      </c>
      <c r="BO11918" t="s">
        <v>71588</v>
      </c>
      <c r="BP11918" t="s">
        <v>71591</v>
      </c>
      <c r="BQ11918" t="s">
        <v>71589</v>
      </c>
      <c r="BR11918" t="s">
        <v>71591</v>
      </c>
      <c r="BS11918" t="s">
        <v>71590</v>
      </c>
      <c r="BT11918" t="s">
        <v>71591</v>
      </c>
      <c r="BU11918" t="s">
        <v>166123</v>
      </c>
      <c r="BV11918" t="s">
        <v>59</v>
      </c>
      <c r="BW11918" t="s">
        <v>50675</v>
      </c>
      <c r="BX11918" t="s">
        <v>166124</v>
      </c>
      <c r="BY11918" t="s">
        <v>59</v>
      </c>
      <c r="BZ11918" t="s">
        <v>50675</v>
      </c>
      <c r="CA11918" t="s">
        <v>166125</v>
      </c>
      <c r="CB11918" t="s">
        <v>71594</v>
      </c>
      <c r="CC11918" t="s">
        <v>71591</v>
      </c>
    </row>
    <row r="11919" spans="1:81" x14ac:dyDescent="0.35">
      <c r="A11919" t="s">
        <v>157338</v>
      </c>
      <c r="B11919" t="s">
        <v>3844</v>
      </c>
      <c r="C11919" t="s">
        <v>27642</v>
      </c>
      <c r="D11919" t="s">
        <v>29731</v>
      </c>
      <c r="E11919" t="s">
        <v>27128</v>
      </c>
      <c r="F11919" t="s">
        <v>27464</v>
      </c>
      <c r="G11919" t="s">
        <v>59</v>
      </c>
      <c r="H11919" t="s">
        <v>43530</v>
      </c>
      <c r="I11919" t="s">
        <v>6795</v>
      </c>
      <c r="J11919" t="s">
        <v>30419</v>
      </c>
      <c r="K11919" t="s">
        <v>5126</v>
      </c>
      <c r="L11919" t="s">
        <v>42839</v>
      </c>
      <c r="M11919" t="s">
        <v>10795</v>
      </c>
      <c r="N11919" t="s">
        <v>30763</v>
      </c>
      <c r="O11919" t="s">
        <v>30328</v>
      </c>
      <c r="P11919" t="s">
        <v>41027</v>
      </c>
      <c r="Q11919" t="s">
        <v>50534</v>
      </c>
      <c r="R11919" t="s">
        <v>17327</v>
      </c>
      <c r="S11919" t="s">
        <v>25263</v>
      </c>
      <c r="T11919" t="s">
        <v>155575</v>
      </c>
      <c r="U11919" t="s">
        <v>521</v>
      </c>
      <c r="V11919" t="s">
        <v>521</v>
      </c>
      <c r="W11919" t="s">
        <v>521</v>
      </c>
      <c r="X11919" t="s">
        <v>521</v>
      </c>
      <c r="Y11919" t="s">
        <v>28403</v>
      </c>
      <c r="Z11919" t="s">
        <v>27306</v>
      </c>
      <c r="AA11919" t="s">
        <v>27188</v>
      </c>
      <c r="AB11919" t="s">
        <v>27330</v>
      </c>
      <c r="AC11919" t="s">
        <v>166126</v>
      </c>
      <c r="AD11919" t="s">
        <v>166127</v>
      </c>
      <c r="AE11919" t="s">
        <v>166128</v>
      </c>
      <c r="AF11919" t="s">
        <v>166129</v>
      </c>
      <c r="AG11919" t="s">
        <v>166130</v>
      </c>
      <c r="AH11919" t="s">
        <v>166131</v>
      </c>
      <c r="AI11919" t="s">
        <v>142172</v>
      </c>
      <c r="AJ11919" t="s">
        <v>166132</v>
      </c>
      <c r="AK11919" t="s">
        <v>124549</v>
      </c>
      <c r="AL11919" t="s">
        <v>166133</v>
      </c>
      <c r="AM11919" t="s">
        <v>166134</v>
      </c>
      <c r="AN11919" t="s">
        <v>166135</v>
      </c>
      <c r="AO11919" t="s">
        <v>50674</v>
      </c>
      <c r="AP11919" t="s">
        <v>50674</v>
      </c>
      <c r="AQ11919" t="s">
        <v>50674</v>
      </c>
      <c r="AR11919" t="s">
        <v>50674</v>
      </c>
      <c r="AS11919" t="s">
        <v>166136</v>
      </c>
      <c r="AT11919" t="s">
        <v>166137</v>
      </c>
      <c r="AU11919" t="s">
        <v>166138</v>
      </c>
      <c r="AV11919" t="s">
        <v>166139</v>
      </c>
      <c r="AW11919" t="s">
        <v>51879</v>
      </c>
      <c r="AX11919" t="s">
        <v>50674</v>
      </c>
      <c r="AY11919" t="s">
        <v>50674</v>
      </c>
      <c r="AZ11919" t="s">
        <v>51879</v>
      </c>
      <c r="BA11919" t="s">
        <v>166140</v>
      </c>
      <c r="BB11919" t="s">
        <v>166141</v>
      </c>
      <c r="BC11919" t="s">
        <v>166142</v>
      </c>
      <c r="BD11919" t="s">
        <v>166143</v>
      </c>
      <c r="BE11919" t="s">
        <v>166144</v>
      </c>
      <c r="BF11919" t="s">
        <v>166145</v>
      </c>
      <c r="BG11919" t="s">
        <v>166146</v>
      </c>
      <c r="BH11919" t="s">
        <v>166147</v>
      </c>
      <c r="BI11919" t="s">
        <v>166122</v>
      </c>
      <c r="BJ11919" t="s">
        <v>40673</v>
      </c>
      <c r="BK11919" t="s">
        <v>1282</v>
      </c>
      <c r="BL11919" t="s">
        <v>7271</v>
      </c>
      <c r="BM11919" t="s">
        <v>71538</v>
      </c>
      <c r="BN11919" t="s">
        <v>71542</v>
      </c>
      <c r="BO11919" t="s">
        <v>71588</v>
      </c>
      <c r="BP11919" t="s">
        <v>71591</v>
      </c>
      <c r="BQ11919" t="s">
        <v>71589</v>
      </c>
      <c r="BR11919" t="s">
        <v>71591</v>
      </c>
      <c r="BS11919" t="s">
        <v>71590</v>
      </c>
      <c r="BT11919" t="s">
        <v>71591</v>
      </c>
      <c r="BU11919" t="s">
        <v>166123</v>
      </c>
      <c r="BV11919" t="s">
        <v>59</v>
      </c>
      <c r="BW11919" t="s">
        <v>50675</v>
      </c>
      <c r="BX11919" t="s">
        <v>166124</v>
      </c>
      <c r="BY11919" t="s">
        <v>59</v>
      </c>
      <c r="BZ11919" t="s">
        <v>50675</v>
      </c>
      <c r="CA11919" t="s">
        <v>166125</v>
      </c>
      <c r="CB11919" t="s">
        <v>71594</v>
      </c>
      <c r="CC11919" t="s">
        <v>71591</v>
      </c>
    </row>
    <row r="11920" spans="1:81" x14ac:dyDescent="0.35">
      <c r="A11920" t="s">
        <v>157338</v>
      </c>
      <c r="B11920" t="s">
        <v>3846</v>
      </c>
      <c r="C11920" t="s">
        <v>27327</v>
      </c>
      <c r="D11920" t="s">
        <v>27064</v>
      </c>
      <c r="E11920" t="s">
        <v>27114</v>
      </c>
      <c r="F11920" t="s">
        <v>29770</v>
      </c>
      <c r="G11920" t="s">
        <v>59</v>
      </c>
      <c r="H11920" t="s">
        <v>118901</v>
      </c>
      <c r="I11920" t="s">
        <v>5072</v>
      </c>
      <c r="J11920" t="s">
        <v>43311</v>
      </c>
      <c r="K11920" t="s">
        <v>39999</v>
      </c>
      <c r="L11920" t="s">
        <v>30452</v>
      </c>
      <c r="M11920" t="s">
        <v>5744</v>
      </c>
      <c r="N11920" t="s">
        <v>2970</v>
      </c>
      <c r="O11920" t="s">
        <v>2881</v>
      </c>
      <c r="P11920" t="s">
        <v>10492</v>
      </c>
      <c r="Q11920" t="s">
        <v>21853</v>
      </c>
      <c r="R11920" t="s">
        <v>4525</v>
      </c>
      <c r="S11920" t="s">
        <v>12579</v>
      </c>
      <c r="T11920" t="s">
        <v>3615</v>
      </c>
      <c r="U11920" t="s">
        <v>512</v>
      </c>
      <c r="V11920" t="s">
        <v>512</v>
      </c>
      <c r="W11920" t="s">
        <v>512</v>
      </c>
      <c r="X11920" t="s">
        <v>512</v>
      </c>
      <c r="Y11920" t="s">
        <v>27805</v>
      </c>
      <c r="Z11920" t="s">
        <v>27559</v>
      </c>
      <c r="AA11920" t="s">
        <v>27289</v>
      </c>
      <c r="AB11920" t="s">
        <v>27089</v>
      </c>
      <c r="AC11920" t="s">
        <v>166148</v>
      </c>
      <c r="AD11920" t="s">
        <v>166149</v>
      </c>
      <c r="AE11920" t="s">
        <v>166150</v>
      </c>
      <c r="AF11920" t="s">
        <v>166151</v>
      </c>
      <c r="AG11920" t="s">
        <v>166152</v>
      </c>
      <c r="AH11920" t="s">
        <v>166153</v>
      </c>
      <c r="AI11920" t="s">
        <v>84874</v>
      </c>
      <c r="AJ11920" t="s">
        <v>166154</v>
      </c>
      <c r="AK11920" t="s">
        <v>166155</v>
      </c>
      <c r="AL11920" t="s">
        <v>166156</v>
      </c>
      <c r="AM11920" t="s">
        <v>166157</v>
      </c>
      <c r="AN11920" t="s">
        <v>166158</v>
      </c>
      <c r="AO11920" t="s">
        <v>50674</v>
      </c>
      <c r="AP11920" t="s">
        <v>50674</v>
      </c>
      <c r="AQ11920" t="s">
        <v>50674</v>
      </c>
      <c r="AR11920" t="s">
        <v>50674</v>
      </c>
      <c r="AS11920" t="s">
        <v>166159</v>
      </c>
      <c r="AT11920" t="s">
        <v>166160</v>
      </c>
      <c r="AU11920" t="s">
        <v>166161</v>
      </c>
      <c r="AV11920" t="s">
        <v>166162</v>
      </c>
      <c r="AW11920" t="s">
        <v>51879</v>
      </c>
      <c r="AX11920" t="s">
        <v>50674</v>
      </c>
      <c r="AY11920" t="s">
        <v>50674</v>
      </c>
      <c r="AZ11920" t="s">
        <v>51879</v>
      </c>
      <c r="BA11920" t="s">
        <v>166163</v>
      </c>
      <c r="BB11920" t="s">
        <v>166164</v>
      </c>
      <c r="BC11920" t="s">
        <v>166165</v>
      </c>
      <c r="BD11920" t="s">
        <v>166166</v>
      </c>
      <c r="BE11920" t="s">
        <v>166167</v>
      </c>
      <c r="BF11920" t="s">
        <v>166168</v>
      </c>
      <c r="BG11920" t="s">
        <v>166169</v>
      </c>
      <c r="BH11920" t="s">
        <v>166170</v>
      </c>
      <c r="BI11920" t="s">
        <v>1314</v>
      </c>
      <c r="BJ11920" t="s">
        <v>7245</v>
      </c>
      <c r="BK11920" t="s">
        <v>162532</v>
      </c>
      <c r="BL11920" t="s">
        <v>4166</v>
      </c>
      <c r="BM11920" t="s">
        <v>71538</v>
      </c>
      <c r="BN11920" t="s">
        <v>71542</v>
      </c>
      <c r="BO11920" t="s">
        <v>71588</v>
      </c>
      <c r="BP11920" t="s">
        <v>71591</v>
      </c>
      <c r="BQ11920" t="s">
        <v>71589</v>
      </c>
      <c r="BR11920" t="s">
        <v>71591</v>
      </c>
      <c r="BS11920" t="s">
        <v>71590</v>
      </c>
      <c r="BT11920" t="s">
        <v>71591</v>
      </c>
      <c r="BU11920" t="s">
        <v>166171</v>
      </c>
      <c r="BV11920" t="s">
        <v>59</v>
      </c>
      <c r="BW11920" t="s">
        <v>50675</v>
      </c>
      <c r="BX11920" t="s">
        <v>166172</v>
      </c>
      <c r="BY11920" t="s">
        <v>59</v>
      </c>
      <c r="BZ11920" t="s">
        <v>50675</v>
      </c>
      <c r="CA11920" t="s">
        <v>166173</v>
      </c>
      <c r="CB11920" t="s">
        <v>71594</v>
      </c>
      <c r="CC11920" t="s">
        <v>71591</v>
      </c>
    </row>
    <row r="11921" spans="1:81" x14ac:dyDescent="0.35">
      <c r="A11921" t="s">
        <v>157338</v>
      </c>
      <c r="B11921" t="s">
        <v>3848</v>
      </c>
      <c r="C11921" t="s">
        <v>27128</v>
      </c>
      <c r="D11921" t="s">
        <v>27643</v>
      </c>
      <c r="E11921" t="s">
        <v>27258</v>
      </c>
      <c r="F11921" t="s">
        <v>29763</v>
      </c>
      <c r="G11921" t="s">
        <v>59</v>
      </c>
      <c r="H11921" t="s">
        <v>8246</v>
      </c>
      <c r="I11921" t="s">
        <v>40539</v>
      </c>
      <c r="J11921" t="s">
        <v>156472</v>
      </c>
      <c r="K11921" t="s">
        <v>43272</v>
      </c>
      <c r="L11921" t="s">
        <v>7577</v>
      </c>
      <c r="M11921" t="s">
        <v>29408</v>
      </c>
      <c r="N11921" t="s">
        <v>60029</v>
      </c>
      <c r="O11921" t="s">
        <v>3881</v>
      </c>
      <c r="P11921" t="s">
        <v>34177</v>
      </c>
      <c r="Q11921" t="s">
        <v>25359</v>
      </c>
      <c r="R11921" t="s">
        <v>28291</v>
      </c>
      <c r="S11921" t="s">
        <v>12221</v>
      </c>
      <c r="T11921" t="s">
        <v>41175</v>
      </c>
      <c r="U11921" t="s">
        <v>521</v>
      </c>
      <c r="V11921" t="s">
        <v>531</v>
      </c>
      <c r="W11921" t="s">
        <v>521</v>
      </c>
      <c r="X11921" t="s">
        <v>521</v>
      </c>
      <c r="Y11921" t="s">
        <v>27763</v>
      </c>
      <c r="Z11921" t="s">
        <v>27576</v>
      </c>
      <c r="AA11921" t="s">
        <v>27278</v>
      </c>
      <c r="AB11921" t="s">
        <v>27537</v>
      </c>
      <c r="AC11921" t="s">
        <v>166174</v>
      </c>
      <c r="AD11921" t="s">
        <v>166175</v>
      </c>
      <c r="AE11921" t="s">
        <v>166176</v>
      </c>
      <c r="AF11921" t="s">
        <v>166177</v>
      </c>
      <c r="AG11921" t="s">
        <v>166178</v>
      </c>
      <c r="AH11921" t="s">
        <v>166179</v>
      </c>
      <c r="AI11921" t="s">
        <v>82939</v>
      </c>
      <c r="AJ11921" t="s">
        <v>166180</v>
      </c>
      <c r="AK11921" t="s">
        <v>166181</v>
      </c>
      <c r="AL11921" t="s">
        <v>166182</v>
      </c>
      <c r="AM11921" t="s">
        <v>166183</v>
      </c>
      <c r="AN11921" t="s">
        <v>166184</v>
      </c>
      <c r="AO11921" t="s">
        <v>50674</v>
      </c>
      <c r="AP11921" t="s">
        <v>50674</v>
      </c>
      <c r="AQ11921" t="s">
        <v>50674</v>
      </c>
      <c r="AR11921" t="s">
        <v>50674</v>
      </c>
      <c r="AS11921" t="s">
        <v>166185</v>
      </c>
      <c r="AT11921" t="s">
        <v>166186</v>
      </c>
      <c r="AU11921" t="s">
        <v>166187</v>
      </c>
      <c r="AV11921" t="s">
        <v>166188</v>
      </c>
      <c r="AW11921" t="s">
        <v>51879</v>
      </c>
      <c r="AX11921" t="s">
        <v>50674</v>
      </c>
      <c r="AY11921" t="s">
        <v>50674</v>
      </c>
      <c r="AZ11921" t="s">
        <v>51879</v>
      </c>
      <c r="BA11921" t="s">
        <v>166189</v>
      </c>
      <c r="BB11921" t="s">
        <v>166190</v>
      </c>
      <c r="BC11921" t="s">
        <v>166191</v>
      </c>
      <c r="BD11921" t="s">
        <v>166192</v>
      </c>
      <c r="BE11921" t="s">
        <v>166193</v>
      </c>
      <c r="BF11921" t="s">
        <v>166194</v>
      </c>
      <c r="BG11921" t="s">
        <v>166195</v>
      </c>
      <c r="BH11921" t="s">
        <v>166196</v>
      </c>
      <c r="BI11921" t="s">
        <v>1314</v>
      </c>
      <c r="BJ11921" t="s">
        <v>7245</v>
      </c>
      <c r="BK11921" t="s">
        <v>162532</v>
      </c>
      <c r="BL11921" t="s">
        <v>4166</v>
      </c>
      <c r="BM11921" t="s">
        <v>71538</v>
      </c>
      <c r="BN11921" t="s">
        <v>71542</v>
      </c>
      <c r="BO11921" t="s">
        <v>71588</v>
      </c>
      <c r="BP11921" t="s">
        <v>71591</v>
      </c>
      <c r="BQ11921" t="s">
        <v>71589</v>
      </c>
      <c r="BR11921" t="s">
        <v>71591</v>
      </c>
      <c r="BS11921" t="s">
        <v>71590</v>
      </c>
      <c r="BT11921" t="s">
        <v>71591</v>
      </c>
      <c r="BU11921" t="s">
        <v>166171</v>
      </c>
      <c r="BV11921" t="s">
        <v>59</v>
      </c>
      <c r="BW11921" t="s">
        <v>50675</v>
      </c>
      <c r="BX11921" t="s">
        <v>166172</v>
      </c>
      <c r="BY11921" t="s">
        <v>59</v>
      </c>
      <c r="BZ11921" t="s">
        <v>50675</v>
      </c>
      <c r="CA11921" t="s">
        <v>166173</v>
      </c>
      <c r="CB11921" t="s">
        <v>71594</v>
      </c>
      <c r="CC11921" t="s">
        <v>71591</v>
      </c>
    </row>
    <row r="11922" spans="1:81" x14ac:dyDescent="0.35">
      <c r="A11922" t="s">
        <v>157338</v>
      </c>
      <c r="B11922" t="s">
        <v>3850</v>
      </c>
      <c r="C11922" t="s">
        <v>28061</v>
      </c>
      <c r="D11922" t="s">
        <v>40249</v>
      </c>
      <c r="E11922" t="s">
        <v>40663</v>
      </c>
      <c r="F11922" t="s">
        <v>40720</v>
      </c>
      <c r="G11922" t="s">
        <v>59</v>
      </c>
      <c r="H11922" t="s">
        <v>40380</v>
      </c>
      <c r="I11922" t="s">
        <v>8141</v>
      </c>
      <c r="J11922" t="s">
        <v>8957</v>
      </c>
      <c r="K11922" t="s">
        <v>5104</v>
      </c>
      <c r="L11922" t="s">
        <v>166197</v>
      </c>
      <c r="M11922" t="s">
        <v>29968</v>
      </c>
      <c r="N11922" t="s">
        <v>33396</v>
      </c>
      <c r="O11922" t="s">
        <v>39724</v>
      </c>
      <c r="P11922" t="s">
        <v>1388</v>
      </c>
      <c r="Q11922" t="s">
        <v>145124</v>
      </c>
      <c r="R11922" t="s">
        <v>37704</v>
      </c>
      <c r="S11922" t="s">
        <v>24154</v>
      </c>
      <c r="T11922" t="s">
        <v>17438</v>
      </c>
      <c r="U11922" t="s">
        <v>521</v>
      </c>
      <c r="V11922" t="s">
        <v>521</v>
      </c>
      <c r="W11922" t="s">
        <v>521</v>
      </c>
      <c r="X11922" t="s">
        <v>521</v>
      </c>
      <c r="Y11922" t="s">
        <v>28956</v>
      </c>
      <c r="Z11922" t="s">
        <v>27458</v>
      </c>
      <c r="AA11922" t="s">
        <v>27253</v>
      </c>
      <c r="AB11922" t="s">
        <v>27320</v>
      </c>
      <c r="AC11922" t="s">
        <v>166198</v>
      </c>
      <c r="AD11922" t="s">
        <v>166199</v>
      </c>
      <c r="AE11922" t="s">
        <v>166200</v>
      </c>
      <c r="AF11922" t="s">
        <v>166201</v>
      </c>
      <c r="AG11922" t="s">
        <v>166202</v>
      </c>
      <c r="AH11922" t="s">
        <v>166203</v>
      </c>
      <c r="AI11922" t="s">
        <v>166204</v>
      </c>
      <c r="AJ11922" t="s">
        <v>166205</v>
      </c>
      <c r="AK11922" t="s">
        <v>166206</v>
      </c>
      <c r="AL11922" t="s">
        <v>166207</v>
      </c>
      <c r="AM11922" t="s">
        <v>79687</v>
      </c>
      <c r="AN11922" t="s">
        <v>166208</v>
      </c>
      <c r="AO11922" t="s">
        <v>50674</v>
      </c>
      <c r="AP11922" t="s">
        <v>50674</v>
      </c>
      <c r="AQ11922" t="s">
        <v>50674</v>
      </c>
      <c r="AR11922" t="s">
        <v>50674</v>
      </c>
      <c r="AS11922" t="s">
        <v>166209</v>
      </c>
      <c r="AT11922" t="s">
        <v>166210</v>
      </c>
      <c r="AU11922" t="s">
        <v>166211</v>
      </c>
      <c r="AV11922" t="s">
        <v>166212</v>
      </c>
      <c r="AW11922" t="s">
        <v>51879</v>
      </c>
      <c r="AX11922" t="s">
        <v>50674</v>
      </c>
      <c r="AY11922" t="s">
        <v>50674</v>
      </c>
      <c r="AZ11922" t="s">
        <v>51879</v>
      </c>
      <c r="BA11922" t="s">
        <v>166213</v>
      </c>
      <c r="BB11922" t="s">
        <v>166214</v>
      </c>
      <c r="BC11922" t="s">
        <v>166215</v>
      </c>
      <c r="BD11922" t="s">
        <v>166216</v>
      </c>
      <c r="BE11922" t="s">
        <v>166217</v>
      </c>
      <c r="BF11922" t="s">
        <v>166218</v>
      </c>
      <c r="BG11922" t="s">
        <v>166219</v>
      </c>
      <c r="BH11922" t="s">
        <v>166220</v>
      </c>
      <c r="BI11922" t="s">
        <v>670</v>
      </c>
      <c r="BJ11922" t="s">
        <v>166221</v>
      </c>
      <c r="BK11922" t="s">
        <v>7546</v>
      </c>
      <c r="BL11922" t="s">
        <v>7976</v>
      </c>
      <c r="BM11922" t="s">
        <v>71538</v>
      </c>
      <c r="BN11922" t="s">
        <v>71542</v>
      </c>
      <c r="BO11922" t="s">
        <v>71588</v>
      </c>
      <c r="BP11922" t="s">
        <v>71591</v>
      </c>
      <c r="BQ11922" t="s">
        <v>71589</v>
      </c>
      <c r="BR11922" t="s">
        <v>71591</v>
      </c>
      <c r="BS11922" t="s">
        <v>71590</v>
      </c>
      <c r="BT11922" t="s">
        <v>71591</v>
      </c>
      <c r="BU11922" t="s">
        <v>166222</v>
      </c>
      <c r="BV11922" t="s">
        <v>59</v>
      </c>
      <c r="BW11922" t="s">
        <v>50675</v>
      </c>
      <c r="BX11922" t="s">
        <v>166223</v>
      </c>
      <c r="BY11922" t="s">
        <v>59</v>
      </c>
      <c r="BZ11922" t="s">
        <v>50675</v>
      </c>
      <c r="CA11922" t="s">
        <v>166224</v>
      </c>
      <c r="CB11922" t="s">
        <v>71594</v>
      </c>
      <c r="CC11922" t="s">
        <v>71591</v>
      </c>
    </row>
    <row r="11923" spans="1:81" x14ac:dyDescent="0.35">
      <c r="A11923" t="s">
        <v>157338</v>
      </c>
      <c r="B11923" t="s">
        <v>3855</v>
      </c>
      <c r="C11923" t="s">
        <v>29454</v>
      </c>
      <c r="D11923" t="s">
        <v>27195</v>
      </c>
      <c r="E11923" t="s">
        <v>27097</v>
      </c>
      <c r="F11923" t="s">
        <v>27507</v>
      </c>
      <c r="G11923" t="s">
        <v>59</v>
      </c>
      <c r="H11923" t="s">
        <v>8257</v>
      </c>
      <c r="I11923" t="s">
        <v>8117</v>
      </c>
      <c r="J11923" t="s">
        <v>5029</v>
      </c>
      <c r="K11923" t="s">
        <v>40212</v>
      </c>
      <c r="L11923" t="s">
        <v>118785</v>
      </c>
      <c r="M11923" t="s">
        <v>2770</v>
      </c>
      <c r="N11923" t="s">
        <v>6960</v>
      </c>
      <c r="O11923" t="s">
        <v>31852</v>
      </c>
      <c r="P11923" t="s">
        <v>166225</v>
      </c>
      <c r="Q11923" t="s">
        <v>40809</v>
      </c>
      <c r="R11923" t="s">
        <v>154980</v>
      </c>
      <c r="S11923" t="s">
        <v>166226</v>
      </c>
      <c r="T11923" t="s">
        <v>48883</v>
      </c>
      <c r="U11923" t="s">
        <v>107</v>
      </c>
      <c r="V11923" t="s">
        <v>107</v>
      </c>
      <c r="W11923" t="s">
        <v>107</v>
      </c>
      <c r="X11923" t="s">
        <v>107</v>
      </c>
      <c r="Y11923" t="s">
        <v>27986</v>
      </c>
      <c r="Z11923" t="s">
        <v>27873</v>
      </c>
      <c r="AA11923" t="s">
        <v>27457</v>
      </c>
      <c r="AB11923" t="s">
        <v>27418</v>
      </c>
      <c r="AC11923" t="s">
        <v>166227</v>
      </c>
      <c r="AD11923" t="s">
        <v>166228</v>
      </c>
      <c r="AE11923" t="s">
        <v>39552</v>
      </c>
      <c r="AF11923" t="s">
        <v>166229</v>
      </c>
      <c r="AG11923" t="s">
        <v>166230</v>
      </c>
      <c r="AH11923" t="s">
        <v>166231</v>
      </c>
      <c r="AI11923" t="s">
        <v>166232</v>
      </c>
      <c r="AJ11923" t="s">
        <v>166233</v>
      </c>
      <c r="AK11923" t="s">
        <v>166234</v>
      </c>
      <c r="AL11923" t="s">
        <v>166235</v>
      </c>
      <c r="AM11923" t="s">
        <v>166236</v>
      </c>
      <c r="AN11923" t="s">
        <v>166237</v>
      </c>
      <c r="AO11923" t="s">
        <v>50674</v>
      </c>
      <c r="AP11923" t="s">
        <v>50674</v>
      </c>
      <c r="AQ11923" t="s">
        <v>50674</v>
      </c>
      <c r="AR11923" t="s">
        <v>50674</v>
      </c>
      <c r="AS11923" t="s">
        <v>166238</v>
      </c>
      <c r="AT11923" t="s">
        <v>166239</v>
      </c>
      <c r="AU11923" t="s">
        <v>166240</v>
      </c>
      <c r="AV11923" t="s">
        <v>166241</v>
      </c>
      <c r="AW11923" t="s">
        <v>51879</v>
      </c>
      <c r="AX11923" t="s">
        <v>50674</v>
      </c>
      <c r="AY11923" t="s">
        <v>50674</v>
      </c>
      <c r="AZ11923" t="s">
        <v>51879</v>
      </c>
      <c r="BA11923" t="s">
        <v>166242</v>
      </c>
      <c r="BB11923" t="s">
        <v>166243</v>
      </c>
      <c r="BC11923" t="s">
        <v>166244</v>
      </c>
      <c r="BD11923" t="s">
        <v>166245</v>
      </c>
      <c r="BE11923" t="s">
        <v>166246</v>
      </c>
      <c r="BF11923" t="s">
        <v>166247</v>
      </c>
      <c r="BG11923" t="s">
        <v>166248</v>
      </c>
      <c r="BH11923" t="s">
        <v>166249</v>
      </c>
      <c r="BI11923" t="s">
        <v>670</v>
      </c>
      <c r="BJ11923" t="s">
        <v>166221</v>
      </c>
      <c r="BK11923" t="s">
        <v>7546</v>
      </c>
      <c r="BL11923" t="s">
        <v>7976</v>
      </c>
      <c r="BM11923" t="s">
        <v>71538</v>
      </c>
      <c r="BN11923" t="s">
        <v>71542</v>
      </c>
      <c r="BO11923" t="s">
        <v>71588</v>
      </c>
      <c r="BP11923" t="s">
        <v>71591</v>
      </c>
      <c r="BQ11923" t="s">
        <v>71589</v>
      </c>
      <c r="BR11923" t="s">
        <v>71591</v>
      </c>
      <c r="BS11923" t="s">
        <v>71590</v>
      </c>
      <c r="BT11923" t="s">
        <v>71591</v>
      </c>
      <c r="BU11923" t="s">
        <v>166222</v>
      </c>
      <c r="BV11923" t="s">
        <v>59</v>
      </c>
      <c r="BW11923" t="s">
        <v>50675</v>
      </c>
      <c r="BX11923" t="s">
        <v>166223</v>
      </c>
      <c r="BY11923" t="s">
        <v>59</v>
      </c>
      <c r="BZ11923" t="s">
        <v>50675</v>
      </c>
      <c r="CA11923" t="s">
        <v>166224</v>
      </c>
      <c r="CB11923" t="s">
        <v>71594</v>
      </c>
      <c r="CC11923" t="s">
        <v>71591</v>
      </c>
    </row>
    <row r="11924" spans="1:81" x14ac:dyDescent="0.35">
      <c r="A11924" t="s">
        <v>157338</v>
      </c>
      <c r="B11924" t="s">
        <v>3857</v>
      </c>
      <c r="C11924" t="s">
        <v>27809</v>
      </c>
      <c r="D11924" t="s">
        <v>27477</v>
      </c>
      <c r="E11924" t="s">
        <v>27296</v>
      </c>
      <c r="F11924" t="s">
        <v>27195</v>
      </c>
      <c r="G11924" t="s">
        <v>59</v>
      </c>
      <c r="H11924" t="s">
        <v>11089</v>
      </c>
      <c r="I11924" t="s">
        <v>30858</v>
      </c>
      <c r="J11924" t="s">
        <v>154187</v>
      </c>
      <c r="K11924" t="s">
        <v>50524</v>
      </c>
      <c r="L11924" t="s">
        <v>166250</v>
      </c>
      <c r="M11924" t="s">
        <v>37610</v>
      </c>
      <c r="N11924" t="s">
        <v>32248</v>
      </c>
      <c r="O11924" t="s">
        <v>30356</v>
      </c>
      <c r="P11924" t="s">
        <v>46469</v>
      </c>
      <c r="Q11924" t="s">
        <v>40817</v>
      </c>
      <c r="R11924" t="s">
        <v>166251</v>
      </c>
      <c r="S11924" t="s">
        <v>24811</v>
      </c>
      <c r="T11924" t="s">
        <v>166252</v>
      </c>
      <c r="U11924" t="s">
        <v>56</v>
      </c>
      <c r="V11924" t="s">
        <v>56</v>
      </c>
      <c r="W11924" t="s">
        <v>56</v>
      </c>
      <c r="X11924" t="s">
        <v>56</v>
      </c>
      <c r="Y11924" t="s">
        <v>28956</v>
      </c>
      <c r="Z11924" t="s">
        <v>27912</v>
      </c>
      <c r="AA11924" t="s">
        <v>27652</v>
      </c>
      <c r="AB11924" t="s">
        <v>27154</v>
      </c>
      <c r="AC11924" t="s">
        <v>166253</v>
      </c>
      <c r="AD11924" t="s">
        <v>166254</v>
      </c>
      <c r="AE11924" t="s">
        <v>166255</v>
      </c>
      <c r="AF11924" t="s">
        <v>166256</v>
      </c>
      <c r="AG11924" t="s">
        <v>160538</v>
      </c>
      <c r="AH11924" t="s">
        <v>158544</v>
      </c>
      <c r="AI11924" t="s">
        <v>166257</v>
      </c>
      <c r="AJ11924" t="s">
        <v>166258</v>
      </c>
      <c r="AK11924" t="s">
        <v>166259</v>
      </c>
      <c r="AL11924" t="s">
        <v>166260</v>
      </c>
      <c r="AM11924" t="s">
        <v>166261</v>
      </c>
      <c r="AN11924" t="s">
        <v>166262</v>
      </c>
      <c r="AO11924" t="s">
        <v>50674</v>
      </c>
      <c r="AP11924" t="s">
        <v>50674</v>
      </c>
      <c r="AQ11924" t="s">
        <v>50674</v>
      </c>
      <c r="AR11924" t="s">
        <v>50674</v>
      </c>
      <c r="AS11924" t="s">
        <v>166263</v>
      </c>
      <c r="AT11924" t="s">
        <v>166264</v>
      </c>
      <c r="AU11924" t="s">
        <v>166265</v>
      </c>
      <c r="AV11924" t="s">
        <v>166266</v>
      </c>
      <c r="AW11924" t="s">
        <v>51879</v>
      </c>
      <c r="AX11924" t="s">
        <v>50674</v>
      </c>
      <c r="AY11924" t="s">
        <v>50674</v>
      </c>
      <c r="AZ11924" t="s">
        <v>51879</v>
      </c>
      <c r="BA11924" t="s">
        <v>166267</v>
      </c>
      <c r="BB11924" t="s">
        <v>166268</v>
      </c>
      <c r="BC11924" t="s">
        <v>166269</v>
      </c>
      <c r="BD11924" t="s">
        <v>166270</v>
      </c>
      <c r="BE11924" t="s">
        <v>166271</v>
      </c>
      <c r="BF11924" t="s">
        <v>166272</v>
      </c>
      <c r="BG11924" t="s">
        <v>166273</v>
      </c>
      <c r="BH11924" t="s">
        <v>166274</v>
      </c>
      <c r="BI11924" t="s">
        <v>1149</v>
      </c>
      <c r="BJ11924" t="s">
        <v>41400</v>
      </c>
      <c r="BK11924" t="s">
        <v>2744</v>
      </c>
      <c r="BL11924" t="s">
        <v>81273</v>
      </c>
      <c r="BM11924" t="s">
        <v>71538</v>
      </c>
      <c r="BN11924" t="s">
        <v>71542</v>
      </c>
      <c r="BO11924" t="s">
        <v>71588</v>
      </c>
      <c r="BP11924" t="s">
        <v>71591</v>
      </c>
      <c r="BQ11924" t="s">
        <v>71589</v>
      </c>
      <c r="BR11924" t="s">
        <v>71591</v>
      </c>
      <c r="BS11924" t="s">
        <v>71590</v>
      </c>
      <c r="BT11924" t="s">
        <v>71591</v>
      </c>
      <c r="BU11924" t="s">
        <v>166275</v>
      </c>
      <c r="BV11924" t="s">
        <v>59</v>
      </c>
      <c r="BW11924" t="s">
        <v>50675</v>
      </c>
      <c r="BX11924" t="s">
        <v>166276</v>
      </c>
      <c r="BY11924" t="s">
        <v>59</v>
      </c>
      <c r="BZ11924" t="s">
        <v>50675</v>
      </c>
      <c r="CA11924" t="s">
        <v>166277</v>
      </c>
      <c r="CB11924" t="s">
        <v>71594</v>
      </c>
      <c r="CC11924" t="s">
        <v>71591</v>
      </c>
    </row>
    <row r="11925" spans="1:81" x14ac:dyDescent="0.35">
      <c r="A11925" t="s">
        <v>157338</v>
      </c>
      <c r="B11925" t="s">
        <v>3859</v>
      </c>
      <c r="C11925" t="s">
        <v>29687</v>
      </c>
      <c r="D11925" t="s">
        <v>29730</v>
      </c>
      <c r="E11925" t="s">
        <v>27672</v>
      </c>
      <c r="F11925" t="s">
        <v>27098</v>
      </c>
      <c r="G11925" t="s">
        <v>59</v>
      </c>
      <c r="H11925" t="s">
        <v>15978</v>
      </c>
      <c r="I11925" t="s">
        <v>8179</v>
      </c>
      <c r="J11925" t="s">
        <v>39908</v>
      </c>
      <c r="K11925" t="s">
        <v>39786</v>
      </c>
      <c r="L11925" t="s">
        <v>140658</v>
      </c>
      <c r="M11925" t="s">
        <v>149094</v>
      </c>
      <c r="N11925" t="s">
        <v>30195</v>
      </c>
      <c r="O11925" t="s">
        <v>80926</v>
      </c>
      <c r="P11925" t="s">
        <v>31579</v>
      </c>
      <c r="Q11925" t="s">
        <v>46103</v>
      </c>
      <c r="R11925" t="s">
        <v>27086</v>
      </c>
      <c r="S11925" t="s">
        <v>42001</v>
      </c>
      <c r="T11925" t="s">
        <v>11411</v>
      </c>
      <c r="U11925" t="s">
        <v>99</v>
      </c>
      <c r="V11925" t="s">
        <v>99</v>
      </c>
      <c r="W11925" t="s">
        <v>99</v>
      </c>
      <c r="X11925" t="s">
        <v>99</v>
      </c>
      <c r="Y11925" t="s">
        <v>28038</v>
      </c>
      <c r="Z11925" t="s">
        <v>27220</v>
      </c>
      <c r="AA11925" t="s">
        <v>27490</v>
      </c>
      <c r="AB11925" t="s">
        <v>27140</v>
      </c>
      <c r="AC11925" t="s">
        <v>166278</v>
      </c>
      <c r="AD11925" t="s">
        <v>39972</v>
      </c>
      <c r="AE11925" t="s">
        <v>166279</v>
      </c>
      <c r="AF11925" t="s">
        <v>166280</v>
      </c>
      <c r="AG11925" t="s">
        <v>166281</v>
      </c>
      <c r="AH11925" t="s">
        <v>166282</v>
      </c>
      <c r="AI11925" t="s">
        <v>118764</v>
      </c>
      <c r="AJ11925" t="s">
        <v>166283</v>
      </c>
      <c r="AK11925" t="s">
        <v>166284</v>
      </c>
      <c r="AL11925" t="s">
        <v>166285</v>
      </c>
      <c r="AM11925" t="s">
        <v>166286</v>
      </c>
      <c r="AN11925" t="s">
        <v>166287</v>
      </c>
      <c r="AO11925" t="s">
        <v>50674</v>
      </c>
      <c r="AP11925" t="s">
        <v>50674</v>
      </c>
      <c r="AQ11925" t="s">
        <v>50674</v>
      </c>
      <c r="AR11925" t="s">
        <v>50674</v>
      </c>
      <c r="AS11925" t="s">
        <v>166288</v>
      </c>
      <c r="AT11925" t="s">
        <v>166289</v>
      </c>
      <c r="AU11925" t="s">
        <v>166290</v>
      </c>
      <c r="AV11925" t="s">
        <v>166291</v>
      </c>
      <c r="AW11925" t="s">
        <v>51879</v>
      </c>
      <c r="AX11925" t="s">
        <v>50674</v>
      </c>
      <c r="AY11925" t="s">
        <v>50674</v>
      </c>
      <c r="AZ11925" t="s">
        <v>51879</v>
      </c>
      <c r="BA11925" t="s">
        <v>166292</v>
      </c>
      <c r="BB11925" t="s">
        <v>166293</v>
      </c>
      <c r="BC11925" t="s">
        <v>166294</v>
      </c>
      <c r="BD11925" t="s">
        <v>166295</v>
      </c>
      <c r="BE11925" t="s">
        <v>166296</v>
      </c>
      <c r="BF11925" t="s">
        <v>166297</v>
      </c>
      <c r="BG11925" t="s">
        <v>166298</v>
      </c>
      <c r="BH11925" t="s">
        <v>166299</v>
      </c>
      <c r="BI11925" t="s">
        <v>1149</v>
      </c>
      <c r="BJ11925" t="s">
        <v>41400</v>
      </c>
      <c r="BK11925" t="s">
        <v>2744</v>
      </c>
      <c r="BL11925" t="s">
        <v>81273</v>
      </c>
      <c r="BM11925" t="s">
        <v>71538</v>
      </c>
      <c r="BN11925" t="s">
        <v>71542</v>
      </c>
      <c r="BO11925" t="s">
        <v>71588</v>
      </c>
      <c r="BP11925" t="s">
        <v>71591</v>
      </c>
      <c r="BQ11925" t="s">
        <v>71589</v>
      </c>
      <c r="BR11925" t="s">
        <v>71591</v>
      </c>
      <c r="BS11925" t="s">
        <v>71590</v>
      </c>
      <c r="BT11925" t="s">
        <v>71591</v>
      </c>
      <c r="BU11925" t="s">
        <v>166275</v>
      </c>
      <c r="BV11925" t="s">
        <v>59</v>
      </c>
      <c r="BW11925" t="s">
        <v>50675</v>
      </c>
      <c r="BX11925" t="s">
        <v>166276</v>
      </c>
      <c r="BY11925" t="s">
        <v>59</v>
      </c>
      <c r="BZ11925" t="s">
        <v>50675</v>
      </c>
      <c r="CA11925" t="s">
        <v>166277</v>
      </c>
      <c r="CB11925" t="s">
        <v>71594</v>
      </c>
      <c r="CC11925" t="s">
        <v>71591</v>
      </c>
    </row>
    <row r="11926" spans="1:81" x14ac:dyDescent="0.35">
      <c r="A11926" t="s">
        <v>157338</v>
      </c>
      <c r="B11926" t="s">
        <v>3862</v>
      </c>
      <c r="C11926" t="s">
        <v>29741</v>
      </c>
      <c r="D11926" t="s">
        <v>27702</v>
      </c>
      <c r="E11926" t="s">
        <v>40249</v>
      </c>
      <c r="F11926" t="s">
        <v>27147</v>
      </c>
      <c r="G11926" t="s">
        <v>59</v>
      </c>
      <c r="H11926" t="s">
        <v>40079</v>
      </c>
      <c r="I11926" t="s">
        <v>8073</v>
      </c>
      <c r="J11926" t="s">
        <v>40036</v>
      </c>
      <c r="K11926" t="s">
        <v>30151</v>
      </c>
      <c r="L11926" t="s">
        <v>166300</v>
      </c>
      <c r="M11926" t="s">
        <v>30856</v>
      </c>
      <c r="N11926" t="s">
        <v>30998</v>
      </c>
      <c r="O11926" t="s">
        <v>27386</v>
      </c>
      <c r="P11926" t="s">
        <v>42279</v>
      </c>
      <c r="Q11926" t="s">
        <v>41613</v>
      </c>
      <c r="R11926" t="s">
        <v>20577</v>
      </c>
      <c r="S11926" t="s">
        <v>38856</v>
      </c>
      <c r="T11926" t="s">
        <v>8138</v>
      </c>
      <c r="U11926" t="s">
        <v>197</v>
      </c>
      <c r="V11926" t="s">
        <v>197</v>
      </c>
      <c r="W11926" t="s">
        <v>197</v>
      </c>
      <c r="X11926" t="s">
        <v>197</v>
      </c>
      <c r="Y11926" t="s">
        <v>29880</v>
      </c>
      <c r="Z11926" t="s">
        <v>27446</v>
      </c>
      <c r="AA11926" t="s">
        <v>27457</v>
      </c>
      <c r="AB11926" t="s">
        <v>27188</v>
      </c>
      <c r="AC11926" t="s">
        <v>166301</v>
      </c>
      <c r="AD11926" t="s">
        <v>166302</v>
      </c>
      <c r="AE11926" t="s">
        <v>166303</v>
      </c>
      <c r="AF11926" t="s">
        <v>166304</v>
      </c>
      <c r="AG11926" t="s">
        <v>166305</v>
      </c>
      <c r="AH11926" t="s">
        <v>166306</v>
      </c>
      <c r="AI11926" t="s">
        <v>80708</v>
      </c>
      <c r="AJ11926" t="s">
        <v>166307</v>
      </c>
      <c r="AK11926" t="s">
        <v>166308</v>
      </c>
      <c r="AL11926" t="s">
        <v>166309</v>
      </c>
      <c r="AM11926" t="s">
        <v>166310</v>
      </c>
      <c r="AN11926" t="s">
        <v>166311</v>
      </c>
      <c r="AO11926" t="s">
        <v>50674</v>
      </c>
      <c r="AP11926" t="s">
        <v>50674</v>
      </c>
      <c r="AQ11926" t="s">
        <v>50674</v>
      </c>
      <c r="AR11926" t="s">
        <v>50674</v>
      </c>
      <c r="AS11926" t="s">
        <v>166312</v>
      </c>
      <c r="AT11926" t="s">
        <v>166313</v>
      </c>
      <c r="AU11926" t="s">
        <v>166314</v>
      </c>
      <c r="AV11926" t="s">
        <v>166315</v>
      </c>
      <c r="AW11926" t="s">
        <v>51879</v>
      </c>
      <c r="AX11926" t="s">
        <v>50674</v>
      </c>
      <c r="AY11926" t="s">
        <v>50674</v>
      </c>
      <c r="AZ11926" t="s">
        <v>51879</v>
      </c>
      <c r="BA11926" t="s">
        <v>166316</v>
      </c>
      <c r="BB11926" t="s">
        <v>166317</v>
      </c>
      <c r="BC11926" t="s">
        <v>166318</v>
      </c>
      <c r="BD11926" t="s">
        <v>166319</v>
      </c>
      <c r="BE11926" t="s">
        <v>166320</v>
      </c>
      <c r="BF11926" t="s">
        <v>166321</v>
      </c>
      <c r="BG11926" t="s">
        <v>166322</v>
      </c>
      <c r="BH11926" t="s">
        <v>166323</v>
      </c>
      <c r="BI11926" t="s">
        <v>3525</v>
      </c>
      <c r="BJ11926" t="s">
        <v>30312</v>
      </c>
      <c r="BK11926" t="s">
        <v>28185</v>
      </c>
      <c r="BL11926" t="s">
        <v>723</v>
      </c>
      <c r="BM11926" t="s">
        <v>71538</v>
      </c>
      <c r="BN11926" t="s">
        <v>71542</v>
      </c>
      <c r="BO11926" t="s">
        <v>71588</v>
      </c>
      <c r="BP11926" t="s">
        <v>71591</v>
      </c>
      <c r="BQ11926" t="s">
        <v>71589</v>
      </c>
      <c r="BR11926" t="s">
        <v>71591</v>
      </c>
      <c r="BS11926" t="s">
        <v>71590</v>
      </c>
      <c r="BT11926" t="s">
        <v>71591</v>
      </c>
      <c r="BU11926" t="s">
        <v>166324</v>
      </c>
      <c r="BV11926" t="s">
        <v>59</v>
      </c>
      <c r="BW11926" t="s">
        <v>50675</v>
      </c>
      <c r="BX11926" t="s">
        <v>166325</v>
      </c>
      <c r="BY11926" t="s">
        <v>59</v>
      </c>
      <c r="BZ11926" t="s">
        <v>50675</v>
      </c>
      <c r="CA11926" t="s">
        <v>166326</v>
      </c>
      <c r="CB11926" t="s">
        <v>71594</v>
      </c>
      <c r="CC11926" t="s">
        <v>71591</v>
      </c>
    </row>
    <row r="11927" spans="1:81" x14ac:dyDescent="0.35">
      <c r="A11927" t="s">
        <v>157338</v>
      </c>
      <c r="B11927" t="s">
        <v>3864</v>
      </c>
      <c r="C11927" t="s">
        <v>27079</v>
      </c>
      <c r="D11927" t="s">
        <v>28061</v>
      </c>
      <c r="E11927" t="s">
        <v>40662</v>
      </c>
      <c r="F11927" t="s">
        <v>40662</v>
      </c>
      <c r="G11927" t="s">
        <v>59</v>
      </c>
      <c r="H11927" t="s">
        <v>128892</v>
      </c>
      <c r="I11927" t="s">
        <v>2923</v>
      </c>
      <c r="J11927" t="s">
        <v>154187</v>
      </c>
      <c r="K11927" t="s">
        <v>50524</v>
      </c>
      <c r="L11927" t="s">
        <v>17034</v>
      </c>
      <c r="M11927" t="s">
        <v>28670</v>
      </c>
      <c r="N11927" t="s">
        <v>28881</v>
      </c>
      <c r="O11927" t="s">
        <v>156873</v>
      </c>
      <c r="P11927" t="s">
        <v>30280</v>
      </c>
      <c r="Q11927" t="s">
        <v>2243</v>
      </c>
      <c r="R11927" t="s">
        <v>3763</v>
      </c>
      <c r="S11927" t="s">
        <v>39819</v>
      </c>
      <c r="T11927" t="s">
        <v>32614</v>
      </c>
      <c r="U11927" t="s">
        <v>418</v>
      </c>
      <c r="V11927" t="s">
        <v>418</v>
      </c>
      <c r="W11927" t="s">
        <v>418</v>
      </c>
      <c r="X11927" t="s">
        <v>418</v>
      </c>
      <c r="Y11927" t="s">
        <v>28827</v>
      </c>
      <c r="Z11927" t="s">
        <v>27749</v>
      </c>
      <c r="AA11927" t="s">
        <v>27070</v>
      </c>
      <c r="AB11927" t="s">
        <v>27154</v>
      </c>
      <c r="AC11927" t="s">
        <v>166327</v>
      </c>
      <c r="AD11927" t="s">
        <v>166328</v>
      </c>
      <c r="AE11927" t="s">
        <v>166329</v>
      </c>
      <c r="AF11927" t="s">
        <v>166330</v>
      </c>
      <c r="AG11927" t="s">
        <v>166331</v>
      </c>
      <c r="AH11927" t="s">
        <v>166332</v>
      </c>
      <c r="AI11927" t="s">
        <v>153153</v>
      </c>
      <c r="AJ11927" t="s">
        <v>166333</v>
      </c>
      <c r="AK11927" t="s">
        <v>166334</v>
      </c>
      <c r="AL11927" t="s">
        <v>166335</v>
      </c>
      <c r="AM11927" t="s">
        <v>166336</v>
      </c>
      <c r="AN11927" t="s">
        <v>166337</v>
      </c>
      <c r="AO11927" t="s">
        <v>50674</v>
      </c>
      <c r="AP11927" t="s">
        <v>50674</v>
      </c>
      <c r="AQ11927" t="s">
        <v>50674</v>
      </c>
      <c r="AR11927" t="s">
        <v>50674</v>
      </c>
      <c r="AS11927" t="s">
        <v>166338</v>
      </c>
      <c r="AT11927" t="s">
        <v>166339</v>
      </c>
      <c r="AU11927" t="s">
        <v>166340</v>
      </c>
      <c r="AV11927" t="s">
        <v>166341</v>
      </c>
      <c r="AW11927" t="s">
        <v>51879</v>
      </c>
      <c r="AX11927" t="s">
        <v>50674</v>
      </c>
      <c r="AY11927" t="s">
        <v>50674</v>
      </c>
      <c r="AZ11927" t="s">
        <v>51879</v>
      </c>
      <c r="BA11927" t="s">
        <v>166342</v>
      </c>
      <c r="BB11927" t="s">
        <v>166343</v>
      </c>
      <c r="BC11927" t="s">
        <v>166344</v>
      </c>
      <c r="BD11927" t="s">
        <v>166345</v>
      </c>
      <c r="BE11927" t="s">
        <v>166346</v>
      </c>
      <c r="BF11927" t="s">
        <v>166347</v>
      </c>
      <c r="BG11927" t="s">
        <v>166348</v>
      </c>
      <c r="BH11927" t="s">
        <v>166349</v>
      </c>
      <c r="BI11927" t="s">
        <v>3525</v>
      </c>
      <c r="BJ11927" t="s">
        <v>30312</v>
      </c>
      <c r="BK11927" t="s">
        <v>28185</v>
      </c>
      <c r="BL11927" t="s">
        <v>723</v>
      </c>
      <c r="BM11927" t="s">
        <v>71538</v>
      </c>
      <c r="BN11927" t="s">
        <v>71542</v>
      </c>
      <c r="BO11927" t="s">
        <v>71588</v>
      </c>
      <c r="BP11927" t="s">
        <v>71591</v>
      </c>
      <c r="BQ11927" t="s">
        <v>71589</v>
      </c>
      <c r="BR11927" t="s">
        <v>71591</v>
      </c>
      <c r="BS11927" t="s">
        <v>71590</v>
      </c>
      <c r="BT11927" t="s">
        <v>71591</v>
      </c>
      <c r="BU11927" t="s">
        <v>166324</v>
      </c>
      <c r="BV11927" t="s">
        <v>59</v>
      </c>
      <c r="BW11927" t="s">
        <v>50675</v>
      </c>
      <c r="BX11927" t="s">
        <v>166325</v>
      </c>
      <c r="BY11927" t="s">
        <v>59</v>
      </c>
      <c r="BZ11927" t="s">
        <v>50675</v>
      </c>
      <c r="CA11927" t="s">
        <v>166326</v>
      </c>
      <c r="CB11927" t="s">
        <v>71594</v>
      </c>
      <c r="CC11927" t="s">
        <v>71591</v>
      </c>
    </row>
    <row r="11928" spans="1:81" x14ac:dyDescent="0.35">
      <c r="A11928" t="s">
        <v>157338</v>
      </c>
      <c r="B11928" t="s">
        <v>3865</v>
      </c>
      <c r="C11928" t="s">
        <v>27145</v>
      </c>
      <c r="D11928" t="s">
        <v>29976</v>
      </c>
      <c r="E11928" t="s">
        <v>27701</v>
      </c>
      <c r="F11928" t="s">
        <v>29949</v>
      </c>
      <c r="G11928" t="s">
        <v>59</v>
      </c>
      <c r="H11928" t="s">
        <v>8235</v>
      </c>
      <c r="I11928" t="s">
        <v>6589</v>
      </c>
      <c r="J11928" t="s">
        <v>32966</v>
      </c>
      <c r="K11928" t="s">
        <v>32768</v>
      </c>
      <c r="L11928" t="s">
        <v>166350</v>
      </c>
      <c r="M11928" t="s">
        <v>138786</v>
      </c>
      <c r="N11928" t="s">
        <v>166351</v>
      </c>
      <c r="O11928" t="s">
        <v>38388</v>
      </c>
      <c r="P11928" t="s">
        <v>29205</v>
      </c>
      <c r="Q11928" t="s">
        <v>166352</v>
      </c>
      <c r="R11928" t="s">
        <v>3581</v>
      </c>
      <c r="S11928" t="s">
        <v>7853</v>
      </c>
      <c r="T11928" t="s">
        <v>43957</v>
      </c>
      <c r="U11928" t="s">
        <v>112</v>
      </c>
      <c r="V11928" t="s">
        <v>112</v>
      </c>
      <c r="W11928" t="s">
        <v>112</v>
      </c>
      <c r="X11928" t="s">
        <v>112</v>
      </c>
      <c r="Y11928" t="s">
        <v>28390</v>
      </c>
      <c r="Z11928" t="s">
        <v>27736</v>
      </c>
      <c r="AA11928" t="s">
        <v>27120</v>
      </c>
      <c r="AB11928" t="s">
        <v>27490</v>
      </c>
      <c r="AC11928" t="s">
        <v>166353</v>
      </c>
      <c r="AD11928" t="s">
        <v>166354</v>
      </c>
      <c r="AE11928" t="s">
        <v>166355</v>
      </c>
      <c r="AF11928" t="s">
        <v>166356</v>
      </c>
      <c r="AG11928" t="s">
        <v>133285</v>
      </c>
      <c r="AH11928" t="s">
        <v>166357</v>
      </c>
      <c r="AI11928" t="s">
        <v>166358</v>
      </c>
      <c r="AJ11928" t="s">
        <v>166359</v>
      </c>
      <c r="AK11928" t="s">
        <v>166360</v>
      </c>
      <c r="AL11928" t="s">
        <v>166361</v>
      </c>
      <c r="AM11928" t="s">
        <v>166362</v>
      </c>
      <c r="AN11928" t="s">
        <v>166363</v>
      </c>
      <c r="AO11928" t="s">
        <v>50674</v>
      </c>
      <c r="AP11928" t="s">
        <v>50674</v>
      </c>
      <c r="AQ11928" t="s">
        <v>50674</v>
      </c>
      <c r="AR11928" t="s">
        <v>50674</v>
      </c>
      <c r="AS11928" t="s">
        <v>166364</v>
      </c>
      <c r="AT11928" t="s">
        <v>166365</v>
      </c>
      <c r="AU11928" t="s">
        <v>166366</v>
      </c>
      <c r="AV11928" t="s">
        <v>166367</v>
      </c>
      <c r="AW11928" t="s">
        <v>51879</v>
      </c>
      <c r="AX11928" t="s">
        <v>50674</v>
      </c>
      <c r="AY11928" t="s">
        <v>50674</v>
      </c>
      <c r="AZ11928" t="s">
        <v>51879</v>
      </c>
      <c r="BA11928" t="s">
        <v>166368</v>
      </c>
      <c r="BB11928" t="s">
        <v>166369</v>
      </c>
      <c r="BC11928" t="s">
        <v>166370</v>
      </c>
      <c r="BD11928" t="s">
        <v>166371</v>
      </c>
      <c r="BE11928" t="s">
        <v>166372</v>
      </c>
      <c r="BF11928" t="s">
        <v>166373</v>
      </c>
      <c r="BG11928" t="s">
        <v>166374</v>
      </c>
      <c r="BH11928" t="s">
        <v>166375</v>
      </c>
      <c r="BI11928" t="s">
        <v>37403</v>
      </c>
      <c r="BJ11928" t="s">
        <v>115053</v>
      </c>
      <c r="BK11928" t="s">
        <v>8395</v>
      </c>
      <c r="BL11928" t="s">
        <v>2048</v>
      </c>
      <c r="BM11928" t="s">
        <v>71538</v>
      </c>
      <c r="BN11928" t="s">
        <v>71542</v>
      </c>
      <c r="BO11928" t="s">
        <v>71588</v>
      </c>
      <c r="BP11928" t="s">
        <v>71591</v>
      </c>
      <c r="BQ11928" t="s">
        <v>71589</v>
      </c>
      <c r="BR11928" t="s">
        <v>71591</v>
      </c>
      <c r="BS11928" t="s">
        <v>71590</v>
      </c>
      <c r="BT11928" t="s">
        <v>71591</v>
      </c>
      <c r="BU11928" t="s">
        <v>166376</v>
      </c>
      <c r="BV11928" t="s">
        <v>59</v>
      </c>
      <c r="BW11928" t="s">
        <v>50675</v>
      </c>
      <c r="BX11928" t="s">
        <v>166377</v>
      </c>
      <c r="BY11928" t="s">
        <v>59</v>
      </c>
      <c r="BZ11928" t="s">
        <v>50675</v>
      </c>
      <c r="CA11928" t="s">
        <v>166378</v>
      </c>
      <c r="CB11928" t="s">
        <v>71594</v>
      </c>
      <c r="CC11928" t="s">
        <v>71591</v>
      </c>
    </row>
    <row r="11929" spans="1:81" x14ac:dyDescent="0.35">
      <c r="A11929" t="s">
        <v>157338</v>
      </c>
      <c r="B11929" t="s">
        <v>3866</v>
      </c>
      <c r="C11929" t="s">
        <v>27062</v>
      </c>
      <c r="D11929" t="s">
        <v>27212</v>
      </c>
      <c r="E11929" t="s">
        <v>27127</v>
      </c>
      <c r="F11929" t="s">
        <v>7703</v>
      </c>
      <c r="G11929" t="s">
        <v>59</v>
      </c>
      <c r="H11929" t="s">
        <v>15568</v>
      </c>
      <c r="I11929" t="s">
        <v>32076</v>
      </c>
      <c r="J11929" t="s">
        <v>30203</v>
      </c>
      <c r="K11929" t="s">
        <v>9561</v>
      </c>
      <c r="L11929" t="s">
        <v>166379</v>
      </c>
      <c r="M11929" t="s">
        <v>166380</v>
      </c>
      <c r="N11929" t="s">
        <v>127034</v>
      </c>
      <c r="O11929" t="s">
        <v>38739</v>
      </c>
      <c r="P11929" t="s">
        <v>37616</v>
      </c>
      <c r="Q11929" t="s">
        <v>48801</v>
      </c>
      <c r="R11929" t="s">
        <v>44141</v>
      </c>
      <c r="S11929" t="s">
        <v>49070</v>
      </c>
      <c r="T11929" t="s">
        <v>45659</v>
      </c>
      <c r="U11929" t="s">
        <v>418</v>
      </c>
      <c r="V11929" t="s">
        <v>418</v>
      </c>
      <c r="W11929" t="s">
        <v>418</v>
      </c>
      <c r="X11929" t="s">
        <v>418</v>
      </c>
      <c r="Y11929" t="s">
        <v>28017</v>
      </c>
      <c r="Z11929" t="s">
        <v>29393</v>
      </c>
      <c r="AA11929" t="s">
        <v>27320</v>
      </c>
      <c r="AB11929" t="s">
        <v>27320</v>
      </c>
      <c r="AC11929" t="s">
        <v>166381</v>
      </c>
      <c r="AD11929" t="s">
        <v>166382</v>
      </c>
      <c r="AE11929" t="s">
        <v>166383</v>
      </c>
      <c r="AF11929" t="s">
        <v>166384</v>
      </c>
      <c r="AG11929" t="s">
        <v>137485</v>
      </c>
      <c r="AH11929" t="s">
        <v>166385</v>
      </c>
      <c r="AI11929" t="s">
        <v>166386</v>
      </c>
      <c r="AJ11929" t="s">
        <v>166387</v>
      </c>
      <c r="AK11929" t="s">
        <v>166388</v>
      </c>
      <c r="AL11929" t="s">
        <v>166389</v>
      </c>
      <c r="AM11929" t="s">
        <v>166390</v>
      </c>
      <c r="AN11929" t="s">
        <v>166391</v>
      </c>
      <c r="AO11929" t="s">
        <v>50674</v>
      </c>
      <c r="AP11929" t="s">
        <v>50674</v>
      </c>
      <c r="AQ11929" t="s">
        <v>50674</v>
      </c>
      <c r="AR11929" t="s">
        <v>50674</v>
      </c>
      <c r="AS11929" t="s">
        <v>166392</v>
      </c>
      <c r="AT11929" t="s">
        <v>166393</v>
      </c>
      <c r="AU11929" t="s">
        <v>166394</v>
      </c>
      <c r="AV11929" t="s">
        <v>166395</v>
      </c>
      <c r="AW11929" t="s">
        <v>51879</v>
      </c>
      <c r="AX11929" t="s">
        <v>50674</v>
      </c>
      <c r="AY11929" t="s">
        <v>50674</v>
      </c>
      <c r="AZ11929" t="s">
        <v>51879</v>
      </c>
      <c r="BA11929" t="s">
        <v>166396</v>
      </c>
      <c r="BB11929" t="s">
        <v>166397</v>
      </c>
      <c r="BC11929" t="s">
        <v>166398</v>
      </c>
      <c r="BD11929" t="s">
        <v>166399</v>
      </c>
      <c r="BE11929" t="s">
        <v>166400</v>
      </c>
      <c r="BF11929" t="s">
        <v>166401</v>
      </c>
      <c r="BG11929" t="s">
        <v>166402</v>
      </c>
      <c r="BH11929" t="s">
        <v>166403</v>
      </c>
      <c r="BI11929" t="s">
        <v>37403</v>
      </c>
      <c r="BJ11929" t="s">
        <v>115053</v>
      </c>
      <c r="BK11929" t="s">
        <v>8395</v>
      </c>
      <c r="BL11929" t="s">
        <v>2048</v>
      </c>
      <c r="BM11929" t="s">
        <v>71538</v>
      </c>
      <c r="BN11929" t="s">
        <v>71542</v>
      </c>
      <c r="BO11929" t="s">
        <v>71588</v>
      </c>
      <c r="BP11929" t="s">
        <v>71591</v>
      </c>
      <c r="BQ11929" t="s">
        <v>71589</v>
      </c>
      <c r="BR11929" t="s">
        <v>71591</v>
      </c>
      <c r="BS11929" t="s">
        <v>71590</v>
      </c>
      <c r="BT11929" t="s">
        <v>71591</v>
      </c>
      <c r="BU11929" t="s">
        <v>166376</v>
      </c>
      <c r="BV11929" t="s">
        <v>59</v>
      </c>
      <c r="BW11929" t="s">
        <v>50675</v>
      </c>
      <c r="BX11929" t="s">
        <v>166377</v>
      </c>
      <c r="BY11929" t="s">
        <v>59</v>
      </c>
      <c r="BZ11929" t="s">
        <v>50675</v>
      </c>
      <c r="CA11929" t="s">
        <v>166378</v>
      </c>
      <c r="CB11929" t="s">
        <v>71594</v>
      </c>
      <c r="CC11929" t="s">
        <v>71591</v>
      </c>
    </row>
    <row r="11930" spans="1:81" x14ac:dyDescent="0.35">
      <c r="A11930" t="s">
        <v>157338</v>
      </c>
      <c r="B11930" t="s">
        <v>3868</v>
      </c>
      <c r="C11930" t="s">
        <v>29742</v>
      </c>
      <c r="D11930" t="s">
        <v>30091</v>
      </c>
      <c r="E11930" t="s">
        <v>27463</v>
      </c>
      <c r="F11930" t="s">
        <v>10868</v>
      </c>
      <c r="G11930" t="s">
        <v>59</v>
      </c>
      <c r="H11930" t="s">
        <v>40857</v>
      </c>
      <c r="I11930" t="s">
        <v>3432</v>
      </c>
      <c r="J11930" t="s">
        <v>5108</v>
      </c>
      <c r="K11930" t="s">
        <v>39931</v>
      </c>
      <c r="L11930" t="s">
        <v>166404</v>
      </c>
      <c r="M11930" t="s">
        <v>40439</v>
      </c>
      <c r="N11930" t="s">
        <v>28120</v>
      </c>
      <c r="O11930" t="s">
        <v>45715</v>
      </c>
      <c r="P11930" t="s">
        <v>43157</v>
      </c>
      <c r="Q11930" t="s">
        <v>151670</v>
      </c>
      <c r="R11930" t="s">
        <v>46607</v>
      </c>
      <c r="S11930" t="s">
        <v>22694</v>
      </c>
      <c r="T11930" t="s">
        <v>166405</v>
      </c>
      <c r="U11930" t="s">
        <v>552</v>
      </c>
      <c r="V11930" t="s">
        <v>552</v>
      </c>
      <c r="W11930" t="s">
        <v>552</v>
      </c>
      <c r="X11930" t="s">
        <v>552</v>
      </c>
      <c r="Y11930" t="s">
        <v>27996</v>
      </c>
      <c r="Z11930" t="s">
        <v>27446</v>
      </c>
      <c r="AA11930" t="s">
        <v>27235</v>
      </c>
      <c r="AB11930" t="s">
        <v>27307</v>
      </c>
      <c r="AC11930" t="s">
        <v>166406</v>
      </c>
      <c r="AD11930" t="s">
        <v>166407</v>
      </c>
      <c r="AE11930" t="s">
        <v>166408</v>
      </c>
      <c r="AF11930" t="s">
        <v>166409</v>
      </c>
      <c r="AG11930" t="s">
        <v>166410</v>
      </c>
      <c r="AH11930" t="s">
        <v>166411</v>
      </c>
      <c r="AI11930" t="s">
        <v>166412</v>
      </c>
      <c r="AJ11930" t="s">
        <v>166413</v>
      </c>
      <c r="AK11930" t="s">
        <v>166414</v>
      </c>
      <c r="AL11930" t="s">
        <v>166415</v>
      </c>
      <c r="AM11930" t="s">
        <v>166416</v>
      </c>
      <c r="AN11930" t="s">
        <v>166417</v>
      </c>
      <c r="AO11930" t="s">
        <v>50674</v>
      </c>
      <c r="AP11930" t="s">
        <v>50674</v>
      </c>
      <c r="AQ11930" t="s">
        <v>50674</v>
      </c>
      <c r="AR11930" t="s">
        <v>50674</v>
      </c>
      <c r="AS11930" t="s">
        <v>166418</v>
      </c>
      <c r="AT11930" t="s">
        <v>166419</v>
      </c>
      <c r="AU11930" t="s">
        <v>166420</v>
      </c>
      <c r="AV11930" t="s">
        <v>166421</v>
      </c>
      <c r="AW11930" t="s">
        <v>51879</v>
      </c>
      <c r="AX11930" t="s">
        <v>50674</v>
      </c>
      <c r="AY11930" t="s">
        <v>50674</v>
      </c>
      <c r="AZ11930" t="s">
        <v>51879</v>
      </c>
      <c r="BA11930" t="s">
        <v>166422</v>
      </c>
      <c r="BB11930" t="s">
        <v>166423</v>
      </c>
      <c r="BC11930" t="s">
        <v>166424</v>
      </c>
      <c r="BD11930" t="s">
        <v>166425</v>
      </c>
      <c r="BE11930" t="s">
        <v>166426</v>
      </c>
      <c r="BF11930" t="s">
        <v>166427</v>
      </c>
      <c r="BG11930" t="s">
        <v>166428</v>
      </c>
      <c r="BH11930" t="s">
        <v>166429</v>
      </c>
      <c r="BI11930" t="s">
        <v>39222</v>
      </c>
      <c r="BJ11930" t="s">
        <v>4375</v>
      </c>
      <c r="BK11930" t="s">
        <v>37224</v>
      </c>
      <c r="BL11930" t="s">
        <v>6571</v>
      </c>
      <c r="BM11930" t="s">
        <v>71538</v>
      </c>
      <c r="BN11930" t="s">
        <v>71542</v>
      </c>
      <c r="BO11930" t="s">
        <v>71588</v>
      </c>
      <c r="BP11930" t="s">
        <v>71591</v>
      </c>
      <c r="BQ11930" t="s">
        <v>71589</v>
      </c>
      <c r="BR11930" t="s">
        <v>71591</v>
      </c>
      <c r="BS11930" t="s">
        <v>71590</v>
      </c>
      <c r="BT11930" t="s">
        <v>71591</v>
      </c>
      <c r="BU11930" t="s">
        <v>166430</v>
      </c>
      <c r="BV11930" t="s">
        <v>59</v>
      </c>
      <c r="BW11930" t="s">
        <v>50675</v>
      </c>
      <c r="BX11930" t="s">
        <v>166431</v>
      </c>
      <c r="BY11930" t="s">
        <v>59</v>
      </c>
      <c r="BZ11930" t="s">
        <v>50675</v>
      </c>
      <c r="CA11930" t="s">
        <v>166432</v>
      </c>
      <c r="CB11930" t="s">
        <v>71594</v>
      </c>
      <c r="CC11930" t="s">
        <v>71591</v>
      </c>
    </row>
    <row r="11931" spans="1:81" x14ac:dyDescent="0.35">
      <c r="A11931" t="s">
        <v>157338</v>
      </c>
      <c r="B11931" t="s">
        <v>3871</v>
      </c>
      <c r="C11931" t="s">
        <v>27198</v>
      </c>
      <c r="D11931" t="s">
        <v>27146</v>
      </c>
      <c r="E11931" t="s">
        <v>29902</v>
      </c>
      <c r="F11931" t="s">
        <v>27701</v>
      </c>
      <c r="G11931" t="s">
        <v>59</v>
      </c>
      <c r="H11931" t="s">
        <v>5123</v>
      </c>
      <c r="I11931" t="s">
        <v>2988</v>
      </c>
      <c r="J11931" t="s">
        <v>40000</v>
      </c>
      <c r="K11931" t="s">
        <v>30409</v>
      </c>
      <c r="L11931" t="s">
        <v>47562</v>
      </c>
      <c r="M11931" t="s">
        <v>31964</v>
      </c>
      <c r="N11931" t="s">
        <v>2821</v>
      </c>
      <c r="O11931" t="s">
        <v>30626</v>
      </c>
      <c r="P11931" t="s">
        <v>28026</v>
      </c>
      <c r="Q11931" t="s">
        <v>8661</v>
      </c>
      <c r="R11931" t="s">
        <v>2849</v>
      </c>
      <c r="S11931" t="s">
        <v>166433</v>
      </c>
      <c r="T11931" t="s">
        <v>166434</v>
      </c>
      <c r="U11931" t="s">
        <v>552</v>
      </c>
      <c r="V11931" t="s">
        <v>552</v>
      </c>
      <c r="W11931" t="s">
        <v>552</v>
      </c>
      <c r="X11931" t="s">
        <v>552</v>
      </c>
      <c r="Y11931" t="s">
        <v>28827</v>
      </c>
      <c r="Z11931" t="s">
        <v>27559</v>
      </c>
      <c r="AA11931" t="s">
        <v>27070</v>
      </c>
      <c r="AB11931" t="s">
        <v>27253</v>
      </c>
      <c r="AC11931" t="s">
        <v>166435</v>
      </c>
      <c r="AD11931" t="s">
        <v>166436</v>
      </c>
      <c r="AE11931" t="s">
        <v>166437</v>
      </c>
      <c r="AF11931" t="s">
        <v>166438</v>
      </c>
      <c r="AG11931" t="s">
        <v>166439</v>
      </c>
      <c r="AH11931" t="s">
        <v>166440</v>
      </c>
      <c r="AI11931" t="s">
        <v>157966</v>
      </c>
      <c r="AJ11931" t="s">
        <v>166441</v>
      </c>
      <c r="AK11931" t="s">
        <v>166442</v>
      </c>
      <c r="AL11931" t="s">
        <v>166443</v>
      </c>
      <c r="AM11931" t="s">
        <v>158072</v>
      </c>
      <c r="AN11931" t="s">
        <v>166444</v>
      </c>
      <c r="AO11931" t="s">
        <v>50674</v>
      </c>
      <c r="AP11931" t="s">
        <v>50674</v>
      </c>
      <c r="AQ11931" t="s">
        <v>50674</v>
      </c>
      <c r="AR11931" t="s">
        <v>50674</v>
      </c>
      <c r="AS11931" t="s">
        <v>166445</v>
      </c>
      <c r="AT11931" t="s">
        <v>166446</v>
      </c>
      <c r="AU11931" t="s">
        <v>166447</v>
      </c>
      <c r="AV11931" t="s">
        <v>166448</v>
      </c>
      <c r="AW11931" t="s">
        <v>51879</v>
      </c>
      <c r="AX11931" t="s">
        <v>50674</v>
      </c>
      <c r="AY11931" t="s">
        <v>50674</v>
      </c>
      <c r="AZ11931" t="s">
        <v>51879</v>
      </c>
      <c r="BA11931" t="s">
        <v>166449</v>
      </c>
      <c r="BB11931" t="s">
        <v>166450</v>
      </c>
      <c r="BC11931" t="s">
        <v>166451</v>
      </c>
      <c r="BD11931" t="s">
        <v>166452</v>
      </c>
      <c r="BE11931" t="s">
        <v>166453</v>
      </c>
      <c r="BF11931" t="s">
        <v>166454</v>
      </c>
      <c r="BG11931" t="s">
        <v>166455</v>
      </c>
      <c r="BH11931" t="s">
        <v>166456</v>
      </c>
      <c r="BI11931" t="s">
        <v>39222</v>
      </c>
      <c r="BJ11931" t="s">
        <v>4375</v>
      </c>
      <c r="BK11931" t="s">
        <v>37224</v>
      </c>
      <c r="BL11931" t="s">
        <v>6571</v>
      </c>
      <c r="BM11931" t="s">
        <v>71538</v>
      </c>
      <c r="BN11931" t="s">
        <v>71542</v>
      </c>
      <c r="BO11931" t="s">
        <v>71588</v>
      </c>
      <c r="BP11931" t="s">
        <v>71591</v>
      </c>
      <c r="BQ11931" t="s">
        <v>71589</v>
      </c>
      <c r="BR11931" t="s">
        <v>71591</v>
      </c>
      <c r="BS11931" t="s">
        <v>71590</v>
      </c>
      <c r="BT11931" t="s">
        <v>71591</v>
      </c>
      <c r="BU11931" t="s">
        <v>166430</v>
      </c>
      <c r="BV11931" t="s">
        <v>59</v>
      </c>
      <c r="BW11931" t="s">
        <v>50675</v>
      </c>
      <c r="BX11931" t="s">
        <v>166431</v>
      </c>
      <c r="BY11931" t="s">
        <v>59</v>
      </c>
      <c r="BZ11931" t="s">
        <v>50675</v>
      </c>
      <c r="CA11931" t="s">
        <v>166432</v>
      </c>
      <c r="CB11931" t="s">
        <v>71594</v>
      </c>
      <c r="CC11931" t="s">
        <v>71591</v>
      </c>
    </row>
    <row r="11932" spans="1:81" x14ac:dyDescent="0.35">
      <c r="A11932" t="s">
        <v>157338</v>
      </c>
      <c r="B11932" t="s">
        <v>3875</v>
      </c>
      <c r="C11932" t="s">
        <v>28073</v>
      </c>
      <c r="D11932" t="s">
        <v>40286</v>
      </c>
      <c r="E11932" t="s">
        <v>40692</v>
      </c>
      <c r="F11932" t="s">
        <v>27523</v>
      </c>
      <c r="G11932" t="s">
        <v>59</v>
      </c>
      <c r="H11932" t="s">
        <v>8254</v>
      </c>
      <c r="I11932" t="s">
        <v>6629</v>
      </c>
      <c r="J11932" t="s">
        <v>118265</v>
      </c>
      <c r="K11932" t="s">
        <v>33093</v>
      </c>
      <c r="L11932" t="s">
        <v>120655</v>
      </c>
      <c r="M11932" t="s">
        <v>39080</v>
      </c>
      <c r="N11932" t="s">
        <v>51052</v>
      </c>
      <c r="O11932" t="s">
        <v>31252</v>
      </c>
      <c r="P11932" t="s">
        <v>33568</v>
      </c>
      <c r="Q11932" t="s">
        <v>166457</v>
      </c>
      <c r="R11932" t="s">
        <v>12368</v>
      </c>
      <c r="S11932" t="s">
        <v>162692</v>
      </c>
      <c r="T11932" t="s">
        <v>133973</v>
      </c>
      <c r="U11932" t="s">
        <v>531</v>
      </c>
      <c r="V11932" t="s">
        <v>1059</v>
      </c>
      <c r="W11932" t="s">
        <v>531</v>
      </c>
      <c r="X11932" t="s">
        <v>531</v>
      </c>
      <c r="Y11932" t="s">
        <v>28956</v>
      </c>
      <c r="Z11932" t="s">
        <v>27668</v>
      </c>
      <c r="AA11932" t="s">
        <v>27537</v>
      </c>
      <c r="AB11932" t="s">
        <v>27235</v>
      </c>
      <c r="AC11932" t="s">
        <v>166458</v>
      </c>
      <c r="AD11932" t="s">
        <v>123867</v>
      </c>
      <c r="AE11932" t="s">
        <v>166459</v>
      </c>
      <c r="AF11932" t="s">
        <v>166460</v>
      </c>
      <c r="AG11932" t="s">
        <v>166461</v>
      </c>
      <c r="AH11932" t="s">
        <v>166462</v>
      </c>
      <c r="AI11932" t="s">
        <v>166463</v>
      </c>
      <c r="AJ11932" t="s">
        <v>166464</v>
      </c>
      <c r="AK11932" t="s">
        <v>166465</v>
      </c>
      <c r="AL11932" t="s">
        <v>92816</v>
      </c>
      <c r="AM11932" t="s">
        <v>166466</v>
      </c>
      <c r="AN11932" t="s">
        <v>166467</v>
      </c>
      <c r="AO11932" t="s">
        <v>50674</v>
      </c>
      <c r="AP11932" t="s">
        <v>50674</v>
      </c>
      <c r="AQ11932" t="s">
        <v>50674</v>
      </c>
      <c r="AR11932" t="s">
        <v>50674</v>
      </c>
      <c r="AS11932" t="s">
        <v>166468</v>
      </c>
      <c r="AT11932" t="s">
        <v>166469</v>
      </c>
      <c r="AU11932" t="s">
        <v>166470</v>
      </c>
      <c r="AV11932" t="s">
        <v>166471</v>
      </c>
      <c r="AW11932" t="s">
        <v>51879</v>
      </c>
      <c r="AX11932" t="s">
        <v>50674</v>
      </c>
      <c r="AY11932" t="s">
        <v>50674</v>
      </c>
      <c r="AZ11932" t="s">
        <v>51879</v>
      </c>
      <c r="BA11932" t="s">
        <v>166472</v>
      </c>
      <c r="BB11932" t="s">
        <v>166473</v>
      </c>
      <c r="BC11932" t="s">
        <v>166474</v>
      </c>
      <c r="BD11932" t="s">
        <v>166475</v>
      </c>
      <c r="BE11932" t="s">
        <v>166476</v>
      </c>
      <c r="BF11932" t="s">
        <v>166477</v>
      </c>
      <c r="BG11932" t="s">
        <v>166478</v>
      </c>
      <c r="BH11932" t="s">
        <v>166479</v>
      </c>
      <c r="BI11932" t="s">
        <v>39222</v>
      </c>
      <c r="BJ11932" t="s">
        <v>4375</v>
      </c>
      <c r="BK11932" t="s">
        <v>37224</v>
      </c>
      <c r="BL11932" t="s">
        <v>6571</v>
      </c>
      <c r="BM11932" t="s">
        <v>71538</v>
      </c>
      <c r="BN11932" t="s">
        <v>71542</v>
      </c>
      <c r="BO11932" t="s">
        <v>71588</v>
      </c>
      <c r="BP11932" t="s">
        <v>71591</v>
      </c>
      <c r="BQ11932" t="s">
        <v>71589</v>
      </c>
      <c r="BR11932" t="s">
        <v>71591</v>
      </c>
      <c r="BS11932" t="s">
        <v>71590</v>
      </c>
      <c r="BT11932" t="s">
        <v>71591</v>
      </c>
      <c r="BU11932" t="s">
        <v>166430</v>
      </c>
      <c r="BV11932" t="s">
        <v>59</v>
      </c>
      <c r="BW11932" t="s">
        <v>50675</v>
      </c>
      <c r="BX11932" t="s">
        <v>166431</v>
      </c>
      <c r="BY11932" t="s">
        <v>59</v>
      </c>
      <c r="BZ11932" t="s">
        <v>50675</v>
      </c>
      <c r="CA11932" t="s">
        <v>166432</v>
      </c>
      <c r="CB11932" t="s">
        <v>71594</v>
      </c>
      <c r="CC11932" t="s">
        <v>71591</v>
      </c>
    </row>
    <row r="11933" spans="1:81" x14ac:dyDescent="0.35">
      <c r="A11933" t="s">
        <v>157338</v>
      </c>
      <c r="B11933" t="s">
        <v>3878</v>
      </c>
      <c r="C11933" t="s">
        <v>40663</v>
      </c>
      <c r="D11933" t="s">
        <v>30195</v>
      </c>
      <c r="E11933" t="s">
        <v>29989</v>
      </c>
      <c r="F11933" t="s">
        <v>27701</v>
      </c>
      <c r="G11933" t="s">
        <v>59</v>
      </c>
      <c r="H11933" t="s">
        <v>127687</v>
      </c>
      <c r="I11933" t="s">
        <v>6668</v>
      </c>
      <c r="J11933" t="s">
        <v>30520</v>
      </c>
      <c r="K11933" t="s">
        <v>5088</v>
      </c>
      <c r="L11933" t="s">
        <v>17029</v>
      </c>
      <c r="M11933" t="s">
        <v>149067</v>
      </c>
      <c r="N11933" t="s">
        <v>32201</v>
      </c>
      <c r="O11933" t="s">
        <v>143212</v>
      </c>
      <c r="P11933" t="s">
        <v>36085</v>
      </c>
      <c r="Q11933" t="s">
        <v>124199</v>
      </c>
      <c r="R11933" t="s">
        <v>27049</v>
      </c>
      <c r="S11933" t="s">
        <v>22846</v>
      </c>
      <c r="T11933" t="s">
        <v>21444</v>
      </c>
      <c r="U11933" t="s">
        <v>1402</v>
      </c>
      <c r="V11933" t="s">
        <v>1402</v>
      </c>
      <c r="W11933" t="s">
        <v>589</v>
      </c>
      <c r="X11933" t="s">
        <v>1402</v>
      </c>
      <c r="Y11933" t="s">
        <v>29880</v>
      </c>
      <c r="Z11933" t="s">
        <v>28029</v>
      </c>
      <c r="AA11933" t="s">
        <v>27320</v>
      </c>
      <c r="AB11933" t="s">
        <v>27290</v>
      </c>
      <c r="AC11933" t="s">
        <v>166480</v>
      </c>
      <c r="AD11933" t="s">
        <v>166481</v>
      </c>
      <c r="AE11933" t="s">
        <v>166482</v>
      </c>
      <c r="AF11933" t="s">
        <v>166483</v>
      </c>
      <c r="AG11933" t="s">
        <v>90198</v>
      </c>
      <c r="AH11933" t="s">
        <v>166484</v>
      </c>
      <c r="AI11933" t="s">
        <v>166485</v>
      </c>
      <c r="AJ11933" t="s">
        <v>166486</v>
      </c>
      <c r="AK11933" t="s">
        <v>166487</v>
      </c>
      <c r="AL11933" t="s">
        <v>166488</v>
      </c>
      <c r="AM11933" t="s">
        <v>166489</v>
      </c>
      <c r="AN11933" t="s">
        <v>166490</v>
      </c>
      <c r="AO11933" t="s">
        <v>50674</v>
      </c>
      <c r="AP11933" t="s">
        <v>50674</v>
      </c>
      <c r="AQ11933" t="s">
        <v>50674</v>
      </c>
      <c r="AR11933" t="s">
        <v>50674</v>
      </c>
      <c r="AS11933" t="s">
        <v>166491</v>
      </c>
      <c r="AT11933" t="s">
        <v>166492</v>
      </c>
      <c r="AU11933" t="s">
        <v>166493</v>
      </c>
      <c r="AV11933" t="s">
        <v>166494</v>
      </c>
      <c r="AW11933" t="s">
        <v>51879</v>
      </c>
      <c r="AX11933" t="s">
        <v>50674</v>
      </c>
      <c r="AY11933" t="s">
        <v>50674</v>
      </c>
      <c r="AZ11933" t="s">
        <v>51879</v>
      </c>
      <c r="BA11933" t="s">
        <v>166495</v>
      </c>
      <c r="BB11933" t="s">
        <v>166496</v>
      </c>
      <c r="BC11933" t="s">
        <v>166497</v>
      </c>
      <c r="BD11933" t="s">
        <v>166498</v>
      </c>
      <c r="BE11933" t="s">
        <v>166499</v>
      </c>
      <c r="BF11933" t="s">
        <v>166500</v>
      </c>
      <c r="BG11933" t="s">
        <v>166501</v>
      </c>
      <c r="BH11933" t="s">
        <v>166502</v>
      </c>
      <c r="BI11933" t="s">
        <v>31620</v>
      </c>
      <c r="BJ11933" t="s">
        <v>577</v>
      </c>
      <c r="BK11933" t="s">
        <v>37184</v>
      </c>
      <c r="BL11933" t="s">
        <v>37668</v>
      </c>
      <c r="BM11933" t="s">
        <v>71538</v>
      </c>
      <c r="BN11933" t="s">
        <v>71542</v>
      </c>
      <c r="BO11933" t="s">
        <v>71588</v>
      </c>
      <c r="BP11933" t="s">
        <v>71591</v>
      </c>
      <c r="BQ11933" t="s">
        <v>71589</v>
      </c>
      <c r="BR11933" t="s">
        <v>71591</v>
      </c>
      <c r="BS11933" t="s">
        <v>71590</v>
      </c>
      <c r="BT11933" t="s">
        <v>71591</v>
      </c>
      <c r="BU11933" t="s">
        <v>166503</v>
      </c>
      <c r="BV11933" t="s">
        <v>59</v>
      </c>
      <c r="BW11933" t="s">
        <v>50675</v>
      </c>
      <c r="BX11933" t="s">
        <v>166504</v>
      </c>
      <c r="BY11933" t="s">
        <v>59</v>
      </c>
      <c r="BZ11933" t="s">
        <v>50675</v>
      </c>
      <c r="CA11933" t="s">
        <v>166505</v>
      </c>
      <c r="CB11933" t="s">
        <v>71594</v>
      </c>
      <c r="CC11933" t="s">
        <v>71591</v>
      </c>
    </row>
    <row r="11934" spans="1:81" x14ac:dyDescent="0.35">
      <c r="A11934" t="s">
        <v>157338</v>
      </c>
      <c r="B11934" t="s">
        <v>3880</v>
      </c>
      <c r="C11934" t="s">
        <v>27128</v>
      </c>
      <c r="D11934" t="s">
        <v>10016</v>
      </c>
      <c r="E11934" t="s">
        <v>27767</v>
      </c>
      <c r="F11934" t="s">
        <v>27196</v>
      </c>
      <c r="G11934" t="s">
        <v>59</v>
      </c>
      <c r="H11934" t="s">
        <v>11029</v>
      </c>
      <c r="I11934" t="s">
        <v>6668</v>
      </c>
      <c r="J11934" t="s">
        <v>5029</v>
      </c>
      <c r="K11934" t="s">
        <v>30037</v>
      </c>
      <c r="L11934" t="s">
        <v>166506</v>
      </c>
      <c r="M11934" t="s">
        <v>118345</v>
      </c>
      <c r="N11934" t="s">
        <v>10016</v>
      </c>
      <c r="O11934" t="s">
        <v>166507</v>
      </c>
      <c r="P11934" t="s">
        <v>28144</v>
      </c>
      <c r="Q11934" t="s">
        <v>7841</v>
      </c>
      <c r="R11934" t="s">
        <v>37724</v>
      </c>
      <c r="S11934" t="s">
        <v>42588</v>
      </c>
      <c r="T11934" t="s">
        <v>166508</v>
      </c>
      <c r="U11934" t="s">
        <v>589</v>
      </c>
      <c r="V11934" t="s">
        <v>589</v>
      </c>
      <c r="W11934" t="s">
        <v>1402</v>
      </c>
      <c r="X11934" t="s">
        <v>589</v>
      </c>
      <c r="Y11934" t="s">
        <v>27696</v>
      </c>
      <c r="Z11934" t="s">
        <v>28029</v>
      </c>
      <c r="AA11934" t="s">
        <v>27140</v>
      </c>
      <c r="AB11934" t="s">
        <v>27140</v>
      </c>
      <c r="AC11934" t="s">
        <v>166509</v>
      </c>
      <c r="AD11934" t="s">
        <v>166510</v>
      </c>
      <c r="AE11934" t="s">
        <v>166511</v>
      </c>
      <c r="AF11934" t="s">
        <v>166512</v>
      </c>
      <c r="AG11934" t="s">
        <v>97644</v>
      </c>
      <c r="AH11934" t="s">
        <v>166513</v>
      </c>
      <c r="AI11934" t="s">
        <v>166514</v>
      </c>
      <c r="AJ11934" t="s">
        <v>166515</v>
      </c>
      <c r="AK11934" t="s">
        <v>166516</v>
      </c>
      <c r="AL11934" t="s">
        <v>56499</v>
      </c>
      <c r="AM11934" t="s">
        <v>144625</v>
      </c>
      <c r="AN11934" t="s">
        <v>166517</v>
      </c>
      <c r="AO11934" t="s">
        <v>50674</v>
      </c>
      <c r="AP11934" t="s">
        <v>50674</v>
      </c>
      <c r="AQ11934" t="s">
        <v>50674</v>
      </c>
      <c r="AR11934" t="s">
        <v>50674</v>
      </c>
      <c r="AS11934" t="s">
        <v>166518</v>
      </c>
      <c r="AT11934" t="s">
        <v>166519</v>
      </c>
      <c r="AU11934" t="s">
        <v>166520</v>
      </c>
      <c r="AV11934" t="s">
        <v>166521</v>
      </c>
      <c r="AW11934" t="s">
        <v>51879</v>
      </c>
      <c r="AX11934" t="s">
        <v>50674</v>
      </c>
      <c r="AY11934" t="s">
        <v>50674</v>
      </c>
      <c r="AZ11934" t="s">
        <v>51879</v>
      </c>
      <c r="BA11934" t="s">
        <v>166522</v>
      </c>
      <c r="BB11934" t="s">
        <v>166523</v>
      </c>
      <c r="BC11934" t="s">
        <v>166524</v>
      </c>
      <c r="BD11934" t="s">
        <v>166525</v>
      </c>
      <c r="BE11934" t="s">
        <v>166526</v>
      </c>
      <c r="BF11934" t="s">
        <v>166527</v>
      </c>
      <c r="BG11934" t="s">
        <v>166528</v>
      </c>
      <c r="BH11934" t="s">
        <v>166529</v>
      </c>
      <c r="BI11934" t="s">
        <v>31620</v>
      </c>
      <c r="BJ11934" t="s">
        <v>577</v>
      </c>
      <c r="BK11934" t="s">
        <v>37184</v>
      </c>
      <c r="BL11934" t="s">
        <v>37668</v>
      </c>
      <c r="BM11934" t="s">
        <v>71538</v>
      </c>
      <c r="BN11934" t="s">
        <v>71542</v>
      </c>
      <c r="BO11934" t="s">
        <v>71588</v>
      </c>
      <c r="BP11934" t="s">
        <v>71591</v>
      </c>
      <c r="BQ11934" t="s">
        <v>71589</v>
      </c>
      <c r="BR11934" t="s">
        <v>71591</v>
      </c>
      <c r="BS11934" t="s">
        <v>71590</v>
      </c>
      <c r="BT11934" t="s">
        <v>71591</v>
      </c>
      <c r="BU11934" t="s">
        <v>166503</v>
      </c>
      <c r="BV11934" t="s">
        <v>59</v>
      </c>
      <c r="BW11934" t="s">
        <v>50675</v>
      </c>
      <c r="BX11934" t="s">
        <v>166504</v>
      </c>
      <c r="BY11934" t="s">
        <v>59</v>
      </c>
      <c r="BZ11934" t="s">
        <v>50675</v>
      </c>
      <c r="CA11934" t="s">
        <v>166505</v>
      </c>
      <c r="CB11934" t="s">
        <v>71594</v>
      </c>
      <c r="CC11934" t="s">
        <v>71591</v>
      </c>
    </row>
    <row r="11935" spans="1:81" x14ac:dyDescent="0.35">
      <c r="A11935" t="s">
        <v>157338</v>
      </c>
      <c r="B11935" t="s">
        <v>3884</v>
      </c>
      <c r="C11935" t="s">
        <v>29123</v>
      </c>
      <c r="D11935" t="s">
        <v>29742</v>
      </c>
      <c r="E11935" t="s">
        <v>27533</v>
      </c>
      <c r="F11935" t="s">
        <v>7627</v>
      </c>
      <c r="G11935" t="s">
        <v>59</v>
      </c>
      <c r="H11935" t="s">
        <v>43481</v>
      </c>
      <c r="I11935" t="s">
        <v>7818</v>
      </c>
      <c r="J11935" t="s">
        <v>15966</v>
      </c>
      <c r="K11935" t="s">
        <v>129173</v>
      </c>
      <c r="L11935" t="s">
        <v>48448</v>
      </c>
      <c r="M11935" t="s">
        <v>166530</v>
      </c>
      <c r="N11935" t="s">
        <v>30474</v>
      </c>
      <c r="O11935" t="s">
        <v>27564</v>
      </c>
      <c r="P11935" t="s">
        <v>7882</v>
      </c>
      <c r="Q11935" t="s">
        <v>21419</v>
      </c>
      <c r="R11935" t="s">
        <v>39196</v>
      </c>
      <c r="S11935" t="s">
        <v>24181</v>
      </c>
      <c r="T11935" t="s">
        <v>166531</v>
      </c>
      <c r="U11935" t="s">
        <v>1059</v>
      </c>
      <c r="V11935" t="s">
        <v>589</v>
      </c>
      <c r="W11935" t="s">
        <v>589</v>
      </c>
      <c r="X11935" t="s">
        <v>589</v>
      </c>
      <c r="Y11935" t="s">
        <v>28940</v>
      </c>
      <c r="Z11935" t="s">
        <v>27109</v>
      </c>
      <c r="AA11935" t="s">
        <v>27320</v>
      </c>
      <c r="AB11935" t="s">
        <v>27320</v>
      </c>
      <c r="AC11935" t="s">
        <v>56790</v>
      </c>
      <c r="AD11935" t="s">
        <v>166532</v>
      </c>
      <c r="AE11935" t="s">
        <v>166533</v>
      </c>
      <c r="AF11935" t="s">
        <v>166534</v>
      </c>
      <c r="AG11935" t="s">
        <v>166535</v>
      </c>
      <c r="AH11935" t="s">
        <v>166536</v>
      </c>
      <c r="AI11935" t="s">
        <v>166537</v>
      </c>
      <c r="AJ11935" t="s">
        <v>166538</v>
      </c>
      <c r="AK11935" t="s">
        <v>166539</v>
      </c>
      <c r="AL11935" t="s">
        <v>166540</v>
      </c>
      <c r="AM11935" t="s">
        <v>166541</v>
      </c>
      <c r="AN11935" t="s">
        <v>166542</v>
      </c>
      <c r="AO11935" t="s">
        <v>50674</v>
      </c>
      <c r="AP11935" t="s">
        <v>50674</v>
      </c>
      <c r="AQ11935" t="s">
        <v>50674</v>
      </c>
      <c r="AR11935" t="s">
        <v>50674</v>
      </c>
      <c r="AS11935" t="s">
        <v>166543</v>
      </c>
      <c r="AT11935" t="s">
        <v>166544</v>
      </c>
      <c r="AU11935" t="s">
        <v>166545</v>
      </c>
      <c r="AV11935" t="s">
        <v>166546</v>
      </c>
      <c r="AW11935" t="s">
        <v>51879</v>
      </c>
      <c r="AX11935" t="s">
        <v>50674</v>
      </c>
      <c r="AY11935" t="s">
        <v>50674</v>
      </c>
      <c r="AZ11935" t="s">
        <v>51879</v>
      </c>
      <c r="BA11935" t="s">
        <v>166547</v>
      </c>
      <c r="BB11935" t="s">
        <v>166548</v>
      </c>
      <c r="BC11935" t="s">
        <v>166549</v>
      </c>
      <c r="BD11935" t="s">
        <v>166550</v>
      </c>
      <c r="BE11935" t="s">
        <v>166551</v>
      </c>
      <c r="BF11935" t="s">
        <v>166552</v>
      </c>
      <c r="BG11935" t="s">
        <v>166553</v>
      </c>
      <c r="BH11935" t="s">
        <v>166554</v>
      </c>
      <c r="BI11935" t="s">
        <v>33091</v>
      </c>
      <c r="BJ11935" t="s">
        <v>7917</v>
      </c>
      <c r="BK11935" t="s">
        <v>38110</v>
      </c>
      <c r="BL11935" t="s">
        <v>44331</v>
      </c>
      <c r="BM11935" t="s">
        <v>71538</v>
      </c>
      <c r="BN11935" t="s">
        <v>71542</v>
      </c>
      <c r="BO11935" t="s">
        <v>71588</v>
      </c>
      <c r="BP11935" t="s">
        <v>71591</v>
      </c>
      <c r="BQ11935" t="s">
        <v>71589</v>
      </c>
      <c r="BR11935" t="s">
        <v>71591</v>
      </c>
      <c r="BS11935" t="s">
        <v>71590</v>
      </c>
      <c r="BT11935" t="s">
        <v>71591</v>
      </c>
      <c r="BU11935" t="s">
        <v>166555</v>
      </c>
      <c r="BV11935" t="s">
        <v>59</v>
      </c>
      <c r="BW11935" t="s">
        <v>50675</v>
      </c>
      <c r="BX11935" t="s">
        <v>166556</v>
      </c>
      <c r="BY11935" t="s">
        <v>59</v>
      </c>
      <c r="BZ11935" t="s">
        <v>50675</v>
      </c>
      <c r="CA11935" t="s">
        <v>166557</v>
      </c>
      <c r="CB11935" t="s">
        <v>71594</v>
      </c>
      <c r="CC11935" t="s">
        <v>71591</v>
      </c>
    </row>
    <row r="11936" spans="1:81" x14ac:dyDescent="0.35">
      <c r="A11936" t="s">
        <v>157338</v>
      </c>
      <c r="B11936" t="s">
        <v>3887</v>
      </c>
      <c r="C11936" t="s">
        <v>27715</v>
      </c>
      <c r="D11936" t="s">
        <v>40692</v>
      </c>
      <c r="E11936" t="s">
        <v>27227</v>
      </c>
      <c r="F11936" t="s">
        <v>7627</v>
      </c>
      <c r="G11936" t="s">
        <v>59</v>
      </c>
      <c r="H11936" t="s">
        <v>30552</v>
      </c>
      <c r="I11936" t="s">
        <v>2977</v>
      </c>
      <c r="J11936" t="s">
        <v>32705</v>
      </c>
      <c r="K11936" t="s">
        <v>9115</v>
      </c>
      <c r="L11936" t="s">
        <v>28951</v>
      </c>
      <c r="M11936" t="s">
        <v>42831</v>
      </c>
      <c r="N11936" t="s">
        <v>30846</v>
      </c>
      <c r="O11936" t="s">
        <v>40249</v>
      </c>
      <c r="P11936" t="s">
        <v>16617</v>
      </c>
      <c r="Q11936" t="s">
        <v>7680</v>
      </c>
      <c r="R11936" t="s">
        <v>124699</v>
      </c>
      <c r="S11936" t="s">
        <v>19341</v>
      </c>
      <c r="T11936" t="s">
        <v>166558</v>
      </c>
      <c r="U11936" t="s">
        <v>521</v>
      </c>
      <c r="V11936" t="s">
        <v>521</v>
      </c>
      <c r="W11936" t="s">
        <v>521</v>
      </c>
      <c r="X11936" t="s">
        <v>521</v>
      </c>
      <c r="Y11936" t="s">
        <v>28939</v>
      </c>
      <c r="Z11936" t="s">
        <v>28148</v>
      </c>
      <c r="AA11936" t="s">
        <v>27154</v>
      </c>
      <c r="AB11936" t="s">
        <v>27320</v>
      </c>
      <c r="AC11936" t="s">
        <v>48569</v>
      </c>
      <c r="AD11936" t="s">
        <v>166559</v>
      </c>
      <c r="AE11936" t="s">
        <v>144476</v>
      </c>
      <c r="AF11936" t="s">
        <v>166560</v>
      </c>
      <c r="AG11936" t="s">
        <v>166561</v>
      </c>
      <c r="AH11936" t="s">
        <v>76368</v>
      </c>
      <c r="AI11936" t="s">
        <v>64157</v>
      </c>
      <c r="AJ11936" t="s">
        <v>166562</v>
      </c>
      <c r="AK11936" t="s">
        <v>166563</v>
      </c>
      <c r="AL11936" t="s">
        <v>166564</v>
      </c>
      <c r="AM11936" t="s">
        <v>166565</v>
      </c>
      <c r="AN11936" t="s">
        <v>166566</v>
      </c>
      <c r="AO11936" t="s">
        <v>50674</v>
      </c>
      <c r="AP11936" t="s">
        <v>50674</v>
      </c>
      <c r="AQ11936" t="s">
        <v>50674</v>
      </c>
      <c r="AR11936" t="s">
        <v>50674</v>
      </c>
      <c r="AS11936" t="s">
        <v>166567</v>
      </c>
      <c r="AT11936" t="s">
        <v>166568</v>
      </c>
      <c r="AU11936" t="s">
        <v>166569</v>
      </c>
      <c r="AV11936" t="s">
        <v>166570</v>
      </c>
      <c r="AW11936" t="s">
        <v>51879</v>
      </c>
      <c r="AX11936" t="s">
        <v>50674</v>
      </c>
      <c r="AY11936" t="s">
        <v>50674</v>
      </c>
      <c r="AZ11936" t="s">
        <v>51879</v>
      </c>
      <c r="BA11936" t="s">
        <v>166571</v>
      </c>
      <c r="BB11936" t="s">
        <v>166572</v>
      </c>
      <c r="BC11936" t="s">
        <v>166573</v>
      </c>
      <c r="BD11936" t="s">
        <v>166574</v>
      </c>
      <c r="BE11936" t="s">
        <v>166575</v>
      </c>
      <c r="BF11936" t="s">
        <v>166576</v>
      </c>
      <c r="BG11936" t="s">
        <v>166577</v>
      </c>
      <c r="BH11936" t="s">
        <v>166578</v>
      </c>
      <c r="BI11936" t="s">
        <v>33091</v>
      </c>
      <c r="BJ11936" t="s">
        <v>7917</v>
      </c>
      <c r="BK11936" t="s">
        <v>38110</v>
      </c>
      <c r="BL11936" t="s">
        <v>44331</v>
      </c>
      <c r="BM11936" t="s">
        <v>71538</v>
      </c>
      <c r="BN11936" t="s">
        <v>71542</v>
      </c>
      <c r="BO11936" t="s">
        <v>71588</v>
      </c>
      <c r="BP11936" t="s">
        <v>71591</v>
      </c>
      <c r="BQ11936" t="s">
        <v>71589</v>
      </c>
      <c r="BR11936" t="s">
        <v>71591</v>
      </c>
      <c r="BS11936" t="s">
        <v>71590</v>
      </c>
      <c r="BT11936" t="s">
        <v>71591</v>
      </c>
      <c r="BU11936" t="s">
        <v>166555</v>
      </c>
      <c r="BV11936" t="s">
        <v>59</v>
      </c>
      <c r="BW11936" t="s">
        <v>50675</v>
      </c>
      <c r="BX11936" t="s">
        <v>166556</v>
      </c>
      <c r="BY11936" t="s">
        <v>59</v>
      </c>
      <c r="BZ11936" t="s">
        <v>50675</v>
      </c>
      <c r="CA11936" t="s">
        <v>166557</v>
      </c>
      <c r="CB11936" t="s">
        <v>71594</v>
      </c>
      <c r="CC11936" t="s">
        <v>71591</v>
      </c>
    </row>
    <row r="11937" spans="1:81" x14ac:dyDescent="0.35">
      <c r="A11937" t="s">
        <v>157338</v>
      </c>
      <c r="B11937" t="s">
        <v>3890</v>
      </c>
      <c r="C11937" t="s">
        <v>29123</v>
      </c>
      <c r="D11937" t="s">
        <v>27437</v>
      </c>
      <c r="E11937" t="s">
        <v>27297</v>
      </c>
      <c r="F11937" t="s">
        <v>29731</v>
      </c>
      <c r="G11937" t="s">
        <v>59</v>
      </c>
      <c r="H11937" t="s">
        <v>5052</v>
      </c>
      <c r="I11937" t="s">
        <v>2873</v>
      </c>
      <c r="J11937" t="s">
        <v>32953</v>
      </c>
      <c r="K11937" t="s">
        <v>39923</v>
      </c>
      <c r="L11937" t="s">
        <v>37066</v>
      </c>
      <c r="M11937" t="s">
        <v>39019</v>
      </c>
      <c r="N11937" t="s">
        <v>518</v>
      </c>
      <c r="O11937" t="s">
        <v>37448</v>
      </c>
      <c r="P11937" t="s">
        <v>34295</v>
      </c>
      <c r="Q11937" t="s">
        <v>39749</v>
      </c>
      <c r="R11937" t="s">
        <v>4633</v>
      </c>
      <c r="S11937" t="s">
        <v>166579</v>
      </c>
      <c r="T11937" t="s">
        <v>6291</v>
      </c>
      <c r="U11937" t="s">
        <v>563</v>
      </c>
      <c r="V11937" t="s">
        <v>563</v>
      </c>
      <c r="W11937" t="s">
        <v>563</v>
      </c>
      <c r="X11937" t="s">
        <v>563</v>
      </c>
      <c r="Y11937" t="s">
        <v>28390</v>
      </c>
      <c r="Z11937" t="s">
        <v>27109</v>
      </c>
      <c r="AA11937" t="s">
        <v>27457</v>
      </c>
      <c r="AB11937" t="s">
        <v>27418</v>
      </c>
      <c r="AC11937" t="s">
        <v>166580</v>
      </c>
      <c r="AD11937" t="s">
        <v>160410</v>
      </c>
      <c r="AE11937" t="s">
        <v>166581</v>
      </c>
      <c r="AF11937" t="s">
        <v>166582</v>
      </c>
      <c r="AG11937" t="s">
        <v>124280</v>
      </c>
      <c r="AH11937" t="s">
        <v>166583</v>
      </c>
      <c r="AI11937" t="s">
        <v>166584</v>
      </c>
      <c r="AJ11937" t="s">
        <v>166585</v>
      </c>
      <c r="AK11937" t="s">
        <v>166586</v>
      </c>
      <c r="AL11937" t="s">
        <v>166587</v>
      </c>
      <c r="AM11937" t="s">
        <v>166588</v>
      </c>
      <c r="AN11937" t="s">
        <v>166589</v>
      </c>
      <c r="AO11937" t="s">
        <v>50674</v>
      </c>
      <c r="AP11937" t="s">
        <v>50674</v>
      </c>
      <c r="AQ11937" t="s">
        <v>50674</v>
      </c>
      <c r="AR11937" t="s">
        <v>50674</v>
      </c>
      <c r="AS11937" t="s">
        <v>166590</v>
      </c>
      <c r="AT11937" t="s">
        <v>166591</v>
      </c>
      <c r="AU11937" t="s">
        <v>166592</v>
      </c>
      <c r="AV11937" t="s">
        <v>166593</v>
      </c>
      <c r="AW11937" t="s">
        <v>51879</v>
      </c>
      <c r="AX11937" t="s">
        <v>50674</v>
      </c>
      <c r="AY11937" t="s">
        <v>50674</v>
      </c>
      <c r="AZ11937" t="s">
        <v>51879</v>
      </c>
      <c r="BA11937" t="s">
        <v>166594</v>
      </c>
      <c r="BB11937" t="s">
        <v>166595</v>
      </c>
      <c r="BC11937" t="s">
        <v>166596</v>
      </c>
      <c r="BD11937" t="s">
        <v>166597</v>
      </c>
      <c r="BE11937" t="s">
        <v>166598</v>
      </c>
      <c r="BF11937" t="s">
        <v>166599</v>
      </c>
      <c r="BG11937" t="s">
        <v>166600</v>
      </c>
      <c r="BH11937" t="s">
        <v>166601</v>
      </c>
      <c r="BI11937" t="s">
        <v>30116</v>
      </c>
      <c r="BJ11937" t="s">
        <v>50923</v>
      </c>
      <c r="BK11937" t="s">
        <v>27603</v>
      </c>
      <c r="BL11937" t="s">
        <v>35674</v>
      </c>
      <c r="BM11937" t="s">
        <v>71538</v>
      </c>
      <c r="BN11937" t="s">
        <v>71542</v>
      </c>
      <c r="BO11937" t="s">
        <v>71588</v>
      </c>
      <c r="BP11937" t="s">
        <v>71591</v>
      </c>
      <c r="BQ11937" t="s">
        <v>71589</v>
      </c>
      <c r="BR11937" t="s">
        <v>71591</v>
      </c>
      <c r="BS11937" t="s">
        <v>71590</v>
      </c>
      <c r="BT11937" t="s">
        <v>71591</v>
      </c>
      <c r="BU11937" t="s">
        <v>166602</v>
      </c>
      <c r="BV11937" t="s">
        <v>59</v>
      </c>
      <c r="BW11937" t="s">
        <v>50675</v>
      </c>
      <c r="BX11937" t="s">
        <v>166603</v>
      </c>
      <c r="BY11937" t="s">
        <v>59</v>
      </c>
      <c r="BZ11937" t="s">
        <v>50675</v>
      </c>
      <c r="CA11937" t="s">
        <v>166604</v>
      </c>
      <c r="CB11937" t="s">
        <v>71594</v>
      </c>
      <c r="CC11937" t="s">
        <v>71591</v>
      </c>
    </row>
    <row r="11938" spans="1:81" x14ac:dyDescent="0.35">
      <c r="A11938" t="s">
        <v>157338</v>
      </c>
      <c r="B11938" t="s">
        <v>3893</v>
      </c>
      <c r="C11938" t="s">
        <v>27273</v>
      </c>
      <c r="D11938" t="s">
        <v>27715</v>
      </c>
      <c r="E11938" t="s">
        <v>27274</v>
      </c>
      <c r="F11938" t="s">
        <v>27702</v>
      </c>
      <c r="G11938" t="s">
        <v>59</v>
      </c>
      <c r="H11938" t="s">
        <v>40166</v>
      </c>
      <c r="I11938" t="s">
        <v>6539</v>
      </c>
      <c r="J11938" t="s">
        <v>50080</v>
      </c>
      <c r="K11938" t="s">
        <v>7193</v>
      </c>
      <c r="L11938" t="s">
        <v>36898</v>
      </c>
      <c r="M11938" t="s">
        <v>27163</v>
      </c>
      <c r="N11938" t="s">
        <v>8151</v>
      </c>
      <c r="O11938" t="s">
        <v>30591</v>
      </c>
      <c r="P11938" t="s">
        <v>15891</v>
      </c>
      <c r="Q11938" t="s">
        <v>166605</v>
      </c>
      <c r="R11938" t="s">
        <v>1721</v>
      </c>
      <c r="S11938" t="s">
        <v>19888</v>
      </c>
      <c r="T11938" t="s">
        <v>21466</v>
      </c>
      <c r="U11938" t="s">
        <v>197</v>
      </c>
      <c r="V11938" t="s">
        <v>197</v>
      </c>
      <c r="W11938" t="s">
        <v>197</v>
      </c>
      <c r="X11938" t="s">
        <v>197</v>
      </c>
      <c r="Y11938" t="s">
        <v>27996</v>
      </c>
      <c r="Z11938" t="s">
        <v>27558</v>
      </c>
      <c r="AA11938" t="s">
        <v>27457</v>
      </c>
      <c r="AB11938" t="s">
        <v>27253</v>
      </c>
      <c r="AC11938" t="s">
        <v>60192</v>
      </c>
      <c r="AD11938" t="s">
        <v>166606</v>
      </c>
      <c r="AE11938" t="s">
        <v>166607</v>
      </c>
      <c r="AF11938" t="s">
        <v>166608</v>
      </c>
      <c r="AG11938" t="s">
        <v>166609</v>
      </c>
      <c r="AH11938" t="s">
        <v>166610</v>
      </c>
      <c r="AI11938" t="s">
        <v>87007</v>
      </c>
      <c r="AJ11938" t="s">
        <v>166611</v>
      </c>
      <c r="AK11938" t="s">
        <v>166612</v>
      </c>
      <c r="AL11938" t="s">
        <v>88445</v>
      </c>
      <c r="AM11938" t="s">
        <v>166613</v>
      </c>
      <c r="AN11938" t="s">
        <v>166614</v>
      </c>
      <c r="AO11938" t="s">
        <v>50674</v>
      </c>
      <c r="AP11938" t="s">
        <v>50674</v>
      </c>
      <c r="AQ11938" t="s">
        <v>50674</v>
      </c>
      <c r="AR11938" t="s">
        <v>50674</v>
      </c>
      <c r="AS11938" t="s">
        <v>166615</v>
      </c>
      <c r="AT11938" t="s">
        <v>166616</v>
      </c>
      <c r="AU11938" t="s">
        <v>166617</v>
      </c>
      <c r="AV11938" t="s">
        <v>166618</v>
      </c>
      <c r="AW11938" t="s">
        <v>51879</v>
      </c>
      <c r="AX11938" t="s">
        <v>50674</v>
      </c>
      <c r="AY11938" t="s">
        <v>50674</v>
      </c>
      <c r="AZ11938" t="s">
        <v>51879</v>
      </c>
      <c r="BA11938" t="s">
        <v>166619</v>
      </c>
      <c r="BB11938" t="s">
        <v>166620</v>
      </c>
      <c r="BC11938" t="s">
        <v>166621</v>
      </c>
      <c r="BD11938" t="s">
        <v>166622</v>
      </c>
      <c r="BE11938" t="s">
        <v>166623</v>
      </c>
      <c r="BF11938" t="s">
        <v>166624</v>
      </c>
      <c r="BG11938" t="s">
        <v>166625</v>
      </c>
      <c r="BH11938" t="s">
        <v>166626</v>
      </c>
      <c r="BI11938" t="s">
        <v>30116</v>
      </c>
      <c r="BJ11938" t="s">
        <v>50923</v>
      </c>
      <c r="BK11938" t="s">
        <v>27603</v>
      </c>
      <c r="BL11938" t="s">
        <v>35674</v>
      </c>
      <c r="BM11938" t="s">
        <v>71538</v>
      </c>
      <c r="BN11938" t="s">
        <v>71542</v>
      </c>
      <c r="BO11938" t="s">
        <v>71588</v>
      </c>
      <c r="BP11938" t="s">
        <v>71591</v>
      </c>
      <c r="BQ11938" t="s">
        <v>71589</v>
      </c>
      <c r="BR11938" t="s">
        <v>71591</v>
      </c>
      <c r="BS11938" t="s">
        <v>71590</v>
      </c>
      <c r="BT11938" t="s">
        <v>71591</v>
      </c>
      <c r="BU11938" t="s">
        <v>166602</v>
      </c>
      <c r="BV11938" t="s">
        <v>59</v>
      </c>
      <c r="BW11938" t="s">
        <v>50675</v>
      </c>
      <c r="BX11938" t="s">
        <v>166603</v>
      </c>
      <c r="BY11938" t="s">
        <v>59</v>
      </c>
      <c r="BZ11938" t="s">
        <v>50675</v>
      </c>
      <c r="CA11938" t="s">
        <v>166604</v>
      </c>
      <c r="CB11938" t="s">
        <v>71594</v>
      </c>
      <c r="CC11938" t="s">
        <v>71591</v>
      </c>
    </row>
    <row r="11939" spans="1:81" x14ac:dyDescent="0.35">
      <c r="A11939" t="s">
        <v>157338</v>
      </c>
      <c r="B11939" t="s">
        <v>3896</v>
      </c>
      <c r="C11939" t="s">
        <v>29753</v>
      </c>
      <c r="D11939" t="s">
        <v>40603</v>
      </c>
      <c r="E11939" t="s">
        <v>30023</v>
      </c>
      <c r="F11939" t="s">
        <v>41033</v>
      </c>
      <c r="G11939" t="s">
        <v>59</v>
      </c>
      <c r="H11939" t="s">
        <v>30655</v>
      </c>
      <c r="I11939" t="s">
        <v>1203</v>
      </c>
      <c r="J11939" t="s">
        <v>15484</v>
      </c>
      <c r="K11939" t="s">
        <v>6635</v>
      </c>
      <c r="L11939" t="s">
        <v>78634</v>
      </c>
      <c r="M11939" t="s">
        <v>166627</v>
      </c>
      <c r="N11939" t="s">
        <v>47569</v>
      </c>
      <c r="O11939" t="s">
        <v>45767</v>
      </c>
      <c r="P11939" t="s">
        <v>88</v>
      </c>
      <c r="Q11939" t="s">
        <v>166628</v>
      </c>
      <c r="R11939" t="s">
        <v>20476</v>
      </c>
      <c r="S11939" t="s">
        <v>137182</v>
      </c>
      <c r="T11939" t="s">
        <v>166629</v>
      </c>
      <c r="U11939" t="s">
        <v>197</v>
      </c>
      <c r="V11939" t="s">
        <v>197</v>
      </c>
      <c r="W11939" t="s">
        <v>197</v>
      </c>
      <c r="X11939" t="s">
        <v>197</v>
      </c>
      <c r="Y11939" t="s">
        <v>28101</v>
      </c>
      <c r="Z11939" t="s">
        <v>27156</v>
      </c>
      <c r="AA11939" t="s">
        <v>27381</v>
      </c>
      <c r="AB11939" t="s">
        <v>27290</v>
      </c>
      <c r="AC11939" t="s">
        <v>166630</v>
      </c>
      <c r="AD11939" t="s">
        <v>166631</v>
      </c>
      <c r="AE11939" t="s">
        <v>166632</v>
      </c>
      <c r="AF11939" t="s">
        <v>166633</v>
      </c>
      <c r="AG11939" t="s">
        <v>166634</v>
      </c>
      <c r="AH11939" t="s">
        <v>166635</v>
      </c>
      <c r="AI11939" t="s">
        <v>166636</v>
      </c>
      <c r="AJ11939" t="s">
        <v>166637</v>
      </c>
      <c r="AK11939" t="s">
        <v>166638</v>
      </c>
      <c r="AL11939" t="s">
        <v>166639</v>
      </c>
      <c r="AM11939" t="s">
        <v>101391</v>
      </c>
      <c r="AN11939" t="s">
        <v>166640</v>
      </c>
      <c r="AO11939" t="s">
        <v>50674</v>
      </c>
      <c r="AP11939" t="s">
        <v>50674</v>
      </c>
      <c r="AQ11939" t="s">
        <v>50674</v>
      </c>
      <c r="AR11939" t="s">
        <v>50674</v>
      </c>
      <c r="AS11939" t="s">
        <v>166641</v>
      </c>
      <c r="AT11939" t="s">
        <v>166642</v>
      </c>
      <c r="AU11939" t="s">
        <v>166643</v>
      </c>
      <c r="AV11939" t="s">
        <v>166644</v>
      </c>
      <c r="AW11939" t="s">
        <v>51879</v>
      </c>
      <c r="AX11939" t="s">
        <v>50674</v>
      </c>
      <c r="AY11939" t="s">
        <v>50674</v>
      </c>
      <c r="AZ11939" t="s">
        <v>51879</v>
      </c>
      <c r="BA11939" t="s">
        <v>166645</v>
      </c>
      <c r="BB11939" t="s">
        <v>166646</v>
      </c>
      <c r="BC11939" t="s">
        <v>166647</v>
      </c>
      <c r="BD11939" t="s">
        <v>166648</v>
      </c>
      <c r="BE11939" t="s">
        <v>166649</v>
      </c>
      <c r="BF11939" t="s">
        <v>166650</v>
      </c>
      <c r="BG11939" t="s">
        <v>166651</v>
      </c>
      <c r="BH11939" t="s">
        <v>166652</v>
      </c>
      <c r="BI11939" t="s">
        <v>40814</v>
      </c>
      <c r="BJ11939" t="s">
        <v>37235</v>
      </c>
      <c r="BK11939" t="s">
        <v>29581</v>
      </c>
      <c r="BL11939" t="s">
        <v>31584</v>
      </c>
      <c r="BM11939" t="s">
        <v>71538</v>
      </c>
      <c r="BN11939" t="s">
        <v>71542</v>
      </c>
      <c r="BO11939" t="s">
        <v>71588</v>
      </c>
      <c r="BP11939" t="s">
        <v>71591</v>
      </c>
      <c r="BQ11939" t="s">
        <v>71589</v>
      </c>
      <c r="BR11939" t="s">
        <v>71591</v>
      </c>
      <c r="BS11939" t="s">
        <v>71590</v>
      </c>
      <c r="BT11939" t="s">
        <v>71591</v>
      </c>
      <c r="BU11939" t="s">
        <v>166653</v>
      </c>
      <c r="BV11939" t="s">
        <v>59</v>
      </c>
      <c r="BW11939" t="s">
        <v>50675</v>
      </c>
      <c r="BX11939" t="s">
        <v>166654</v>
      </c>
      <c r="BY11939" t="s">
        <v>59</v>
      </c>
      <c r="BZ11939" t="s">
        <v>50675</v>
      </c>
      <c r="CA11939" t="s">
        <v>166655</v>
      </c>
      <c r="CB11939" t="s">
        <v>71594</v>
      </c>
      <c r="CC11939" t="s">
        <v>71591</v>
      </c>
    </row>
    <row r="11940" spans="1:81" x14ac:dyDescent="0.35">
      <c r="A11940" t="s">
        <v>157338</v>
      </c>
      <c r="B11940" t="s">
        <v>3901</v>
      </c>
      <c r="C11940" t="s">
        <v>27463</v>
      </c>
      <c r="D11940" t="s">
        <v>30046</v>
      </c>
      <c r="E11940" t="s">
        <v>29956</v>
      </c>
      <c r="F11940" t="s">
        <v>10026</v>
      </c>
      <c r="G11940" t="s">
        <v>59</v>
      </c>
      <c r="H11940" t="s">
        <v>30692</v>
      </c>
      <c r="I11940" t="s">
        <v>3754</v>
      </c>
      <c r="J11940" t="s">
        <v>32977</v>
      </c>
      <c r="K11940" t="s">
        <v>6931</v>
      </c>
      <c r="L11940" t="s">
        <v>48798</v>
      </c>
      <c r="M11940" t="s">
        <v>49631</v>
      </c>
      <c r="N11940" t="s">
        <v>78776</v>
      </c>
      <c r="O11940" t="s">
        <v>38003</v>
      </c>
      <c r="P11940" t="s">
        <v>30535</v>
      </c>
      <c r="Q11940" t="s">
        <v>166656</v>
      </c>
      <c r="R11940" t="s">
        <v>133726</v>
      </c>
      <c r="S11940" t="s">
        <v>124615</v>
      </c>
      <c r="T11940" t="s">
        <v>17740</v>
      </c>
      <c r="U11940" t="s">
        <v>122</v>
      </c>
      <c r="V11940" t="s">
        <v>122</v>
      </c>
      <c r="W11940" t="s">
        <v>122</v>
      </c>
      <c r="X11940" t="s">
        <v>122</v>
      </c>
      <c r="Y11940" t="s">
        <v>28038</v>
      </c>
      <c r="Z11940" t="s">
        <v>27108</v>
      </c>
      <c r="AA11940" t="s">
        <v>27278</v>
      </c>
      <c r="AB11940" t="s">
        <v>27204</v>
      </c>
      <c r="AC11940" t="s">
        <v>166657</v>
      </c>
      <c r="AD11940" t="s">
        <v>166658</v>
      </c>
      <c r="AE11940" t="s">
        <v>166659</v>
      </c>
      <c r="AF11940" t="s">
        <v>166660</v>
      </c>
      <c r="AG11940" t="s">
        <v>161239</v>
      </c>
      <c r="AH11940" t="s">
        <v>166661</v>
      </c>
      <c r="AI11940" t="s">
        <v>166662</v>
      </c>
      <c r="AJ11940" t="s">
        <v>166663</v>
      </c>
      <c r="AK11940" t="s">
        <v>166664</v>
      </c>
      <c r="AL11940" t="s">
        <v>166665</v>
      </c>
      <c r="AM11940" t="s">
        <v>166666</v>
      </c>
      <c r="AN11940" t="s">
        <v>166667</v>
      </c>
      <c r="AO11940" t="s">
        <v>50674</v>
      </c>
      <c r="AP11940" t="s">
        <v>50674</v>
      </c>
      <c r="AQ11940" t="s">
        <v>50674</v>
      </c>
      <c r="AR11940" t="s">
        <v>50674</v>
      </c>
      <c r="AS11940" t="s">
        <v>166668</v>
      </c>
      <c r="AT11940" t="s">
        <v>166669</v>
      </c>
      <c r="AU11940" t="s">
        <v>166670</v>
      </c>
      <c r="AV11940" t="s">
        <v>166671</v>
      </c>
      <c r="AW11940" t="s">
        <v>51879</v>
      </c>
      <c r="AX11940" t="s">
        <v>50674</v>
      </c>
      <c r="AY11940" t="s">
        <v>50674</v>
      </c>
      <c r="AZ11940" t="s">
        <v>51879</v>
      </c>
      <c r="BA11940" t="s">
        <v>166672</v>
      </c>
      <c r="BB11940" t="s">
        <v>166673</v>
      </c>
      <c r="BC11940" t="s">
        <v>166674</v>
      </c>
      <c r="BD11940" t="s">
        <v>166675</v>
      </c>
      <c r="BE11940" t="s">
        <v>166676</v>
      </c>
      <c r="BF11940" t="s">
        <v>166677</v>
      </c>
      <c r="BG11940" t="s">
        <v>166678</v>
      </c>
      <c r="BH11940" t="s">
        <v>166679</v>
      </c>
      <c r="BI11940" t="s">
        <v>40814</v>
      </c>
      <c r="BJ11940" t="s">
        <v>37235</v>
      </c>
      <c r="BK11940" t="s">
        <v>29581</v>
      </c>
      <c r="BL11940" t="s">
        <v>31584</v>
      </c>
      <c r="BM11940" t="s">
        <v>71538</v>
      </c>
      <c r="BN11940" t="s">
        <v>71542</v>
      </c>
      <c r="BO11940" t="s">
        <v>71588</v>
      </c>
      <c r="BP11940" t="s">
        <v>71591</v>
      </c>
      <c r="BQ11940" t="s">
        <v>71589</v>
      </c>
      <c r="BR11940" t="s">
        <v>71591</v>
      </c>
      <c r="BS11940" t="s">
        <v>71590</v>
      </c>
      <c r="BT11940" t="s">
        <v>71591</v>
      </c>
      <c r="BU11940" t="s">
        <v>166653</v>
      </c>
      <c r="BV11940" t="s">
        <v>59</v>
      </c>
      <c r="BW11940" t="s">
        <v>50675</v>
      </c>
      <c r="BX11940" t="s">
        <v>166654</v>
      </c>
      <c r="BY11940" t="s">
        <v>59</v>
      </c>
      <c r="BZ11940" t="s">
        <v>50675</v>
      </c>
      <c r="CA11940" t="s">
        <v>166655</v>
      </c>
      <c r="CB11940" t="s">
        <v>71594</v>
      </c>
      <c r="CC11940" t="s">
        <v>71591</v>
      </c>
    </row>
    <row r="11941" spans="1:81" x14ac:dyDescent="0.35">
      <c r="A11941" t="s">
        <v>157338</v>
      </c>
      <c r="B11941" t="s">
        <v>3903</v>
      </c>
      <c r="C11941" t="s">
        <v>27742</v>
      </c>
      <c r="D11941" t="s">
        <v>40327</v>
      </c>
      <c r="E11941" t="s">
        <v>30240</v>
      </c>
      <c r="F11941" t="s">
        <v>29977</v>
      </c>
      <c r="G11941" t="s">
        <v>59</v>
      </c>
      <c r="H11941" t="s">
        <v>50080</v>
      </c>
      <c r="I11941" t="s">
        <v>1070</v>
      </c>
      <c r="J11941" t="s">
        <v>43464</v>
      </c>
      <c r="K11941" t="s">
        <v>8141</v>
      </c>
      <c r="L11941" t="s">
        <v>46062</v>
      </c>
      <c r="M11941" t="s">
        <v>31549</v>
      </c>
      <c r="N11941" t="s">
        <v>129522</v>
      </c>
      <c r="O11941" t="s">
        <v>47812</v>
      </c>
      <c r="P11941" t="s">
        <v>50004</v>
      </c>
      <c r="Q11941" t="s">
        <v>166680</v>
      </c>
      <c r="R11941" t="s">
        <v>17612</v>
      </c>
      <c r="S11941" t="s">
        <v>21168</v>
      </c>
      <c r="T11941" t="s">
        <v>6334</v>
      </c>
      <c r="U11941" t="s">
        <v>88</v>
      </c>
      <c r="V11941" t="s">
        <v>88</v>
      </c>
      <c r="W11941" t="s">
        <v>88</v>
      </c>
      <c r="X11941" t="s">
        <v>88</v>
      </c>
      <c r="Y11941" t="s">
        <v>28038</v>
      </c>
      <c r="Z11941" t="s">
        <v>27321</v>
      </c>
      <c r="AA11941" t="s">
        <v>27711</v>
      </c>
      <c r="AB11941" t="s">
        <v>27089</v>
      </c>
      <c r="AC11941" t="s">
        <v>166681</v>
      </c>
      <c r="AD11941" t="s">
        <v>166682</v>
      </c>
      <c r="AE11941" t="s">
        <v>166683</v>
      </c>
      <c r="AF11941" t="s">
        <v>166684</v>
      </c>
      <c r="AG11941" t="s">
        <v>132325</v>
      </c>
      <c r="AH11941" t="s">
        <v>166685</v>
      </c>
      <c r="AI11941" t="s">
        <v>104471</v>
      </c>
      <c r="AJ11941" t="s">
        <v>166686</v>
      </c>
      <c r="AK11941" t="s">
        <v>166687</v>
      </c>
      <c r="AL11941" t="s">
        <v>166688</v>
      </c>
      <c r="AM11941" t="s">
        <v>166689</v>
      </c>
      <c r="AN11941" t="s">
        <v>166690</v>
      </c>
      <c r="AO11941" t="s">
        <v>50674</v>
      </c>
      <c r="AP11941" t="s">
        <v>50674</v>
      </c>
      <c r="AQ11941" t="s">
        <v>50674</v>
      </c>
      <c r="AR11941" t="s">
        <v>50674</v>
      </c>
      <c r="AS11941" t="s">
        <v>166691</v>
      </c>
      <c r="AT11941" t="s">
        <v>166692</v>
      </c>
      <c r="AU11941" t="s">
        <v>166693</v>
      </c>
      <c r="AV11941" t="s">
        <v>166694</v>
      </c>
      <c r="AW11941" t="s">
        <v>51879</v>
      </c>
      <c r="AX11941" t="s">
        <v>50674</v>
      </c>
      <c r="AY11941" t="s">
        <v>50674</v>
      </c>
      <c r="AZ11941" t="s">
        <v>51879</v>
      </c>
      <c r="BA11941" t="s">
        <v>166695</v>
      </c>
      <c r="BB11941" t="s">
        <v>166696</v>
      </c>
      <c r="BC11941" t="s">
        <v>166697</v>
      </c>
      <c r="BD11941" t="s">
        <v>166698</v>
      </c>
      <c r="BE11941" t="s">
        <v>166699</v>
      </c>
      <c r="BF11941" t="s">
        <v>166700</v>
      </c>
      <c r="BG11941" t="s">
        <v>166701</v>
      </c>
      <c r="BH11941" t="s">
        <v>166702</v>
      </c>
      <c r="BI11941" t="s">
        <v>42783</v>
      </c>
      <c r="BJ11941" t="s">
        <v>32148</v>
      </c>
      <c r="BK11941" t="s">
        <v>33447</v>
      </c>
      <c r="BL11941" t="s">
        <v>32691</v>
      </c>
      <c r="BM11941" t="s">
        <v>71538</v>
      </c>
      <c r="BN11941" t="s">
        <v>71542</v>
      </c>
      <c r="BO11941" t="s">
        <v>71588</v>
      </c>
      <c r="BP11941" t="s">
        <v>71591</v>
      </c>
      <c r="BQ11941" t="s">
        <v>71589</v>
      </c>
      <c r="BR11941" t="s">
        <v>71591</v>
      </c>
      <c r="BS11941" t="s">
        <v>71590</v>
      </c>
      <c r="BT11941" t="s">
        <v>71591</v>
      </c>
      <c r="BU11941" t="s">
        <v>166703</v>
      </c>
      <c r="BV11941" t="s">
        <v>59</v>
      </c>
      <c r="BW11941" t="s">
        <v>50675</v>
      </c>
      <c r="BX11941" t="s">
        <v>166704</v>
      </c>
      <c r="BY11941" t="s">
        <v>59</v>
      </c>
      <c r="BZ11941" t="s">
        <v>50675</v>
      </c>
      <c r="CA11941" t="s">
        <v>166705</v>
      </c>
      <c r="CB11941" t="s">
        <v>71594</v>
      </c>
      <c r="CC11941" t="s">
        <v>71591</v>
      </c>
    </row>
    <row r="11942" spans="1:81" x14ac:dyDescent="0.35">
      <c r="A11942" t="s">
        <v>157338</v>
      </c>
      <c r="B11942" t="s">
        <v>3906</v>
      </c>
      <c r="C11942" t="s">
        <v>30240</v>
      </c>
      <c r="D11942" t="s">
        <v>40327</v>
      </c>
      <c r="E11942" t="s">
        <v>29977</v>
      </c>
      <c r="F11942" t="s">
        <v>40336</v>
      </c>
      <c r="G11942" t="s">
        <v>59</v>
      </c>
      <c r="H11942" t="s">
        <v>30521</v>
      </c>
      <c r="I11942" t="s">
        <v>2036</v>
      </c>
      <c r="J11942" t="s">
        <v>30664</v>
      </c>
      <c r="K11942" t="s">
        <v>6752</v>
      </c>
      <c r="L11942" t="s">
        <v>152062</v>
      </c>
      <c r="M11942" t="s">
        <v>166706</v>
      </c>
      <c r="N11942" t="s">
        <v>31243</v>
      </c>
      <c r="O11942" t="s">
        <v>166707</v>
      </c>
      <c r="P11942" t="s">
        <v>41859</v>
      </c>
      <c r="Q11942" t="s">
        <v>47673</v>
      </c>
      <c r="R11942" t="s">
        <v>166708</v>
      </c>
      <c r="S11942" t="s">
        <v>24036</v>
      </c>
      <c r="T11942" t="s">
        <v>17318</v>
      </c>
      <c r="U11942" t="s">
        <v>88</v>
      </c>
      <c r="V11942" t="s">
        <v>88</v>
      </c>
      <c r="W11942" t="s">
        <v>88</v>
      </c>
      <c r="X11942" t="s">
        <v>88</v>
      </c>
      <c r="Y11942" t="s">
        <v>27996</v>
      </c>
      <c r="Z11942" t="s">
        <v>27321</v>
      </c>
      <c r="AA11942" t="s">
        <v>27138</v>
      </c>
      <c r="AB11942" t="s">
        <v>27089</v>
      </c>
      <c r="AC11942" t="s">
        <v>166709</v>
      </c>
      <c r="AD11942" t="s">
        <v>166710</v>
      </c>
      <c r="AE11942" t="s">
        <v>166711</v>
      </c>
      <c r="AF11942" t="s">
        <v>166712</v>
      </c>
      <c r="AG11942" t="s">
        <v>166713</v>
      </c>
      <c r="AH11942" t="s">
        <v>127440</v>
      </c>
      <c r="AI11942" t="s">
        <v>166714</v>
      </c>
      <c r="AJ11942" t="s">
        <v>166715</v>
      </c>
      <c r="AK11942" t="s">
        <v>166716</v>
      </c>
      <c r="AL11942" t="s">
        <v>166717</v>
      </c>
      <c r="AM11942" t="s">
        <v>166718</v>
      </c>
      <c r="AN11942" t="s">
        <v>166719</v>
      </c>
      <c r="AO11942" t="s">
        <v>50674</v>
      </c>
      <c r="AP11942" t="s">
        <v>50674</v>
      </c>
      <c r="AQ11942" t="s">
        <v>50674</v>
      </c>
      <c r="AR11942" t="s">
        <v>50674</v>
      </c>
      <c r="AS11942" t="s">
        <v>166720</v>
      </c>
      <c r="AT11942" t="s">
        <v>166721</v>
      </c>
      <c r="AU11942" t="s">
        <v>166722</v>
      </c>
      <c r="AV11942" t="s">
        <v>166723</v>
      </c>
      <c r="AW11942" t="s">
        <v>51879</v>
      </c>
      <c r="AX11942" t="s">
        <v>50674</v>
      </c>
      <c r="AY11942" t="s">
        <v>50674</v>
      </c>
      <c r="AZ11942" t="s">
        <v>51879</v>
      </c>
      <c r="BA11942" t="s">
        <v>166724</v>
      </c>
      <c r="BB11942" t="s">
        <v>166725</v>
      </c>
      <c r="BC11942" t="s">
        <v>166726</v>
      </c>
      <c r="BD11942" t="s">
        <v>166727</v>
      </c>
      <c r="BE11942" t="s">
        <v>166728</v>
      </c>
      <c r="BF11942" t="s">
        <v>166729</v>
      </c>
      <c r="BG11942" t="s">
        <v>166730</v>
      </c>
      <c r="BH11942" t="s">
        <v>166731</v>
      </c>
      <c r="BI11942" t="s">
        <v>42783</v>
      </c>
      <c r="BJ11942" t="s">
        <v>32148</v>
      </c>
      <c r="BK11942" t="s">
        <v>33447</v>
      </c>
      <c r="BL11942" t="s">
        <v>32691</v>
      </c>
      <c r="BM11942" t="s">
        <v>71538</v>
      </c>
      <c r="BN11942" t="s">
        <v>71542</v>
      </c>
      <c r="BO11942" t="s">
        <v>71588</v>
      </c>
      <c r="BP11942" t="s">
        <v>71591</v>
      </c>
      <c r="BQ11942" t="s">
        <v>71589</v>
      </c>
      <c r="BR11942" t="s">
        <v>71591</v>
      </c>
      <c r="BS11942" t="s">
        <v>71590</v>
      </c>
      <c r="BT11942" t="s">
        <v>71591</v>
      </c>
      <c r="BU11942" t="s">
        <v>166703</v>
      </c>
      <c r="BV11942" t="s">
        <v>59</v>
      </c>
      <c r="BW11942" t="s">
        <v>50675</v>
      </c>
      <c r="BX11942" t="s">
        <v>166704</v>
      </c>
      <c r="BY11942" t="s">
        <v>59</v>
      </c>
      <c r="BZ11942" t="s">
        <v>50675</v>
      </c>
      <c r="CA11942" t="s">
        <v>166705</v>
      </c>
      <c r="CB11942" t="s">
        <v>71594</v>
      </c>
      <c r="CC11942" t="s">
        <v>71591</v>
      </c>
    </row>
    <row r="11943" spans="1:81" x14ac:dyDescent="0.35">
      <c r="A11943" t="s">
        <v>157338</v>
      </c>
      <c r="B11943" t="s">
        <v>3911</v>
      </c>
      <c r="C11943" t="s">
        <v>27700</v>
      </c>
      <c r="D11943" t="s">
        <v>27211</v>
      </c>
      <c r="E11943" t="s">
        <v>27716</v>
      </c>
      <c r="F11943" t="s">
        <v>30195</v>
      </c>
      <c r="G11943" t="s">
        <v>59</v>
      </c>
      <c r="H11943" t="s">
        <v>43464</v>
      </c>
      <c r="I11943" t="s">
        <v>1921</v>
      </c>
      <c r="J11943" t="s">
        <v>16225</v>
      </c>
      <c r="K11943" t="s">
        <v>6739</v>
      </c>
      <c r="L11943" t="s">
        <v>31766</v>
      </c>
      <c r="M11943" t="s">
        <v>149363</v>
      </c>
      <c r="N11943" t="s">
        <v>28061</v>
      </c>
      <c r="O11943" t="s">
        <v>40286</v>
      </c>
      <c r="P11943" t="s">
        <v>15893</v>
      </c>
      <c r="Q11943" t="s">
        <v>124998</v>
      </c>
      <c r="R11943" t="s">
        <v>166732</v>
      </c>
      <c r="S11943" t="s">
        <v>21119</v>
      </c>
      <c r="T11943" t="s">
        <v>8132</v>
      </c>
      <c r="U11943" t="s">
        <v>197</v>
      </c>
      <c r="V11943" t="s">
        <v>197</v>
      </c>
      <c r="W11943" t="s">
        <v>197</v>
      </c>
      <c r="X11943" t="s">
        <v>197</v>
      </c>
      <c r="Y11943" t="s">
        <v>27820</v>
      </c>
      <c r="Z11943" t="s">
        <v>27355</v>
      </c>
      <c r="AA11943" t="s">
        <v>28101</v>
      </c>
      <c r="AB11943" t="s">
        <v>27138</v>
      </c>
      <c r="AC11943" t="s">
        <v>166733</v>
      </c>
      <c r="AD11943" t="s">
        <v>166734</v>
      </c>
      <c r="AE11943" t="s">
        <v>166735</v>
      </c>
      <c r="AF11943" t="s">
        <v>166736</v>
      </c>
      <c r="AG11943" t="s">
        <v>166737</v>
      </c>
      <c r="AH11943" t="s">
        <v>78196</v>
      </c>
      <c r="AI11943" t="s">
        <v>166738</v>
      </c>
      <c r="AJ11943" t="s">
        <v>166739</v>
      </c>
      <c r="AK11943" t="s">
        <v>166740</v>
      </c>
      <c r="AL11943" t="s">
        <v>166741</v>
      </c>
      <c r="AM11943" t="s">
        <v>118195</v>
      </c>
      <c r="AN11943" t="s">
        <v>166742</v>
      </c>
      <c r="AO11943" t="s">
        <v>50674</v>
      </c>
      <c r="AP11943" t="s">
        <v>50674</v>
      </c>
      <c r="AQ11943" t="s">
        <v>50674</v>
      </c>
      <c r="AR11943" t="s">
        <v>50674</v>
      </c>
      <c r="AS11943" t="s">
        <v>166743</v>
      </c>
      <c r="AT11943" t="s">
        <v>166744</v>
      </c>
      <c r="AU11943" t="s">
        <v>166745</v>
      </c>
      <c r="AV11943" t="s">
        <v>166746</v>
      </c>
      <c r="AW11943" t="s">
        <v>51879</v>
      </c>
      <c r="AX11943" t="s">
        <v>50674</v>
      </c>
      <c r="AY11943" t="s">
        <v>50674</v>
      </c>
      <c r="AZ11943" t="s">
        <v>51879</v>
      </c>
      <c r="BA11943" t="s">
        <v>166747</v>
      </c>
      <c r="BB11943" t="s">
        <v>166748</v>
      </c>
      <c r="BC11943" t="s">
        <v>166749</v>
      </c>
      <c r="BD11943" t="s">
        <v>166750</v>
      </c>
      <c r="BE11943" t="s">
        <v>166751</v>
      </c>
      <c r="BF11943" t="s">
        <v>166752</v>
      </c>
      <c r="BG11943" t="s">
        <v>166753</v>
      </c>
      <c r="BH11943" t="s">
        <v>166754</v>
      </c>
      <c r="BI11943" t="s">
        <v>39322</v>
      </c>
      <c r="BJ11943" t="s">
        <v>30530</v>
      </c>
      <c r="BK11943" t="s">
        <v>32767</v>
      </c>
      <c r="BL11943" t="s">
        <v>30230</v>
      </c>
      <c r="BM11943" t="s">
        <v>71538</v>
      </c>
      <c r="BN11943" t="s">
        <v>71542</v>
      </c>
      <c r="BO11943" t="s">
        <v>71588</v>
      </c>
      <c r="BP11943" t="s">
        <v>71591</v>
      </c>
      <c r="BQ11943" t="s">
        <v>71589</v>
      </c>
      <c r="BR11943" t="s">
        <v>71591</v>
      </c>
      <c r="BS11943" t="s">
        <v>71590</v>
      </c>
      <c r="BT11943" t="s">
        <v>71591</v>
      </c>
      <c r="BU11943" t="s">
        <v>166755</v>
      </c>
      <c r="BV11943" t="s">
        <v>59</v>
      </c>
      <c r="BW11943" t="s">
        <v>50675</v>
      </c>
      <c r="BX11943" t="s">
        <v>166756</v>
      </c>
      <c r="BY11943" t="s">
        <v>59</v>
      </c>
      <c r="BZ11943" t="s">
        <v>50675</v>
      </c>
      <c r="CA11943" t="s">
        <v>166757</v>
      </c>
      <c r="CB11943" t="s">
        <v>71594</v>
      </c>
      <c r="CC11943" t="s">
        <v>71591</v>
      </c>
    </row>
    <row r="11944" spans="1:81" x14ac:dyDescent="0.35">
      <c r="A11944" t="s">
        <v>157338</v>
      </c>
      <c r="B11944" t="s">
        <v>3915</v>
      </c>
      <c r="C11944" t="s">
        <v>40256</v>
      </c>
      <c r="D11944" t="s">
        <v>40188</v>
      </c>
      <c r="E11944" t="s">
        <v>30279</v>
      </c>
      <c r="F11944" t="s">
        <v>50356</v>
      </c>
      <c r="G11944" t="s">
        <v>59</v>
      </c>
      <c r="H11944" t="s">
        <v>6813</v>
      </c>
      <c r="I11944" t="s">
        <v>1060</v>
      </c>
      <c r="J11944" t="s">
        <v>30731</v>
      </c>
      <c r="K11944" t="s">
        <v>8141</v>
      </c>
      <c r="L11944" t="s">
        <v>36774</v>
      </c>
      <c r="M11944" t="s">
        <v>166758</v>
      </c>
      <c r="N11944" t="s">
        <v>98136</v>
      </c>
      <c r="O11944" t="s">
        <v>166759</v>
      </c>
      <c r="P11944" t="s">
        <v>46856</v>
      </c>
      <c r="Q11944" t="s">
        <v>21894</v>
      </c>
      <c r="R11944" t="s">
        <v>31590</v>
      </c>
      <c r="S11944" t="s">
        <v>46279</v>
      </c>
      <c r="T11944" t="s">
        <v>20635</v>
      </c>
      <c r="U11944" t="s">
        <v>589</v>
      </c>
      <c r="V11944" t="s">
        <v>589</v>
      </c>
      <c r="W11944" t="s">
        <v>589</v>
      </c>
      <c r="X11944" t="s">
        <v>589</v>
      </c>
      <c r="Y11944" t="s">
        <v>31055</v>
      </c>
      <c r="Z11944" t="s">
        <v>28038</v>
      </c>
      <c r="AA11944" t="s">
        <v>31337</v>
      </c>
      <c r="AB11944" t="s">
        <v>30919</v>
      </c>
      <c r="AC11944" t="s">
        <v>157222</v>
      </c>
      <c r="AD11944" t="s">
        <v>166760</v>
      </c>
      <c r="AE11944" t="s">
        <v>166761</v>
      </c>
      <c r="AF11944" t="s">
        <v>166762</v>
      </c>
      <c r="AG11944" t="s">
        <v>166763</v>
      </c>
      <c r="AH11944" t="s">
        <v>166764</v>
      </c>
      <c r="AI11944" t="s">
        <v>166765</v>
      </c>
      <c r="AJ11944" t="s">
        <v>166766</v>
      </c>
      <c r="AK11944" t="s">
        <v>166767</v>
      </c>
      <c r="AL11944" t="s">
        <v>166768</v>
      </c>
      <c r="AM11944" t="s">
        <v>166769</v>
      </c>
      <c r="AN11944" t="s">
        <v>166770</v>
      </c>
      <c r="AO11944" t="s">
        <v>50674</v>
      </c>
      <c r="AP11944" t="s">
        <v>50674</v>
      </c>
      <c r="AQ11944" t="s">
        <v>50674</v>
      </c>
      <c r="AR11944" t="s">
        <v>50674</v>
      </c>
      <c r="AS11944" t="s">
        <v>166771</v>
      </c>
      <c r="AT11944" t="s">
        <v>166772</v>
      </c>
      <c r="AU11944" t="s">
        <v>166773</v>
      </c>
      <c r="AV11944" t="s">
        <v>166774</v>
      </c>
      <c r="AW11944" t="s">
        <v>51879</v>
      </c>
      <c r="AX11944" t="s">
        <v>50674</v>
      </c>
      <c r="AY11944" t="s">
        <v>50674</v>
      </c>
      <c r="AZ11944" t="s">
        <v>51879</v>
      </c>
      <c r="BA11944" t="s">
        <v>166775</v>
      </c>
      <c r="BB11944" t="s">
        <v>166776</v>
      </c>
      <c r="BC11944" t="s">
        <v>166777</v>
      </c>
      <c r="BD11944" t="s">
        <v>166778</v>
      </c>
      <c r="BE11944" t="s">
        <v>166779</v>
      </c>
      <c r="BF11944" t="s">
        <v>166780</v>
      </c>
      <c r="BG11944" t="s">
        <v>166781</v>
      </c>
      <c r="BH11944" t="s">
        <v>166782</v>
      </c>
      <c r="BI11944" t="s">
        <v>39322</v>
      </c>
      <c r="BJ11944" t="s">
        <v>30530</v>
      </c>
      <c r="BK11944" t="s">
        <v>32767</v>
      </c>
      <c r="BL11944" t="s">
        <v>30230</v>
      </c>
      <c r="BM11944" t="s">
        <v>71538</v>
      </c>
      <c r="BN11944" t="s">
        <v>71542</v>
      </c>
      <c r="BO11944" t="s">
        <v>71588</v>
      </c>
      <c r="BP11944" t="s">
        <v>71591</v>
      </c>
      <c r="BQ11944" t="s">
        <v>71589</v>
      </c>
      <c r="BR11944" t="s">
        <v>71591</v>
      </c>
      <c r="BS11944" t="s">
        <v>71590</v>
      </c>
      <c r="BT11944" t="s">
        <v>71591</v>
      </c>
      <c r="BU11944" t="s">
        <v>166755</v>
      </c>
      <c r="BV11944" t="s">
        <v>59</v>
      </c>
      <c r="BW11944" t="s">
        <v>50675</v>
      </c>
      <c r="BX11944" t="s">
        <v>166756</v>
      </c>
      <c r="BY11944" t="s">
        <v>59</v>
      </c>
      <c r="BZ11944" t="s">
        <v>50675</v>
      </c>
      <c r="CA11944" t="s">
        <v>166757</v>
      </c>
      <c r="CB11944" t="s">
        <v>71594</v>
      </c>
      <c r="CC11944" t="s">
        <v>71591</v>
      </c>
    </row>
    <row r="11945" spans="1:81" x14ac:dyDescent="0.35">
      <c r="A11945" t="s">
        <v>157338</v>
      </c>
      <c r="B11945" t="s">
        <v>3918</v>
      </c>
      <c r="C11945" t="s">
        <v>30426</v>
      </c>
      <c r="D11945" t="s">
        <v>39110</v>
      </c>
      <c r="E11945" t="s">
        <v>40127</v>
      </c>
      <c r="F11945" t="s">
        <v>128437</v>
      </c>
      <c r="G11945" t="s">
        <v>59</v>
      </c>
      <c r="H11945" t="s">
        <v>6717</v>
      </c>
      <c r="I11945" t="s">
        <v>939</v>
      </c>
      <c r="J11945" t="s">
        <v>6750</v>
      </c>
      <c r="K11945" t="s">
        <v>7925</v>
      </c>
      <c r="L11945" t="s">
        <v>166783</v>
      </c>
      <c r="M11945" t="s">
        <v>45693</v>
      </c>
      <c r="N11945" t="s">
        <v>34634</v>
      </c>
      <c r="O11945" t="s">
        <v>166784</v>
      </c>
      <c r="P11945" t="s">
        <v>30109</v>
      </c>
      <c r="Q11945" t="s">
        <v>38445</v>
      </c>
      <c r="R11945" t="s">
        <v>10238</v>
      </c>
      <c r="S11945" t="s">
        <v>126325</v>
      </c>
      <c r="T11945" t="s">
        <v>166785</v>
      </c>
      <c r="U11945" t="s">
        <v>589</v>
      </c>
      <c r="V11945" t="s">
        <v>589</v>
      </c>
      <c r="W11945" t="s">
        <v>589</v>
      </c>
      <c r="X11945" t="s">
        <v>589</v>
      </c>
      <c r="Y11945" t="s">
        <v>31478</v>
      </c>
      <c r="Z11945" t="s">
        <v>28017</v>
      </c>
      <c r="AA11945" t="s">
        <v>31055</v>
      </c>
      <c r="AB11945" t="s">
        <v>27887</v>
      </c>
      <c r="AC11945" t="s">
        <v>166786</v>
      </c>
      <c r="AD11945" t="s">
        <v>166787</v>
      </c>
      <c r="AE11945" t="s">
        <v>166788</v>
      </c>
      <c r="AF11945" t="s">
        <v>166789</v>
      </c>
      <c r="AG11945" t="s">
        <v>166790</v>
      </c>
      <c r="AH11945" t="s">
        <v>166791</v>
      </c>
      <c r="AI11945" t="s">
        <v>166792</v>
      </c>
      <c r="AJ11945" t="s">
        <v>166793</v>
      </c>
      <c r="AK11945" t="s">
        <v>166794</v>
      </c>
      <c r="AL11945" t="s">
        <v>166795</v>
      </c>
      <c r="AM11945" t="s">
        <v>166796</v>
      </c>
      <c r="AN11945" t="s">
        <v>166797</v>
      </c>
      <c r="AO11945" t="s">
        <v>50674</v>
      </c>
      <c r="AP11945" t="s">
        <v>50674</v>
      </c>
      <c r="AQ11945" t="s">
        <v>50674</v>
      </c>
      <c r="AR11945" t="s">
        <v>50674</v>
      </c>
      <c r="AS11945" t="s">
        <v>166798</v>
      </c>
      <c r="AT11945" t="s">
        <v>166799</v>
      </c>
      <c r="AU11945" t="s">
        <v>166800</v>
      </c>
      <c r="AV11945" t="s">
        <v>166801</v>
      </c>
      <c r="AW11945" t="s">
        <v>51879</v>
      </c>
      <c r="AX11945" t="s">
        <v>50674</v>
      </c>
      <c r="AY11945" t="s">
        <v>50674</v>
      </c>
      <c r="AZ11945" t="s">
        <v>51879</v>
      </c>
      <c r="BA11945" t="s">
        <v>166802</v>
      </c>
      <c r="BB11945" t="s">
        <v>166803</v>
      </c>
      <c r="BC11945" t="s">
        <v>166804</v>
      </c>
      <c r="BD11945" t="s">
        <v>166805</v>
      </c>
      <c r="BE11945" t="s">
        <v>166806</v>
      </c>
      <c r="BF11945" t="s">
        <v>166807</v>
      </c>
      <c r="BG11945" t="s">
        <v>166808</v>
      </c>
      <c r="BH11945" t="s">
        <v>166809</v>
      </c>
      <c r="BI11945" t="s">
        <v>166810</v>
      </c>
      <c r="BJ11945" t="s">
        <v>29687</v>
      </c>
      <c r="BK11945" t="s">
        <v>27507</v>
      </c>
      <c r="BL11945" t="s">
        <v>42906</v>
      </c>
      <c r="BM11945" t="s">
        <v>71538</v>
      </c>
      <c r="BN11945" t="s">
        <v>71542</v>
      </c>
      <c r="BO11945" t="s">
        <v>71588</v>
      </c>
      <c r="BP11945" t="s">
        <v>71591</v>
      </c>
      <c r="BQ11945" t="s">
        <v>71589</v>
      </c>
      <c r="BR11945" t="s">
        <v>71591</v>
      </c>
      <c r="BS11945" t="s">
        <v>71590</v>
      </c>
      <c r="BT11945" t="s">
        <v>71591</v>
      </c>
      <c r="BU11945" t="s">
        <v>166811</v>
      </c>
      <c r="BV11945" t="s">
        <v>59</v>
      </c>
      <c r="BW11945" t="s">
        <v>50675</v>
      </c>
      <c r="BX11945" t="s">
        <v>166812</v>
      </c>
      <c r="BY11945" t="s">
        <v>59</v>
      </c>
      <c r="BZ11945" t="s">
        <v>50675</v>
      </c>
      <c r="CA11945" t="s">
        <v>166813</v>
      </c>
      <c r="CB11945" t="s">
        <v>71594</v>
      </c>
      <c r="CC11945" t="s">
        <v>71591</v>
      </c>
    </row>
    <row r="11946" spans="1:81" x14ac:dyDescent="0.35">
      <c r="A11946" t="s">
        <v>157338</v>
      </c>
      <c r="B11946" t="s">
        <v>3920</v>
      </c>
      <c r="C11946" t="s">
        <v>48612</v>
      </c>
      <c r="D11946" t="s">
        <v>30417</v>
      </c>
      <c r="E11946" t="s">
        <v>39965</v>
      </c>
      <c r="F11946" t="s">
        <v>166814</v>
      </c>
      <c r="G11946" t="s">
        <v>59</v>
      </c>
      <c r="H11946" t="s">
        <v>6645</v>
      </c>
      <c r="I11946" t="s">
        <v>5306</v>
      </c>
      <c r="J11946" t="s">
        <v>6891</v>
      </c>
      <c r="K11946" t="s">
        <v>2776</v>
      </c>
      <c r="L11946" t="s">
        <v>166815</v>
      </c>
      <c r="M11946" t="s">
        <v>166816</v>
      </c>
      <c r="N11946" t="s">
        <v>11124</v>
      </c>
      <c r="O11946" t="s">
        <v>166817</v>
      </c>
      <c r="P11946" t="s">
        <v>15547</v>
      </c>
      <c r="Q11946" t="s">
        <v>49475</v>
      </c>
      <c r="R11946" t="s">
        <v>625</v>
      </c>
      <c r="S11946" t="s">
        <v>35145</v>
      </c>
      <c r="T11946" t="s">
        <v>47387</v>
      </c>
      <c r="U11946" t="s">
        <v>592</v>
      </c>
      <c r="V11946" t="s">
        <v>595</v>
      </c>
      <c r="W11946" t="s">
        <v>592</v>
      </c>
      <c r="X11946" t="s">
        <v>592</v>
      </c>
      <c r="Y11946" t="s">
        <v>31083</v>
      </c>
      <c r="Z11946" t="s">
        <v>29005</v>
      </c>
      <c r="AA11946" t="s">
        <v>31478</v>
      </c>
      <c r="AB11946" t="s">
        <v>30931</v>
      </c>
      <c r="AC11946" t="s">
        <v>166818</v>
      </c>
      <c r="AD11946" t="s">
        <v>166819</v>
      </c>
      <c r="AE11946" t="s">
        <v>166820</v>
      </c>
      <c r="AF11946" t="s">
        <v>166821</v>
      </c>
      <c r="AG11946" t="s">
        <v>166822</v>
      </c>
      <c r="AH11946" t="s">
        <v>166823</v>
      </c>
      <c r="AI11946" t="s">
        <v>166824</v>
      </c>
      <c r="AJ11946" t="s">
        <v>166825</v>
      </c>
      <c r="AK11946" t="s">
        <v>166826</v>
      </c>
      <c r="AL11946" t="s">
        <v>166827</v>
      </c>
      <c r="AM11946" t="s">
        <v>166828</v>
      </c>
      <c r="AN11946" t="s">
        <v>166829</v>
      </c>
      <c r="AO11946" t="s">
        <v>50674</v>
      </c>
      <c r="AP11946" t="s">
        <v>50674</v>
      </c>
      <c r="AQ11946" t="s">
        <v>50674</v>
      </c>
      <c r="AR11946" t="s">
        <v>50674</v>
      </c>
      <c r="AS11946" t="s">
        <v>166830</v>
      </c>
      <c r="AT11946" t="s">
        <v>166831</v>
      </c>
      <c r="AU11946" t="s">
        <v>166832</v>
      </c>
      <c r="AV11946" t="s">
        <v>166833</v>
      </c>
      <c r="AW11946" t="s">
        <v>51879</v>
      </c>
      <c r="AX11946" t="s">
        <v>50674</v>
      </c>
      <c r="AY11946" t="s">
        <v>50674</v>
      </c>
      <c r="AZ11946" t="s">
        <v>51879</v>
      </c>
      <c r="BA11946" t="s">
        <v>166834</v>
      </c>
      <c r="BB11946" t="s">
        <v>166835</v>
      </c>
      <c r="BC11946" t="s">
        <v>166836</v>
      </c>
      <c r="BD11946" t="s">
        <v>166837</v>
      </c>
      <c r="BE11946" t="s">
        <v>166838</v>
      </c>
      <c r="BF11946" t="s">
        <v>166839</v>
      </c>
      <c r="BG11946" t="s">
        <v>166840</v>
      </c>
      <c r="BH11946" t="s">
        <v>166841</v>
      </c>
      <c r="BI11946" t="s">
        <v>166810</v>
      </c>
      <c r="BJ11946" t="s">
        <v>29687</v>
      </c>
      <c r="BK11946" t="s">
        <v>27507</v>
      </c>
      <c r="BL11946" t="s">
        <v>42906</v>
      </c>
      <c r="BM11946" t="s">
        <v>71538</v>
      </c>
      <c r="BN11946" t="s">
        <v>71542</v>
      </c>
      <c r="BO11946" t="s">
        <v>71588</v>
      </c>
      <c r="BP11946" t="s">
        <v>71591</v>
      </c>
      <c r="BQ11946" t="s">
        <v>71589</v>
      </c>
      <c r="BR11946" t="s">
        <v>71591</v>
      </c>
      <c r="BS11946" t="s">
        <v>71590</v>
      </c>
      <c r="BT11946" t="s">
        <v>71591</v>
      </c>
      <c r="BU11946" t="s">
        <v>166811</v>
      </c>
      <c r="BV11946" t="s">
        <v>59</v>
      </c>
      <c r="BW11946" t="s">
        <v>50675</v>
      </c>
      <c r="BX11946" t="s">
        <v>166812</v>
      </c>
      <c r="BY11946" t="s">
        <v>59</v>
      </c>
      <c r="BZ11946" t="s">
        <v>50675</v>
      </c>
      <c r="CA11946" t="s">
        <v>166813</v>
      </c>
      <c r="CB11946" t="s">
        <v>71594</v>
      </c>
      <c r="CC11946" t="s">
        <v>71591</v>
      </c>
    </row>
    <row r="11947" spans="1:81" x14ac:dyDescent="0.35">
      <c r="A11947" t="s">
        <v>157338</v>
      </c>
      <c r="B11947" t="s">
        <v>3924</v>
      </c>
      <c r="C11947" t="s">
        <v>39193</v>
      </c>
      <c r="D11947" t="s">
        <v>39776</v>
      </c>
      <c r="E11947" t="s">
        <v>33197</v>
      </c>
      <c r="F11947" t="s">
        <v>39671</v>
      </c>
      <c r="G11947" t="s">
        <v>59</v>
      </c>
      <c r="H11947" t="s">
        <v>6998</v>
      </c>
      <c r="I11947" t="s">
        <v>727</v>
      </c>
      <c r="J11947" t="s">
        <v>8475</v>
      </c>
      <c r="K11947" t="s">
        <v>6539</v>
      </c>
      <c r="L11947" t="s">
        <v>166842</v>
      </c>
      <c r="M11947" t="s">
        <v>166843</v>
      </c>
      <c r="N11947" t="s">
        <v>166844</v>
      </c>
      <c r="O11947" t="s">
        <v>166845</v>
      </c>
      <c r="P11947" t="s">
        <v>166846</v>
      </c>
      <c r="Q11947" t="s">
        <v>46378</v>
      </c>
      <c r="R11947" t="s">
        <v>166847</v>
      </c>
      <c r="S11947" t="s">
        <v>43497</v>
      </c>
      <c r="T11947" t="s">
        <v>118346</v>
      </c>
      <c r="U11947" t="s">
        <v>592</v>
      </c>
      <c r="V11947" t="s">
        <v>592</v>
      </c>
      <c r="W11947" t="s">
        <v>592</v>
      </c>
      <c r="X11947" t="s">
        <v>592</v>
      </c>
      <c r="Y11947" t="s">
        <v>31183</v>
      </c>
      <c r="Z11947" t="s">
        <v>27723</v>
      </c>
      <c r="AA11947" t="s">
        <v>31478</v>
      </c>
      <c r="AB11947" t="s">
        <v>30963</v>
      </c>
      <c r="AC11947" t="s">
        <v>166848</v>
      </c>
      <c r="AD11947" t="s">
        <v>166849</v>
      </c>
      <c r="AE11947" t="s">
        <v>166850</v>
      </c>
      <c r="AF11947" t="s">
        <v>166851</v>
      </c>
      <c r="AG11947" t="s">
        <v>166852</v>
      </c>
      <c r="AH11947" t="s">
        <v>166853</v>
      </c>
      <c r="AI11947" t="s">
        <v>166854</v>
      </c>
      <c r="AJ11947" t="s">
        <v>166855</v>
      </c>
      <c r="AK11947" t="s">
        <v>166856</v>
      </c>
      <c r="AL11947" t="s">
        <v>166857</v>
      </c>
      <c r="AM11947" t="s">
        <v>166858</v>
      </c>
      <c r="AN11947" t="s">
        <v>166859</v>
      </c>
      <c r="AO11947" t="s">
        <v>50674</v>
      </c>
      <c r="AP11947" t="s">
        <v>50674</v>
      </c>
      <c r="AQ11947" t="s">
        <v>50674</v>
      </c>
      <c r="AR11947" t="s">
        <v>50674</v>
      </c>
      <c r="AS11947" t="s">
        <v>166860</v>
      </c>
      <c r="AT11947" t="s">
        <v>166861</v>
      </c>
      <c r="AU11947" t="s">
        <v>166862</v>
      </c>
      <c r="AV11947" t="s">
        <v>166863</v>
      </c>
      <c r="AW11947" t="s">
        <v>51879</v>
      </c>
      <c r="AX11947" t="s">
        <v>50674</v>
      </c>
      <c r="AY11947" t="s">
        <v>50674</v>
      </c>
      <c r="AZ11947" t="s">
        <v>51879</v>
      </c>
      <c r="BA11947" t="s">
        <v>166864</v>
      </c>
      <c r="BB11947" t="s">
        <v>166865</v>
      </c>
      <c r="BC11947" t="s">
        <v>166866</v>
      </c>
      <c r="BD11947" t="s">
        <v>166867</v>
      </c>
      <c r="BE11947" t="s">
        <v>166868</v>
      </c>
      <c r="BF11947" t="s">
        <v>166869</v>
      </c>
      <c r="BG11947" t="s">
        <v>166870</v>
      </c>
      <c r="BH11947" t="s">
        <v>166871</v>
      </c>
      <c r="BI11947" t="s">
        <v>38442</v>
      </c>
      <c r="BJ11947" t="s">
        <v>120125</v>
      </c>
      <c r="BK11947" t="s">
        <v>48761</v>
      </c>
      <c r="BL11947" t="s">
        <v>164475</v>
      </c>
      <c r="BM11947" t="s">
        <v>71538</v>
      </c>
      <c r="BN11947" t="s">
        <v>71542</v>
      </c>
      <c r="BO11947" t="s">
        <v>71588</v>
      </c>
      <c r="BP11947" t="s">
        <v>71591</v>
      </c>
      <c r="BQ11947" t="s">
        <v>71589</v>
      </c>
      <c r="BR11947" t="s">
        <v>71591</v>
      </c>
      <c r="BS11947" t="s">
        <v>71590</v>
      </c>
      <c r="BT11947" t="s">
        <v>71591</v>
      </c>
      <c r="BU11947" t="s">
        <v>166872</v>
      </c>
      <c r="BV11947" t="s">
        <v>59</v>
      </c>
      <c r="BW11947" t="s">
        <v>50675</v>
      </c>
      <c r="BX11947" t="s">
        <v>166873</v>
      </c>
      <c r="BY11947" t="s">
        <v>59</v>
      </c>
      <c r="BZ11947" t="s">
        <v>50675</v>
      </c>
      <c r="CA11947" t="s">
        <v>166874</v>
      </c>
      <c r="CB11947" t="s">
        <v>71594</v>
      </c>
      <c r="CC11947" t="s">
        <v>71591</v>
      </c>
    </row>
    <row r="11948" spans="1:81" x14ac:dyDescent="0.35">
      <c r="A11948" t="s">
        <v>157338</v>
      </c>
      <c r="B11948" t="s">
        <v>3926</v>
      </c>
      <c r="C11948" t="s">
        <v>29142</v>
      </c>
      <c r="D11948" t="s">
        <v>32847</v>
      </c>
      <c r="E11948" t="s">
        <v>9540</v>
      </c>
      <c r="F11948" t="s">
        <v>30331</v>
      </c>
      <c r="G11948" t="s">
        <v>59</v>
      </c>
      <c r="H11948" t="s">
        <v>6958</v>
      </c>
      <c r="I11948" t="s">
        <v>743</v>
      </c>
      <c r="J11948" t="s">
        <v>2882</v>
      </c>
      <c r="K11948" t="s">
        <v>6539</v>
      </c>
      <c r="L11948" t="s">
        <v>166875</v>
      </c>
      <c r="M11948" t="s">
        <v>166876</v>
      </c>
      <c r="N11948" t="s">
        <v>166877</v>
      </c>
      <c r="O11948" t="s">
        <v>166878</v>
      </c>
      <c r="P11948" t="s">
        <v>51287</v>
      </c>
      <c r="Q11948" t="s">
        <v>166879</v>
      </c>
      <c r="R11948" t="s">
        <v>166880</v>
      </c>
      <c r="S11948" t="s">
        <v>2520</v>
      </c>
      <c r="T11948" t="s">
        <v>46434</v>
      </c>
      <c r="U11948" t="s">
        <v>1056</v>
      </c>
      <c r="V11948" t="s">
        <v>592</v>
      </c>
      <c r="W11948" t="s">
        <v>1056</v>
      </c>
      <c r="X11948" t="s">
        <v>1056</v>
      </c>
      <c r="Y11948" t="s">
        <v>31083</v>
      </c>
      <c r="Z11948" t="s">
        <v>27977</v>
      </c>
      <c r="AA11948" t="s">
        <v>31055</v>
      </c>
      <c r="AB11948" t="s">
        <v>31337</v>
      </c>
      <c r="AC11948" t="s">
        <v>166881</v>
      </c>
      <c r="AD11948" t="s">
        <v>166882</v>
      </c>
      <c r="AE11948" t="s">
        <v>166883</v>
      </c>
      <c r="AF11948" t="s">
        <v>166884</v>
      </c>
      <c r="AG11948" t="s">
        <v>120313</v>
      </c>
      <c r="AH11948" t="s">
        <v>166885</v>
      </c>
      <c r="AI11948" t="s">
        <v>102833</v>
      </c>
      <c r="AJ11948" t="s">
        <v>166886</v>
      </c>
      <c r="AK11948" t="s">
        <v>166887</v>
      </c>
      <c r="AL11948" t="s">
        <v>166888</v>
      </c>
      <c r="AM11948" t="s">
        <v>166889</v>
      </c>
      <c r="AN11948" t="s">
        <v>166890</v>
      </c>
      <c r="AO11948" t="s">
        <v>50674</v>
      </c>
      <c r="AP11948" t="s">
        <v>50674</v>
      </c>
      <c r="AQ11948" t="s">
        <v>50674</v>
      </c>
      <c r="AR11948" t="s">
        <v>50674</v>
      </c>
      <c r="AS11948" t="s">
        <v>166891</v>
      </c>
      <c r="AT11948" t="s">
        <v>166892</v>
      </c>
      <c r="AU11948" t="s">
        <v>166893</v>
      </c>
      <c r="AV11948" t="s">
        <v>166894</v>
      </c>
      <c r="AW11948" t="s">
        <v>51879</v>
      </c>
      <c r="AX11948" t="s">
        <v>50674</v>
      </c>
      <c r="AY11948" t="s">
        <v>50674</v>
      </c>
      <c r="AZ11948" t="s">
        <v>51879</v>
      </c>
      <c r="BA11948" t="s">
        <v>166895</v>
      </c>
      <c r="BB11948" t="s">
        <v>166896</v>
      </c>
      <c r="BC11948" t="s">
        <v>166897</v>
      </c>
      <c r="BD11948" t="s">
        <v>166898</v>
      </c>
      <c r="BE11948" t="s">
        <v>166899</v>
      </c>
      <c r="BF11948" t="s">
        <v>166900</v>
      </c>
      <c r="BG11948" t="s">
        <v>166901</v>
      </c>
      <c r="BH11948" t="s">
        <v>166902</v>
      </c>
      <c r="BI11948" t="s">
        <v>38442</v>
      </c>
      <c r="BJ11948" t="s">
        <v>120125</v>
      </c>
      <c r="BK11948" t="s">
        <v>48761</v>
      </c>
      <c r="BL11948" t="s">
        <v>164475</v>
      </c>
      <c r="BM11948" t="s">
        <v>71538</v>
      </c>
      <c r="BN11948" t="s">
        <v>71542</v>
      </c>
      <c r="BO11948" t="s">
        <v>71588</v>
      </c>
      <c r="BP11948" t="s">
        <v>71591</v>
      </c>
      <c r="BQ11948" t="s">
        <v>71589</v>
      </c>
      <c r="BR11948" t="s">
        <v>71591</v>
      </c>
      <c r="BS11948" t="s">
        <v>71590</v>
      </c>
      <c r="BT11948" t="s">
        <v>71591</v>
      </c>
      <c r="BU11948" t="s">
        <v>166872</v>
      </c>
      <c r="BV11948" t="s">
        <v>59</v>
      </c>
      <c r="BW11948" t="s">
        <v>50675</v>
      </c>
      <c r="BX11948" t="s">
        <v>166873</v>
      </c>
      <c r="BY11948" t="s">
        <v>59</v>
      </c>
      <c r="BZ11948" t="s">
        <v>50675</v>
      </c>
      <c r="CA11948" t="s">
        <v>166874</v>
      </c>
      <c r="CB11948" t="s">
        <v>71594</v>
      </c>
      <c r="CC11948" t="s">
        <v>71591</v>
      </c>
    </row>
    <row r="11949" spans="1:81" x14ac:dyDescent="0.35">
      <c r="A11949" t="s">
        <v>157338</v>
      </c>
      <c r="B11949" t="s">
        <v>3927</v>
      </c>
      <c r="C11949" t="s">
        <v>11176</v>
      </c>
      <c r="D11949" t="s">
        <v>40077</v>
      </c>
      <c r="E11949" t="s">
        <v>30307</v>
      </c>
      <c r="F11949" t="s">
        <v>29135</v>
      </c>
      <c r="G11949" t="s">
        <v>59</v>
      </c>
      <c r="H11949" t="s">
        <v>2886</v>
      </c>
      <c r="I11949" t="s">
        <v>3762</v>
      </c>
      <c r="J11949" t="s">
        <v>6681</v>
      </c>
      <c r="K11949" t="s">
        <v>1833</v>
      </c>
      <c r="L11949" t="s">
        <v>166903</v>
      </c>
      <c r="M11949" t="s">
        <v>166904</v>
      </c>
      <c r="N11949" t="s">
        <v>166905</v>
      </c>
      <c r="O11949" t="s">
        <v>36976</v>
      </c>
      <c r="P11949" t="s">
        <v>166906</v>
      </c>
      <c r="Q11949" t="s">
        <v>166907</v>
      </c>
      <c r="R11949" t="s">
        <v>35313</v>
      </c>
      <c r="S11949" t="s">
        <v>166908</v>
      </c>
      <c r="T11949" t="s">
        <v>17831</v>
      </c>
      <c r="U11949" t="s">
        <v>3619</v>
      </c>
      <c r="V11949" t="s">
        <v>3619</v>
      </c>
      <c r="W11949" t="s">
        <v>3619</v>
      </c>
      <c r="X11949" t="s">
        <v>3619</v>
      </c>
      <c r="Y11949" t="s">
        <v>31139</v>
      </c>
      <c r="Z11949" t="s">
        <v>27723</v>
      </c>
      <c r="AA11949" t="s">
        <v>30947</v>
      </c>
      <c r="AB11949" t="s">
        <v>30963</v>
      </c>
      <c r="AC11949" t="s">
        <v>166909</v>
      </c>
      <c r="AD11949" t="s">
        <v>166910</v>
      </c>
      <c r="AE11949" t="s">
        <v>166911</v>
      </c>
      <c r="AF11949" t="s">
        <v>166912</v>
      </c>
      <c r="AG11949" t="s">
        <v>103761</v>
      </c>
      <c r="AH11949" t="s">
        <v>103486</v>
      </c>
      <c r="AI11949" t="s">
        <v>166913</v>
      </c>
      <c r="AJ11949" t="s">
        <v>166914</v>
      </c>
      <c r="AK11949" t="s">
        <v>166915</v>
      </c>
      <c r="AL11949" t="s">
        <v>166916</v>
      </c>
      <c r="AM11949" t="s">
        <v>166917</v>
      </c>
      <c r="AN11949" t="s">
        <v>166918</v>
      </c>
      <c r="AO11949" t="s">
        <v>50674</v>
      </c>
      <c r="AP11949" t="s">
        <v>50674</v>
      </c>
      <c r="AQ11949" t="s">
        <v>50674</v>
      </c>
      <c r="AR11949" t="s">
        <v>50674</v>
      </c>
      <c r="AS11949" t="s">
        <v>166919</v>
      </c>
      <c r="AT11949" t="s">
        <v>166920</v>
      </c>
      <c r="AU11949" t="s">
        <v>166921</v>
      </c>
      <c r="AV11949" t="s">
        <v>166922</v>
      </c>
      <c r="AW11949" t="s">
        <v>51879</v>
      </c>
      <c r="AX11949" t="s">
        <v>50674</v>
      </c>
      <c r="AY11949" t="s">
        <v>50674</v>
      </c>
      <c r="AZ11949" t="s">
        <v>51879</v>
      </c>
      <c r="BA11949" t="s">
        <v>166923</v>
      </c>
      <c r="BB11949" t="s">
        <v>166924</v>
      </c>
      <c r="BC11949" t="s">
        <v>166925</v>
      </c>
      <c r="BD11949" t="s">
        <v>166926</v>
      </c>
      <c r="BE11949" t="s">
        <v>166927</v>
      </c>
      <c r="BF11949" t="s">
        <v>166928</v>
      </c>
      <c r="BG11949" t="s">
        <v>166929</v>
      </c>
      <c r="BH11949" t="s">
        <v>166930</v>
      </c>
      <c r="BI11949" t="s">
        <v>166931</v>
      </c>
      <c r="BJ11949" t="s">
        <v>132524</v>
      </c>
      <c r="BK11949" t="s">
        <v>166932</v>
      </c>
      <c r="BL11949" t="s">
        <v>166933</v>
      </c>
      <c r="BM11949" t="s">
        <v>71538</v>
      </c>
      <c r="BN11949" t="s">
        <v>71542</v>
      </c>
      <c r="BO11949" t="s">
        <v>71588</v>
      </c>
      <c r="BP11949" t="s">
        <v>71591</v>
      </c>
      <c r="BQ11949" t="s">
        <v>71589</v>
      </c>
      <c r="BR11949" t="s">
        <v>71591</v>
      </c>
      <c r="BS11949" t="s">
        <v>71590</v>
      </c>
      <c r="BT11949" t="s">
        <v>71591</v>
      </c>
      <c r="BU11949" t="s">
        <v>166934</v>
      </c>
      <c r="BV11949" t="s">
        <v>59</v>
      </c>
      <c r="BW11949" t="s">
        <v>50675</v>
      </c>
      <c r="BX11949" t="s">
        <v>166935</v>
      </c>
      <c r="BY11949" t="s">
        <v>59</v>
      </c>
      <c r="BZ11949" t="s">
        <v>50675</v>
      </c>
      <c r="CA11949" t="s">
        <v>166936</v>
      </c>
      <c r="CB11949" t="s">
        <v>71594</v>
      </c>
      <c r="CC11949" t="s">
        <v>71591</v>
      </c>
    </row>
    <row r="11950" spans="1:81" x14ac:dyDescent="0.35">
      <c r="A11950" t="s">
        <v>157338</v>
      </c>
      <c r="B11950" t="s">
        <v>3930</v>
      </c>
      <c r="C11950" t="s">
        <v>39732</v>
      </c>
      <c r="D11950" t="s">
        <v>28142</v>
      </c>
      <c r="E11950" t="s">
        <v>39947</v>
      </c>
      <c r="F11950" t="s">
        <v>10071</v>
      </c>
      <c r="G11950" t="s">
        <v>59</v>
      </c>
      <c r="H11950" t="s">
        <v>6882</v>
      </c>
      <c r="I11950" t="s">
        <v>884</v>
      </c>
      <c r="J11950" t="s">
        <v>6990</v>
      </c>
      <c r="K11950" t="s">
        <v>2247</v>
      </c>
      <c r="L11950" t="s">
        <v>34775</v>
      </c>
      <c r="M11950" t="s">
        <v>66484</v>
      </c>
      <c r="N11950" t="s">
        <v>166937</v>
      </c>
      <c r="O11950" t="s">
        <v>166938</v>
      </c>
      <c r="P11950" t="s">
        <v>166939</v>
      </c>
      <c r="Q11950" t="s">
        <v>4697</v>
      </c>
      <c r="R11950" t="s">
        <v>9340</v>
      </c>
      <c r="S11950" t="s">
        <v>48613</v>
      </c>
      <c r="T11950" t="s">
        <v>49401</v>
      </c>
      <c r="U11950" t="s">
        <v>3619</v>
      </c>
      <c r="V11950" t="s">
        <v>595</v>
      </c>
      <c r="W11950" t="s">
        <v>595</v>
      </c>
      <c r="X11950" t="s">
        <v>595</v>
      </c>
      <c r="Y11950" t="s">
        <v>31097</v>
      </c>
      <c r="Z11950" t="s">
        <v>30255</v>
      </c>
      <c r="AA11950" t="s">
        <v>31183</v>
      </c>
      <c r="AB11950" t="s">
        <v>31478</v>
      </c>
      <c r="AC11950" t="s">
        <v>166940</v>
      </c>
      <c r="AD11950" t="s">
        <v>166941</v>
      </c>
      <c r="AE11950" t="s">
        <v>166942</v>
      </c>
      <c r="AF11950" t="s">
        <v>166943</v>
      </c>
      <c r="AG11950" t="s">
        <v>90016</v>
      </c>
      <c r="AH11950" t="s">
        <v>166944</v>
      </c>
      <c r="AI11950" t="s">
        <v>166945</v>
      </c>
      <c r="AJ11950" t="s">
        <v>166946</v>
      </c>
      <c r="AK11950" t="s">
        <v>166947</v>
      </c>
      <c r="AL11950" t="s">
        <v>166948</v>
      </c>
      <c r="AM11950" t="s">
        <v>166949</v>
      </c>
      <c r="AN11950" t="s">
        <v>166950</v>
      </c>
      <c r="AO11950" t="s">
        <v>50674</v>
      </c>
      <c r="AP11950" t="s">
        <v>50674</v>
      </c>
      <c r="AQ11950" t="s">
        <v>50674</v>
      </c>
      <c r="AR11950" t="s">
        <v>50674</v>
      </c>
      <c r="AS11950" t="s">
        <v>166951</v>
      </c>
      <c r="AT11950" t="s">
        <v>166952</v>
      </c>
      <c r="AU11950" t="s">
        <v>166953</v>
      </c>
      <c r="AV11950" t="s">
        <v>166954</v>
      </c>
      <c r="AW11950" t="s">
        <v>51879</v>
      </c>
      <c r="AX11950" t="s">
        <v>50674</v>
      </c>
      <c r="AY11950" t="s">
        <v>50674</v>
      </c>
      <c r="AZ11950" t="s">
        <v>51879</v>
      </c>
      <c r="BA11950" t="s">
        <v>166955</v>
      </c>
      <c r="BB11950" t="s">
        <v>166956</v>
      </c>
      <c r="BC11950" t="s">
        <v>166957</v>
      </c>
      <c r="BD11950" t="s">
        <v>166958</v>
      </c>
      <c r="BE11950" t="s">
        <v>166959</v>
      </c>
      <c r="BF11950" t="s">
        <v>166960</v>
      </c>
      <c r="BG11950" t="s">
        <v>166961</v>
      </c>
      <c r="BH11950" t="s">
        <v>166962</v>
      </c>
      <c r="BI11950" t="s">
        <v>166931</v>
      </c>
      <c r="BJ11950" t="s">
        <v>132524</v>
      </c>
      <c r="BK11950" t="s">
        <v>166932</v>
      </c>
      <c r="BL11950" t="s">
        <v>166933</v>
      </c>
      <c r="BM11950" t="s">
        <v>71538</v>
      </c>
      <c r="BN11950" t="s">
        <v>71542</v>
      </c>
      <c r="BO11950" t="s">
        <v>71588</v>
      </c>
      <c r="BP11950" t="s">
        <v>71591</v>
      </c>
      <c r="BQ11950" t="s">
        <v>71589</v>
      </c>
      <c r="BR11950" t="s">
        <v>71591</v>
      </c>
      <c r="BS11950" t="s">
        <v>71590</v>
      </c>
      <c r="BT11950" t="s">
        <v>71591</v>
      </c>
      <c r="BU11950" t="s">
        <v>166934</v>
      </c>
      <c r="BV11950" t="s">
        <v>59</v>
      </c>
      <c r="BW11950" t="s">
        <v>50675</v>
      </c>
      <c r="BX11950" t="s">
        <v>166935</v>
      </c>
      <c r="BY11950" t="s">
        <v>59</v>
      </c>
      <c r="BZ11950" t="s">
        <v>50675</v>
      </c>
      <c r="CA11950" t="s">
        <v>166936</v>
      </c>
      <c r="CB11950" t="s">
        <v>71594</v>
      </c>
      <c r="CC11950" t="s">
        <v>71591</v>
      </c>
    </row>
    <row r="11951" spans="1:81" x14ac:dyDescent="0.35">
      <c r="A11951" t="s">
        <v>157338</v>
      </c>
      <c r="B11951" t="s">
        <v>3932</v>
      </c>
      <c r="C11951" t="s">
        <v>39894</v>
      </c>
      <c r="D11951" t="s">
        <v>49461</v>
      </c>
      <c r="E11951" t="s">
        <v>40159</v>
      </c>
      <c r="F11951" t="s">
        <v>39885</v>
      </c>
      <c r="G11951" t="s">
        <v>59</v>
      </c>
      <c r="H11951" t="s">
        <v>6774</v>
      </c>
      <c r="I11951" t="s">
        <v>910</v>
      </c>
      <c r="J11951" t="s">
        <v>6968</v>
      </c>
      <c r="K11951" t="s">
        <v>6549</v>
      </c>
      <c r="L11951" t="s">
        <v>166963</v>
      </c>
      <c r="M11951" t="s">
        <v>166964</v>
      </c>
      <c r="N11951" t="s">
        <v>166965</v>
      </c>
      <c r="O11951" t="s">
        <v>166966</v>
      </c>
      <c r="P11951" t="s">
        <v>36496</v>
      </c>
      <c r="Q11951" t="s">
        <v>41156</v>
      </c>
      <c r="R11951" t="s">
        <v>20515</v>
      </c>
      <c r="S11951" t="s">
        <v>36507</v>
      </c>
      <c r="T11951" t="s">
        <v>5700</v>
      </c>
      <c r="U11951" t="s">
        <v>717</v>
      </c>
      <c r="V11951" t="s">
        <v>717</v>
      </c>
      <c r="W11951" t="s">
        <v>717</v>
      </c>
      <c r="X11951" t="s">
        <v>717</v>
      </c>
      <c r="Y11951" t="s">
        <v>31083</v>
      </c>
      <c r="Z11951" t="s">
        <v>27763</v>
      </c>
      <c r="AA11951" t="s">
        <v>31222</v>
      </c>
      <c r="AB11951" t="s">
        <v>30918</v>
      </c>
      <c r="AC11951" t="s">
        <v>166967</v>
      </c>
      <c r="AD11951" t="s">
        <v>166968</v>
      </c>
      <c r="AE11951" t="s">
        <v>124978</v>
      </c>
      <c r="AF11951" t="s">
        <v>166969</v>
      </c>
      <c r="AG11951" t="s">
        <v>166970</v>
      </c>
      <c r="AH11951" t="s">
        <v>166971</v>
      </c>
      <c r="AI11951" t="s">
        <v>166972</v>
      </c>
      <c r="AJ11951" t="s">
        <v>166973</v>
      </c>
      <c r="AK11951" t="s">
        <v>166974</v>
      </c>
      <c r="AL11951" t="s">
        <v>166975</v>
      </c>
      <c r="AM11951" t="s">
        <v>166976</v>
      </c>
      <c r="AN11951" t="s">
        <v>166977</v>
      </c>
      <c r="AO11951" t="s">
        <v>50674</v>
      </c>
      <c r="AP11951" t="s">
        <v>50674</v>
      </c>
      <c r="AQ11951" t="s">
        <v>50674</v>
      </c>
      <c r="AR11951" t="s">
        <v>50674</v>
      </c>
      <c r="AS11951" t="s">
        <v>166978</v>
      </c>
      <c r="AT11951" t="s">
        <v>166979</v>
      </c>
      <c r="AU11951" t="s">
        <v>166980</v>
      </c>
      <c r="AV11951" t="s">
        <v>166981</v>
      </c>
      <c r="AW11951" t="s">
        <v>51879</v>
      </c>
      <c r="AX11951" t="s">
        <v>50674</v>
      </c>
      <c r="AY11951" t="s">
        <v>50674</v>
      </c>
      <c r="AZ11951" t="s">
        <v>51879</v>
      </c>
      <c r="BA11951" t="s">
        <v>166982</v>
      </c>
      <c r="BB11951" t="s">
        <v>166983</v>
      </c>
      <c r="BC11951" t="s">
        <v>166984</v>
      </c>
      <c r="BD11951" t="s">
        <v>166985</v>
      </c>
      <c r="BE11951" t="s">
        <v>166986</v>
      </c>
      <c r="BF11951" t="s">
        <v>166987</v>
      </c>
      <c r="BG11951" t="s">
        <v>166988</v>
      </c>
      <c r="BH11951" t="s">
        <v>166989</v>
      </c>
      <c r="BI11951" t="s">
        <v>142359</v>
      </c>
      <c r="BJ11951" t="s">
        <v>46061</v>
      </c>
      <c r="BK11951" t="s">
        <v>47399</v>
      </c>
      <c r="BL11951" t="s">
        <v>166990</v>
      </c>
      <c r="BM11951" t="s">
        <v>71538</v>
      </c>
      <c r="BN11951" t="s">
        <v>71542</v>
      </c>
      <c r="BO11951" t="s">
        <v>71588</v>
      </c>
      <c r="BP11951" t="s">
        <v>71591</v>
      </c>
      <c r="BQ11951" t="s">
        <v>71589</v>
      </c>
      <c r="BR11951" t="s">
        <v>71591</v>
      </c>
      <c r="BS11951" t="s">
        <v>71590</v>
      </c>
      <c r="BT11951" t="s">
        <v>71591</v>
      </c>
      <c r="BU11951" t="s">
        <v>166991</v>
      </c>
      <c r="BV11951" t="s">
        <v>59</v>
      </c>
      <c r="BW11951" t="s">
        <v>50675</v>
      </c>
      <c r="BX11951" t="s">
        <v>166992</v>
      </c>
      <c r="BY11951" t="s">
        <v>59</v>
      </c>
      <c r="BZ11951" t="s">
        <v>50675</v>
      </c>
      <c r="CA11951" t="s">
        <v>166993</v>
      </c>
      <c r="CB11951" t="s">
        <v>71594</v>
      </c>
      <c r="CC11951" t="s">
        <v>71591</v>
      </c>
    </row>
    <row r="11952" spans="1:81" x14ac:dyDescent="0.35">
      <c r="A11952" t="s">
        <v>157338</v>
      </c>
      <c r="B11952" t="s">
        <v>3934</v>
      </c>
      <c r="C11952" t="s">
        <v>48453</v>
      </c>
      <c r="D11952" t="s">
        <v>40211</v>
      </c>
      <c r="E11952" t="s">
        <v>2294</v>
      </c>
      <c r="F11952" t="s">
        <v>27262</v>
      </c>
      <c r="G11952" t="s">
        <v>59</v>
      </c>
      <c r="H11952" t="s">
        <v>6625</v>
      </c>
      <c r="I11952" t="s">
        <v>934</v>
      </c>
      <c r="J11952" t="s">
        <v>2973</v>
      </c>
      <c r="K11952" t="s">
        <v>2852</v>
      </c>
      <c r="L11952" t="s">
        <v>166994</v>
      </c>
      <c r="M11952" t="s">
        <v>43567</v>
      </c>
      <c r="N11952" t="s">
        <v>166995</v>
      </c>
      <c r="O11952" t="s">
        <v>166996</v>
      </c>
      <c r="P11952" t="s">
        <v>166997</v>
      </c>
      <c r="Q11952" t="s">
        <v>166998</v>
      </c>
      <c r="R11952" t="s">
        <v>46471</v>
      </c>
      <c r="S11952" t="s">
        <v>21811</v>
      </c>
      <c r="T11952" t="s">
        <v>35233</v>
      </c>
      <c r="U11952" t="s">
        <v>88</v>
      </c>
      <c r="V11952" t="s">
        <v>88</v>
      </c>
      <c r="W11952" t="s">
        <v>88</v>
      </c>
      <c r="X11952" t="s">
        <v>88</v>
      </c>
      <c r="Y11952" t="s">
        <v>31139</v>
      </c>
      <c r="Z11952" t="s">
        <v>29964</v>
      </c>
      <c r="AA11952" t="s">
        <v>31083</v>
      </c>
      <c r="AB11952" t="s">
        <v>31055</v>
      </c>
      <c r="AC11952" t="s">
        <v>166999</v>
      </c>
      <c r="AD11952" t="s">
        <v>167000</v>
      </c>
      <c r="AE11952" t="s">
        <v>167001</v>
      </c>
      <c r="AF11952" t="s">
        <v>167002</v>
      </c>
      <c r="AG11952" t="s">
        <v>162971</v>
      </c>
      <c r="AH11952" t="s">
        <v>167003</v>
      </c>
      <c r="AI11952" t="s">
        <v>100688</v>
      </c>
      <c r="AJ11952" t="s">
        <v>167004</v>
      </c>
      <c r="AK11952" t="s">
        <v>167005</v>
      </c>
      <c r="AL11952" t="s">
        <v>167006</v>
      </c>
      <c r="AM11952" t="s">
        <v>167007</v>
      </c>
      <c r="AN11952" t="s">
        <v>167008</v>
      </c>
      <c r="AO11952" t="s">
        <v>50674</v>
      </c>
      <c r="AP11952" t="s">
        <v>50674</v>
      </c>
      <c r="AQ11952" t="s">
        <v>50674</v>
      </c>
      <c r="AR11952" t="s">
        <v>50674</v>
      </c>
      <c r="AS11952" t="s">
        <v>167009</v>
      </c>
      <c r="AT11952" t="s">
        <v>167010</v>
      </c>
      <c r="AU11952" t="s">
        <v>167011</v>
      </c>
      <c r="AV11952" t="s">
        <v>167012</v>
      </c>
      <c r="AW11952" t="s">
        <v>51879</v>
      </c>
      <c r="AX11952" t="s">
        <v>50674</v>
      </c>
      <c r="AY11952" t="s">
        <v>50674</v>
      </c>
      <c r="AZ11952" t="s">
        <v>51879</v>
      </c>
      <c r="BA11952" t="s">
        <v>167013</v>
      </c>
      <c r="BB11952" t="s">
        <v>167014</v>
      </c>
      <c r="BC11952" t="s">
        <v>167015</v>
      </c>
      <c r="BD11952" t="s">
        <v>167016</v>
      </c>
      <c r="BE11952" t="s">
        <v>167017</v>
      </c>
      <c r="BF11952" t="s">
        <v>167018</v>
      </c>
      <c r="BG11952" t="s">
        <v>167019</v>
      </c>
      <c r="BH11952" t="s">
        <v>167020</v>
      </c>
      <c r="BI11952" t="s">
        <v>142359</v>
      </c>
      <c r="BJ11952" t="s">
        <v>46061</v>
      </c>
      <c r="BK11952" t="s">
        <v>47399</v>
      </c>
      <c r="BL11952" t="s">
        <v>166990</v>
      </c>
      <c r="BM11952" t="s">
        <v>71538</v>
      </c>
      <c r="BN11952" t="s">
        <v>71542</v>
      </c>
      <c r="BO11952" t="s">
        <v>71588</v>
      </c>
      <c r="BP11952" t="s">
        <v>71591</v>
      </c>
      <c r="BQ11952" t="s">
        <v>71589</v>
      </c>
      <c r="BR11952" t="s">
        <v>71591</v>
      </c>
      <c r="BS11952" t="s">
        <v>71590</v>
      </c>
      <c r="BT11952" t="s">
        <v>71591</v>
      </c>
      <c r="BU11952" t="s">
        <v>166991</v>
      </c>
      <c r="BV11952" t="s">
        <v>59</v>
      </c>
      <c r="BW11952" t="s">
        <v>50675</v>
      </c>
      <c r="BX11952" t="s">
        <v>166992</v>
      </c>
      <c r="BY11952" t="s">
        <v>59</v>
      </c>
      <c r="BZ11952" t="s">
        <v>50675</v>
      </c>
      <c r="CA11952" t="s">
        <v>166993</v>
      </c>
      <c r="CB11952" t="s">
        <v>71594</v>
      </c>
      <c r="CC11952" t="s">
        <v>71591</v>
      </c>
    </row>
    <row r="11953" spans="1:81" x14ac:dyDescent="0.35">
      <c r="A11953" t="s">
        <v>157338</v>
      </c>
      <c r="B11953" t="s">
        <v>3937</v>
      </c>
      <c r="C11953" t="s">
        <v>50309</v>
      </c>
      <c r="D11953" t="s">
        <v>40378</v>
      </c>
      <c r="E11953" t="s">
        <v>30426</v>
      </c>
      <c r="F11953" t="s">
        <v>30106</v>
      </c>
      <c r="G11953" t="s">
        <v>59</v>
      </c>
      <c r="H11953" t="s">
        <v>6759</v>
      </c>
      <c r="I11953" t="s">
        <v>705</v>
      </c>
      <c r="J11953" t="s">
        <v>6736</v>
      </c>
      <c r="K11953" t="s">
        <v>30709</v>
      </c>
      <c r="L11953" t="s">
        <v>167021</v>
      </c>
      <c r="M11953" t="s">
        <v>46079</v>
      </c>
      <c r="N11953" t="s">
        <v>167022</v>
      </c>
      <c r="O11953" t="s">
        <v>167023</v>
      </c>
      <c r="P11953" t="s">
        <v>16545</v>
      </c>
      <c r="Q11953" t="s">
        <v>21820</v>
      </c>
      <c r="R11953" t="s">
        <v>10889</v>
      </c>
      <c r="S11953" t="s">
        <v>36969</v>
      </c>
      <c r="T11953" t="s">
        <v>37507</v>
      </c>
      <c r="U11953" t="s">
        <v>122</v>
      </c>
      <c r="V11953" t="s">
        <v>122</v>
      </c>
      <c r="W11953" t="s">
        <v>122</v>
      </c>
      <c r="X11953" t="s">
        <v>122</v>
      </c>
      <c r="Y11953" t="s">
        <v>30902</v>
      </c>
      <c r="Z11953" t="s">
        <v>27778</v>
      </c>
      <c r="AA11953" t="s">
        <v>31337</v>
      </c>
      <c r="AB11953" t="s">
        <v>31023</v>
      </c>
      <c r="AC11953" t="s">
        <v>140605</v>
      </c>
      <c r="AD11953" t="s">
        <v>167024</v>
      </c>
      <c r="AE11953" t="s">
        <v>167025</v>
      </c>
      <c r="AF11953" t="s">
        <v>167026</v>
      </c>
      <c r="AG11953" t="s">
        <v>107694</v>
      </c>
      <c r="AH11953" t="s">
        <v>167027</v>
      </c>
      <c r="AI11953" t="s">
        <v>167028</v>
      </c>
      <c r="AJ11953" t="s">
        <v>111711</v>
      </c>
      <c r="AK11953" t="s">
        <v>167029</v>
      </c>
      <c r="AL11953" t="s">
        <v>167030</v>
      </c>
      <c r="AM11953" t="s">
        <v>167031</v>
      </c>
      <c r="AN11953" t="s">
        <v>167032</v>
      </c>
      <c r="AO11953" t="s">
        <v>50674</v>
      </c>
      <c r="AP11953" t="s">
        <v>50674</v>
      </c>
      <c r="AQ11953" t="s">
        <v>50674</v>
      </c>
      <c r="AR11953" t="s">
        <v>50674</v>
      </c>
      <c r="AS11953" t="s">
        <v>167033</v>
      </c>
      <c r="AT11953" t="s">
        <v>167034</v>
      </c>
      <c r="AU11953" t="s">
        <v>167035</v>
      </c>
      <c r="AV11953" t="s">
        <v>167036</v>
      </c>
      <c r="AW11953" t="s">
        <v>51879</v>
      </c>
      <c r="AX11953" t="s">
        <v>50674</v>
      </c>
      <c r="AY11953" t="s">
        <v>50674</v>
      </c>
      <c r="AZ11953" t="s">
        <v>51879</v>
      </c>
      <c r="BA11953" t="s">
        <v>167037</v>
      </c>
      <c r="BB11953" t="s">
        <v>167038</v>
      </c>
      <c r="BC11953" t="s">
        <v>167039</v>
      </c>
      <c r="BD11953" t="s">
        <v>167040</v>
      </c>
      <c r="BE11953" t="s">
        <v>167041</v>
      </c>
      <c r="BF11953" t="s">
        <v>167042</v>
      </c>
      <c r="BG11953" t="s">
        <v>167043</v>
      </c>
      <c r="BH11953" t="s">
        <v>167044</v>
      </c>
      <c r="BI11953" t="s">
        <v>60868</v>
      </c>
      <c r="BJ11953" t="s">
        <v>167045</v>
      </c>
      <c r="BK11953" t="s">
        <v>167046</v>
      </c>
      <c r="BL11953" t="s">
        <v>48747</v>
      </c>
      <c r="BM11953" t="s">
        <v>71538</v>
      </c>
      <c r="BN11953" t="s">
        <v>71542</v>
      </c>
      <c r="BO11953" t="s">
        <v>71588</v>
      </c>
      <c r="BP11953" t="s">
        <v>71591</v>
      </c>
      <c r="BQ11953" t="s">
        <v>71589</v>
      </c>
      <c r="BR11953" t="s">
        <v>71591</v>
      </c>
      <c r="BS11953" t="s">
        <v>71590</v>
      </c>
      <c r="BT11953" t="s">
        <v>71591</v>
      </c>
      <c r="BU11953" t="s">
        <v>167047</v>
      </c>
      <c r="BV11953" t="s">
        <v>59</v>
      </c>
      <c r="BW11953" t="s">
        <v>50675</v>
      </c>
      <c r="BX11953" t="s">
        <v>167048</v>
      </c>
      <c r="BY11953" t="s">
        <v>59</v>
      </c>
      <c r="BZ11953" t="s">
        <v>50675</v>
      </c>
      <c r="CA11953" t="s">
        <v>167049</v>
      </c>
      <c r="CB11953" t="s">
        <v>71594</v>
      </c>
      <c r="CC11953" t="s">
        <v>71591</v>
      </c>
    </row>
    <row r="11954" spans="1:81" x14ac:dyDescent="0.35">
      <c r="A11954" t="s">
        <v>157338</v>
      </c>
      <c r="B11954" t="s">
        <v>3939</v>
      </c>
      <c r="C11954" t="s">
        <v>40378</v>
      </c>
      <c r="D11954" t="s">
        <v>29990</v>
      </c>
      <c r="E11954" t="s">
        <v>27162</v>
      </c>
      <c r="F11954" t="s">
        <v>29143</v>
      </c>
      <c r="G11954" t="s">
        <v>59</v>
      </c>
      <c r="H11954" t="s">
        <v>30565</v>
      </c>
      <c r="I11954" t="s">
        <v>1150</v>
      </c>
      <c r="J11954" t="s">
        <v>9636</v>
      </c>
      <c r="K11954" t="s">
        <v>2882</v>
      </c>
      <c r="L11954" t="s">
        <v>167050</v>
      </c>
      <c r="M11954" t="s">
        <v>75315</v>
      </c>
      <c r="N11954" t="s">
        <v>167051</v>
      </c>
      <c r="O11954" t="s">
        <v>37698</v>
      </c>
      <c r="P11954" t="s">
        <v>45527</v>
      </c>
      <c r="Q11954" t="s">
        <v>21139</v>
      </c>
      <c r="R11954" t="s">
        <v>167052</v>
      </c>
      <c r="S11954" t="s">
        <v>128746</v>
      </c>
      <c r="T11954" t="s">
        <v>41311</v>
      </c>
      <c r="U11954" t="s">
        <v>99</v>
      </c>
      <c r="V11954" t="s">
        <v>93</v>
      </c>
      <c r="W11954" t="s">
        <v>93</v>
      </c>
      <c r="X11954" t="s">
        <v>93</v>
      </c>
      <c r="Y11954" t="s">
        <v>30947</v>
      </c>
      <c r="Z11954" t="s">
        <v>27820</v>
      </c>
      <c r="AA11954" t="s">
        <v>30931</v>
      </c>
      <c r="AB11954" t="s">
        <v>31023</v>
      </c>
      <c r="AC11954" t="s">
        <v>167053</v>
      </c>
      <c r="AD11954" t="s">
        <v>167054</v>
      </c>
      <c r="AE11954" t="s">
        <v>167055</v>
      </c>
      <c r="AF11954" t="s">
        <v>167056</v>
      </c>
      <c r="AG11954" t="s">
        <v>62556</v>
      </c>
      <c r="AH11954" t="s">
        <v>98019</v>
      </c>
      <c r="AI11954" t="s">
        <v>167057</v>
      </c>
      <c r="AJ11954" t="s">
        <v>34327</v>
      </c>
      <c r="AK11954" t="s">
        <v>167058</v>
      </c>
      <c r="AL11954" t="s">
        <v>167059</v>
      </c>
      <c r="AM11954" t="s">
        <v>167060</v>
      </c>
      <c r="AN11954" t="s">
        <v>167061</v>
      </c>
      <c r="AO11954" t="s">
        <v>50674</v>
      </c>
      <c r="AP11954" t="s">
        <v>50674</v>
      </c>
      <c r="AQ11954" t="s">
        <v>50674</v>
      </c>
      <c r="AR11954" t="s">
        <v>50674</v>
      </c>
      <c r="AS11954" t="s">
        <v>167062</v>
      </c>
      <c r="AT11954" t="s">
        <v>167063</v>
      </c>
      <c r="AU11954" t="s">
        <v>167064</v>
      </c>
      <c r="AV11954" t="s">
        <v>167065</v>
      </c>
      <c r="AW11954" t="s">
        <v>51879</v>
      </c>
      <c r="AX11954" t="s">
        <v>50674</v>
      </c>
      <c r="AY11954" t="s">
        <v>50674</v>
      </c>
      <c r="AZ11954" t="s">
        <v>51879</v>
      </c>
      <c r="BA11954" t="s">
        <v>167066</v>
      </c>
      <c r="BB11954" t="s">
        <v>167067</v>
      </c>
      <c r="BC11954" t="s">
        <v>167068</v>
      </c>
      <c r="BD11954" t="s">
        <v>167069</v>
      </c>
      <c r="BE11954" t="s">
        <v>167070</v>
      </c>
      <c r="BF11954" t="s">
        <v>167071</v>
      </c>
      <c r="BG11954" t="s">
        <v>167072</v>
      </c>
      <c r="BH11954" t="s">
        <v>167073</v>
      </c>
      <c r="BI11954" t="s">
        <v>60868</v>
      </c>
      <c r="BJ11954" t="s">
        <v>167045</v>
      </c>
      <c r="BK11954" t="s">
        <v>167046</v>
      </c>
      <c r="BL11954" t="s">
        <v>48747</v>
      </c>
      <c r="BM11954" t="s">
        <v>71538</v>
      </c>
      <c r="BN11954" t="s">
        <v>71542</v>
      </c>
      <c r="BO11954" t="s">
        <v>71588</v>
      </c>
      <c r="BP11954" t="s">
        <v>71591</v>
      </c>
      <c r="BQ11954" t="s">
        <v>71589</v>
      </c>
      <c r="BR11954" t="s">
        <v>71591</v>
      </c>
      <c r="BS11954" t="s">
        <v>71590</v>
      </c>
      <c r="BT11954" t="s">
        <v>71591</v>
      </c>
      <c r="BU11954" t="s">
        <v>167047</v>
      </c>
      <c r="BV11954" t="s">
        <v>59</v>
      </c>
      <c r="BW11954" t="s">
        <v>50675</v>
      </c>
      <c r="BX11954" t="s">
        <v>167048</v>
      </c>
      <c r="BY11954" t="s">
        <v>59</v>
      </c>
      <c r="BZ11954" t="s">
        <v>50675</v>
      </c>
      <c r="CA11954" t="s">
        <v>167049</v>
      </c>
      <c r="CB11954" t="s">
        <v>71594</v>
      </c>
      <c r="CC11954" t="s">
        <v>71591</v>
      </c>
    </row>
    <row r="11955" spans="1:81" x14ac:dyDescent="0.35">
      <c r="A11955" t="s">
        <v>157338</v>
      </c>
      <c r="B11955" t="s">
        <v>3940</v>
      </c>
      <c r="C11955" t="s">
        <v>40197</v>
      </c>
      <c r="D11955" t="s">
        <v>40378</v>
      </c>
      <c r="E11955" t="s">
        <v>31422</v>
      </c>
      <c r="F11955" t="s">
        <v>40188</v>
      </c>
      <c r="G11955" t="s">
        <v>59</v>
      </c>
      <c r="H11955" t="s">
        <v>7006</v>
      </c>
      <c r="I11955" t="s">
        <v>5291</v>
      </c>
      <c r="J11955" t="s">
        <v>6936</v>
      </c>
      <c r="K11955" t="s">
        <v>6460</v>
      </c>
      <c r="L11955" t="s">
        <v>167074</v>
      </c>
      <c r="M11955" t="s">
        <v>5310</v>
      </c>
      <c r="N11955" t="s">
        <v>167075</v>
      </c>
      <c r="O11955" t="s">
        <v>44754</v>
      </c>
      <c r="P11955" t="s">
        <v>125323</v>
      </c>
      <c r="Q11955" t="s">
        <v>37254</v>
      </c>
      <c r="R11955" t="s">
        <v>208</v>
      </c>
      <c r="S11955" t="s">
        <v>43506</v>
      </c>
      <c r="T11955" t="s">
        <v>167076</v>
      </c>
      <c r="U11955" t="s">
        <v>309</v>
      </c>
      <c r="V11955" t="s">
        <v>56</v>
      </c>
      <c r="W11955" t="s">
        <v>56</v>
      </c>
      <c r="X11955" t="s">
        <v>56</v>
      </c>
      <c r="Y11955" t="s">
        <v>31123</v>
      </c>
      <c r="Z11955" t="s">
        <v>29111</v>
      </c>
      <c r="AA11955" t="s">
        <v>31183</v>
      </c>
      <c r="AB11955" t="s">
        <v>31055</v>
      </c>
      <c r="AC11955" t="s">
        <v>167077</v>
      </c>
      <c r="AD11955" t="s">
        <v>167078</v>
      </c>
      <c r="AE11955" t="s">
        <v>167079</v>
      </c>
      <c r="AF11955" t="s">
        <v>167080</v>
      </c>
      <c r="AG11955" t="s">
        <v>167081</v>
      </c>
      <c r="AH11955" t="s">
        <v>167082</v>
      </c>
      <c r="AI11955" t="s">
        <v>167083</v>
      </c>
      <c r="AJ11955" t="s">
        <v>80846</v>
      </c>
      <c r="AK11955" t="s">
        <v>167084</v>
      </c>
      <c r="AL11955" t="s">
        <v>167085</v>
      </c>
      <c r="AM11955" t="s">
        <v>167086</v>
      </c>
      <c r="AN11955" t="s">
        <v>167087</v>
      </c>
      <c r="AO11955" t="s">
        <v>50674</v>
      </c>
      <c r="AP11955" t="s">
        <v>50674</v>
      </c>
      <c r="AQ11955" t="s">
        <v>50674</v>
      </c>
      <c r="AR11955" t="s">
        <v>50674</v>
      </c>
      <c r="AS11955" t="s">
        <v>167088</v>
      </c>
      <c r="AT11955" t="s">
        <v>167089</v>
      </c>
      <c r="AU11955" t="s">
        <v>167090</v>
      </c>
      <c r="AV11955" t="s">
        <v>167091</v>
      </c>
      <c r="AW11955" t="s">
        <v>51879</v>
      </c>
      <c r="AX11955" t="s">
        <v>50674</v>
      </c>
      <c r="AY11955" t="s">
        <v>50674</v>
      </c>
      <c r="AZ11955" t="s">
        <v>51879</v>
      </c>
      <c r="BA11955" t="s">
        <v>167092</v>
      </c>
      <c r="BB11955" t="s">
        <v>167093</v>
      </c>
      <c r="BC11955" t="s">
        <v>167094</v>
      </c>
      <c r="BD11955" t="s">
        <v>167095</v>
      </c>
      <c r="BE11955" t="s">
        <v>167096</v>
      </c>
      <c r="BF11955" t="s">
        <v>167097</v>
      </c>
      <c r="BG11955" t="s">
        <v>167098</v>
      </c>
      <c r="BH11955" t="s">
        <v>167099</v>
      </c>
      <c r="BI11955" t="s">
        <v>60868</v>
      </c>
      <c r="BJ11955" t="s">
        <v>167045</v>
      </c>
      <c r="BK11955" t="s">
        <v>167046</v>
      </c>
      <c r="BL11955" t="s">
        <v>48747</v>
      </c>
      <c r="BM11955" t="s">
        <v>71538</v>
      </c>
      <c r="BN11955" t="s">
        <v>71542</v>
      </c>
      <c r="BO11955" t="s">
        <v>71588</v>
      </c>
      <c r="BP11955" t="s">
        <v>71591</v>
      </c>
      <c r="BQ11955" t="s">
        <v>71589</v>
      </c>
      <c r="BR11955" t="s">
        <v>71591</v>
      </c>
      <c r="BS11955" t="s">
        <v>71590</v>
      </c>
      <c r="BT11955" t="s">
        <v>71591</v>
      </c>
      <c r="BU11955" t="s">
        <v>167047</v>
      </c>
      <c r="BV11955" t="s">
        <v>59</v>
      </c>
      <c r="BW11955" t="s">
        <v>50675</v>
      </c>
      <c r="BX11955" t="s">
        <v>167048</v>
      </c>
      <c r="BY11955" t="s">
        <v>59</v>
      </c>
      <c r="BZ11955" t="s">
        <v>50675</v>
      </c>
      <c r="CA11955" t="s">
        <v>167049</v>
      </c>
      <c r="CB11955" t="s">
        <v>71594</v>
      </c>
      <c r="CC11955" t="s">
        <v>71591</v>
      </c>
    </row>
    <row r="11956" spans="1:81" x14ac:dyDescent="0.35">
      <c r="A11956" t="s">
        <v>157338</v>
      </c>
      <c r="B11956" t="s">
        <v>3943</v>
      </c>
      <c r="C11956" t="s">
        <v>30181</v>
      </c>
      <c r="D11956" t="s">
        <v>40704</v>
      </c>
      <c r="E11956" t="s">
        <v>31149</v>
      </c>
      <c r="F11956" t="s">
        <v>2134</v>
      </c>
      <c r="G11956" t="s">
        <v>59</v>
      </c>
      <c r="H11956" t="s">
        <v>39663</v>
      </c>
      <c r="I11956" t="s">
        <v>910</v>
      </c>
      <c r="J11956" t="s">
        <v>40103</v>
      </c>
      <c r="K11956" t="s">
        <v>2882</v>
      </c>
      <c r="L11956" t="s">
        <v>16782</v>
      </c>
      <c r="M11956" t="s">
        <v>33439</v>
      </c>
      <c r="N11956" t="s">
        <v>138724</v>
      </c>
      <c r="O11956" t="s">
        <v>36237</v>
      </c>
      <c r="P11956" t="s">
        <v>16552</v>
      </c>
      <c r="Q11956" t="s">
        <v>36655</v>
      </c>
      <c r="R11956" t="s">
        <v>167100</v>
      </c>
      <c r="S11956" t="s">
        <v>142416</v>
      </c>
      <c r="T11956" t="s">
        <v>38467</v>
      </c>
      <c r="U11956" t="s">
        <v>65</v>
      </c>
      <c r="V11956" t="s">
        <v>65</v>
      </c>
      <c r="W11956" t="s">
        <v>256</v>
      </c>
      <c r="X11956" t="s">
        <v>65</v>
      </c>
      <c r="Y11956" t="s">
        <v>31478</v>
      </c>
      <c r="Z11956" t="s">
        <v>27723</v>
      </c>
      <c r="AA11956" t="s">
        <v>30948</v>
      </c>
      <c r="AB11956" t="s">
        <v>31038</v>
      </c>
      <c r="AC11956" t="s">
        <v>167101</v>
      </c>
      <c r="AD11956" t="s">
        <v>167102</v>
      </c>
      <c r="AE11956" t="s">
        <v>167103</v>
      </c>
      <c r="AF11956" t="s">
        <v>167104</v>
      </c>
      <c r="AG11956" t="s">
        <v>167105</v>
      </c>
      <c r="AH11956" t="s">
        <v>167106</v>
      </c>
      <c r="AI11956" t="s">
        <v>162202</v>
      </c>
      <c r="AJ11956" t="s">
        <v>137978</v>
      </c>
      <c r="AK11956" t="s">
        <v>167107</v>
      </c>
      <c r="AL11956" t="s">
        <v>138454</v>
      </c>
      <c r="AM11956" t="s">
        <v>167108</v>
      </c>
      <c r="AN11956" t="s">
        <v>167109</v>
      </c>
      <c r="AO11956" t="s">
        <v>50674</v>
      </c>
      <c r="AP11956" t="s">
        <v>50674</v>
      </c>
      <c r="AQ11956" t="s">
        <v>50674</v>
      </c>
      <c r="AR11956" t="s">
        <v>50674</v>
      </c>
      <c r="AS11956" t="s">
        <v>167110</v>
      </c>
      <c r="AT11956" t="s">
        <v>167111</v>
      </c>
      <c r="AU11956" t="s">
        <v>167112</v>
      </c>
      <c r="AV11956" t="s">
        <v>167113</v>
      </c>
      <c r="AW11956" t="s">
        <v>51879</v>
      </c>
      <c r="AX11956" t="s">
        <v>50674</v>
      </c>
      <c r="AY11956" t="s">
        <v>50674</v>
      </c>
      <c r="AZ11956" t="s">
        <v>51879</v>
      </c>
      <c r="BA11956" t="s">
        <v>167114</v>
      </c>
      <c r="BB11956" t="s">
        <v>167115</v>
      </c>
      <c r="BC11956" t="s">
        <v>167116</v>
      </c>
      <c r="BD11956" t="s">
        <v>167117</v>
      </c>
      <c r="BE11956" t="s">
        <v>167118</v>
      </c>
      <c r="BF11956" t="s">
        <v>167119</v>
      </c>
      <c r="BG11956" t="s">
        <v>167120</v>
      </c>
      <c r="BH11956" t="s">
        <v>167121</v>
      </c>
      <c r="BI11956" t="s">
        <v>62082</v>
      </c>
      <c r="BJ11956" t="s">
        <v>167122</v>
      </c>
      <c r="BK11956" t="s">
        <v>38042</v>
      </c>
      <c r="BL11956" t="s">
        <v>48835</v>
      </c>
      <c r="BM11956" t="s">
        <v>71538</v>
      </c>
      <c r="BN11956" t="s">
        <v>71542</v>
      </c>
      <c r="BO11956" t="s">
        <v>71588</v>
      </c>
      <c r="BP11956" t="s">
        <v>71591</v>
      </c>
      <c r="BQ11956" t="s">
        <v>71589</v>
      </c>
      <c r="BR11956" t="s">
        <v>71591</v>
      </c>
      <c r="BS11956" t="s">
        <v>71590</v>
      </c>
      <c r="BT11956" t="s">
        <v>71591</v>
      </c>
      <c r="BU11956" t="s">
        <v>167123</v>
      </c>
      <c r="BV11956" t="s">
        <v>59</v>
      </c>
      <c r="BW11956" t="s">
        <v>50675</v>
      </c>
      <c r="BX11956" t="s">
        <v>167124</v>
      </c>
      <c r="BY11956" t="s">
        <v>59</v>
      </c>
      <c r="BZ11956" t="s">
        <v>50675</v>
      </c>
      <c r="CA11956" t="s">
        <v>167125</v>
      </c>
      <c r="CB11956" t="s">
        <v>71594</v>
      </c>
      <c r="CC11956" t="s">
        <v>71591</v>
      </c>
    </row>
    <row r="11957" spans="1:81" x14ac:dyDescent="0.35">
      <c r="A11957" t="s">
        <v>157338</v>
      </c>
      <c r="B11957" t="s">
        <v>3944</v>
      </c>
      <c r="C11957" t="s">
        <v>40188</v>
      </c>
      <c r="D11957" t="s">
        <v>27812</v>
      </c>
      <c r="E11957" t="s">
        <v>39092</v>
      </c>
      <c r="F11957" t="s">
        <v>10907</v>
      </c>
      <c r="G11957" t="s">
        <v>59</v>
      </c>
      <c r="H11957" t="s">
        <v>32478</v>
      </c>
      <c r="I11957" t="s">
        <v>730</v>
      </c>
      <c r="J11957" t="s">
        <v>7009</v>
      </c>
      <c r="K11957" t="s">
        <v>2835</v>
      </c>
      <c r="L11957" t="s">
        <v>43891</v>
      </c>
      <c r="M11957" t="s">
        <v>167126</v>
      </c>
      <c r="N11957" t="s">
        <v>167127</v>
      </c>
      <c r="O11957" t="s">
        <v>36393</v>
      </c>
      <c r="P11957" t="s">
        <v>10408</v>
      </c>
      <c r="Q11957" t="s">
        <v>118842</v>
      </c>
      <c r="R11957" t="s">
        <v>138479</v>
      </c>
      <c r="S11957" t="s">
        <v>20667</v>
      </c>
      <c r="T11957" t="s">
        <v>167128</v>
      </c>
      <c r="U11957" t="s">
        <v>224</v>
      </c>
      <c r="V11957" t="s">
        <v>224</v>
      </c>
      <c r="W11957" t="s">
        <v>224</v>
      </c>
      <c r="X11957" t="s">
        <v>224</v>
      </c>
      <c r="Y11957" t="s">
        <v>31222</v>
      </c>
      <c r="Z11957" t="s">
        <v>29005</v>
      </c>
      <c r="AA11957" t="s">
        <v>30931</v>
      </c>
      <c r="AB11957" t="s">
        <v>27887</v>
      </c>
      <c r="AC11957" t="s">
        <v>167129</v>
      </c>
      <c r="AD11957" t="s">
        <v>167130</v>
      </c>
      <c r="AE11957" t="s">
        <v>167131</v>
      </c>
      <c r="AF11957" t="s">
        <v>167132</v>
      </c>
      <c r="AG11957" t="s">
        <v>167133</v>
      </c>
      <c r="AH11957" t="s">
        <v>167134</v>
      </c>
      <c r="AI11957" t="s">
        <v>167135</v>
      </c>
      <c r="AJ11957" t="s">
        <v>167136</v>
      </c>
      <c r="AK11957" t="s">
        <v>167137</v>
      </c>
      <c r="AL11957" t="s">
        <v>167138</v>
      </c>
      <c r="AM11957" t="s">
        <v>167139</v>
      </c>
      <c r="AN11957" t="s">
        <v>167140</v>
      </c>
      <c r="AO11957" t="s">
        <v>50674</v>
      </c>
      <c r="AP11957" t="s">
        <v>50674</v>
      </c>
      <c r="AQ11957" t="s">
        <v>50674</v>
      </c>
      <c r="AR11957" t="s">
        <v>50674</v>
      </c>
      <c r="AS11957" t="s">
        <v>167141</v>
      </c>
      <c r="AT11957" t="s">
        <v>167142</v>
      </c>
      <c r="AU11957" t="s">
        <v>167143</v>
      </c>
      <c r="AV11957" t="s">
        <v>167144</v>
      </c>
      <c r="AW11957" t="s">
        <v>51879</v>
      </c>
      <c r="AX11957" t="s">
        <v>50674</v>
      </c>
      <c r="AY11957" t="s">
        <v>50674</v>
      </c>
      <c r="AZ11957" t="s">
        <v>51879</v>
      </c>
      <c r="BA11957" t="s">
        <v>167145</v>
      </c>
      <c r="BB11957" t="s">
        <v>167146</v>
      </c>
      <c r="BC11957" t="s">
        <v>167147</v>
      </c>
      <c r="BD11957" t="s">
        <v>167148</v>
      </c>
      <c r="BE11957" t="s">
        <v>167149</v>
      </c>
      <c r="BF11957" t="s">
        <v>167150</v>
      </c>
      <c r="BG11957" t="s">
        <v>167151</v>
      </c>
      <c r="BH11957" t="s">
        <v>167152</v>
      </c>
      <c r="BI11957" t="s">
        <v>62082</v>
      </c>
      <c r="BJ11957" t="s">
        <v>167122</v>
      </c>
      <c r="BK11957" t="s">
        <v>38042</v>
      </c>
      <c r="BL11957" t="s">
        <v>48835</v>
      </c>
      <c r="BM11957" t="s">
        <v>71538</v>
      </c>
      <c r="BN11957" t="s">
        <v>71542</v>
      </c>
      <c r="BO11957" t="s">
        <v>71588</v>
      </c>
      <c r="BP11957" t="s">
        <v>71591</v>
      </c>
      <c r="BQ11957" t="s">
        <v>71589</v>
      </c>
      <c r="BR11957" t="s">
        <v>71591</v>
      </c>
      <c r="BS11957" t="s">
        <v>71590</v>
      </c>
      <c r="BT11957" t="s">
        <v>71591</v>
      </c>
      <c r="BU11957" t="s">
        <v>167123</v>
      </c>
      <c r="BV11957" t="s">
        <v>59</v>
      </c>
      <c r="BW11957" t="s">
        <v>50675</v>
      </c>
      <c r="BX11957" t="s">
        <v>167124</v>
      </c>
      <c r="BY11957" t="s">
        <v>59</v>
      </c>
      <c r="BZ11957" t="s">
        <v>50675</v>
      </c>
      <c r="CA11957" t="s">
        <v>167125</v>
      </c>
      <c r="CB11957" t="s">
        <v>71594</v>
      </c>
      <c r="CC11957" t="s">
        <v>71591</v>
      </c>
    </row>
    <row r="11958" spans="1:81" x14ac:dyDescent="0.35">
      <c r="A11958" t="s">
        <v>157338</v>
      </c>
      <c r="B11958" t="s">
        <v>3946</v>
      </c>
      <c r="C11958" t="s">
        <v>30049</v>
      </c>
      <c r="D11958" t="s">
        <v>40279</v>
      </c>
      <c r="E11958" t="s">
        <v>30396</v>
      </c>
      <c r="F11958" t="s">
        <v>50309</v>
      </c>
      <c r="G11958" t="s">
        <v>59</v>
      </c>
      <c r="H11958" t="s">
        <v>32882</v>
      </c>
      <c r="I11958" t="s">
        <v>1152</v>
      </c>
      <c r="J11958" t="s">
        <v>6936</v>
      </c>
      <c r="K11958" t="s">
        <v>6546</v>
      </c>
      <c r="L11958" t="s">
        <v>167153</v>
      </c>
      <c r="M11958" t="s">
        <v>167154</v>
      </c>
      <c r="N11958" t="s">
        <v>167155</v>
      </c>
      <c r="O11958" t="s">
        <v>167156</v>
      </c>
      <c r="P11958" t="s">
        <v>32654</v>
      </c>
      <c r="Q11958" t="s">
        <v>39187</v>
      </c>
      <c r="R11958" t="s">
        <v>11369</v>
      </c>
      <c r="S11958" t="s">
        <v>41379</v>
      </c>
      <c r="T11958" t="s">
        <v>167157</v>
      </c>
      <c r="U11958" t="s">
        <v>65</v>
      </c>
      <c r="V11958" t="s">
        <v>185</v>
      </c>
      <c r="W11958" t="s">
        <v>65</v>
      </c>
      <c r="X11958" t="s">
        <v>65</v>
      </c>
      <c r="Y11958" t="s">
        <v>31123</v>
      </c>
      <c r="Z11958" t="s">
        <v>29118</v>
      </c>
      <c r="AA11958" t="s">
        <v>31022</v>
      </c>
      <c r="AB11958" t="s">
        <v>31055</v>
      </c>
      <c r="AC11958" t="s">
        <v>167158</v>
      </c>
      <c r="AD11958" t="s">
        <v>167159</v>
      </c>
      <c r="AE11958" t="s">
        <v>167160</v>
      </c>
      <c r="AF11958" t="s">
        <v>167161</v>
      </c>
      <c r="AG11958" t="s">
        <v>167162</v>
      </c>
      <c r="AH11958" t="s">
        <v>129964</v>
      </c>
      <c r="AI11958" t="s">
        <v>53690</v>
      </c>
      <c r="AJ11958" t="s">
        <v>167163</v>
      </c>
      <c r="AK11958" t="s">
        <v>167164</v>
      </c>
      <c r="AL11958" t="s">
        <v>167165</v>
      </c>
      <c r="AM11958" t="s">
        <v>167166</v>
      </c>
      <c r="AN11958" t="s">
        <v>167167</v>
      </c>
      <c r="AO11958" t="s">
        <v>50674</v>
      </c>
      <c r="AP11958" t="s">
        <v>50674</v>
      </c>
      <c r="AQ11958" t="s">
        <v>50674</v>
      </c>
      <c r="AR11958" t="s">
        <v>50674</v>
      </c>
      <c r="AS11958" t="s">
        <v>167168</v>
      </c>
      <c r="AT11958" t="s">
        <v>167169</v>
      </c>
      <c r="AU11958" t="s">
        <v>167170</v>
      </c>
      <c r="AV11958" t="s">
        <v>167171</v>
      </c>
      <c r="AW11958" t="s">
        <v>51879</v>
      </c>
      <c r="AX11958" t="s">
        <v>50674</v>
      </c>
      <c r="AY11958" t="s">
        <v>50674</v>
      </c>
      <c r="AZ11958" t="s">
        <v>51879</v>
      </c>
      <c r="BA11958" t="s">
        <v>167172</v>
      </c>
      <c r="BB11958" t="s">
        <v>167173</v>
      </c>
      <c r="BC11958" t="s">
        <v>167174</v>
      </c>
      <c r="BD11958" t="s">
        <v>167175</v>
      </c>
      <c r="BE11958" t="s">
        <v>167176</v>
      </c>
      <c r="BF11958" t="s">
        <v>167177</v>
      </c>
      <c r="BG11958" t="s">
        <v>167178</v>
      </c>
      <c r="BH11958" t="s">
        <v>167179</v>
      </c>
      <c r="BI11958" t="s">
        <v>167180</v>
      </c>
      <c r="BJ11958" t="s">
        <v>44603</v>
      </c>
      <c r="BK11958" t="s">
        <v>32725</v>
      </c>
      <c r="BL11958" t="s">
        <v>107274</v>
      </c>
      <c r="BM11958" t="s">
        <v>71538</v>
      </c>
      <c r="BN11958" t="s">
        <v>71542</v>
      </c>
      <c r="BO11958" t="s">
        <v>71588</v>
      </c>
      <c r="BP11958" t="s">
        <v>71591</v>
      </c>
      <c r="BQ11958" t="s">
        <v>71589</v>
      </c>
      <c r="BR11958" t="s">
        <v>71591</v>
      </c>
      <c r="BS11958" t="s">
        <v>71590</v>
      </c>
      <c r="BT11958" t="s">
        <v>71591</v>
      </c>
      <c r="BU11958" t="s">
        <v>167181</v>
      </c>
      <c r="BV11958" t="s">
        <v>59</v>
      </c>
      <c r="BW11958" t="s">
        <v>50675</v>
      </c>
      <c r="BX11958" t="s">
        <v>167182</v>
      </c>
      <c r="BY11958" t="s">
        <v>59</v>
      </c>
      <c r="BZ11958" t="s">
        <v>50675</v>
      </c>
      <c r="CA11958" t="s">
        <v>167183</v>
      </c>
      <c r="CB11958" t="s">
        <v>71594</v>
      </c>
      <c r="CC11958" t="s">
        <v>71591</v>
      </c>
    </row>
    <row r="11959" spans="1:81" x14ac:dyDescent="0.35">
      <c r="A11959" t="s">
        <v>157338</v>
      </c>
      <c r="B11959" t="s">
        <v>3948</v>
      </c>
      <c r="C11959" t="s">
        <v>28881</v>
      </c>
      <c r="D11959" t="s">
        <v>29998</v>
      </c>
      <c r="E11959" t="s">
        <v>40158</v>
      </c>
      <c r="F11959" t="s">
        <v>30127</v>
      </c>
      <c r="G11959" t="s">
        <v>59</v>
      </c>
      <c r="H11959" t="s">
        <v>8243</v>
      </c>
      <c r="I11959" t="s">
        <v>1023</v>
      </c>
      <c r="J11959" t="s">
        <v>6778</v>
      </c>
      <c r="K11959" t="s">
        <v>6725</v>
      </c>
      <c r="L11959" t="s">
        <v>134205</v>
      </c>
      <c r="M11959" t="s">
        <v>30989</v>
      </c>
      <c r="N11959" t="s">
        <v>38274</v>
      </c>
      <c r="O11959" t="s">
        <v>35400</v>
      </c>
      <c r="P11959" t="s">
        <v>39481</v>
      </c>
      <c r="Q11959" t="s">
        <v>6508</v>
      </c>
      <c r="R11959" t="s">
        <v>20914</v>
      </c>
      <c r="S11959" t="s">
        <v>167184</v>
      </c>
      <c r="T11959" t="s">
        <v>17855</v>
      </c>
      <c r="U11959" t="s">
        <v>1172</v>
      </c>
      <c r="V11959" t="s">
        <v>1172</v>
      </c>
      <c r="W11959" t="s">
        <v>309</v>
      </c>
      <c r="X11959" t="s">
        <v>1172</v>
      </c>
      <c r="Y11959" t="s">
        <v>31022</v>
      </c>
      <c r="Z11959" t="s">
        <v>27805</v>
      </c>
      <c r="AA11959" t="s">
        <v>30963</v>
      </c>
      <c r="AB11959" t="s">
        <v>30903</v>
      </c>
      <c r="AC11959" t="s">
        <v>167185</v>
      </c>
      <c r="AD11959" t="s">
        <v>167186</v>
      </c>
      <c r="AE11959" t="s">
        <v>167187</v>
      </c>
      <c r="AF11959" t="s">
        <v>167188</v>
      </c>
      <c r="AG11959" t="s">
        <v>167189</v>
      </c>
      <c r="AH11959" t="s">
        <v>167190</v>
      </c>
      <c r="AI11959" t="s">
        <v>167191</v>
      </c>
      <c r="AJ11959" t="s">
        <v>167192</v>
      </c>
      <c r="AK11959" t="s">
        <v>167193</v>
      </c>
      <c r="AL11959" t="s">
        <v>167194</v>
      </c>
      <c r="AM11959" t="s">
        <v>167195</v>
      </c>
      <c r="AN11959" t="s">
        <v>167196</v>
      </c>
      <c r="AO11959" t="s">
        <v>50674</v>
      </c>
      <c r="AP11959" t="s">
        <v>50674</v>
      </c>
      <c r="AQ11959" t="s">
        <v>50674</v>
      </c>
      <c r="AR11959" t="s">
        <v>50674</v>
      </c>
      <c r="AS11959" t="s">
        <v>167197</v>
      </c>
      <c r="AT11959" t="s">
        <v>167198</v>
      </c>
      <c r="AU11959" t="s">
        <v>167199</v>
      </c>
      <c r="AV11959" t="s">
        <v>167200</v>
      </c>
      <c r="AW11959" t="s">
        <v>51879</v>
      </c>
      <c r="AX11959" t="s">
        <v>50674</v>
      </c>
      <c r="AY11959" t="s">
        <v>50674</v>
      </c>
      <c r="AZ11959" t="s">
        <v>51879</v>
      </c>
      <c r="BA11959" t="s">
        <v>167201</v>
      </c>
      <c r="BB11959" t="s">
        <v>167202</v>
      </c>
      <c r="BC11959" t="s">
        <v>167203</v>
      </c>
      <c r="BD11959" t="s">
        <v>167204</v>
      </c>
      <c r="BE11959" t="s">
        <v>167205</v>
      </c>
      <c r="BF11959" t="s">
        <v>167206</v>
      </c>
      <c r="BG11959" t="s">
        <v>167207</v>
      </c>
      <c r="BH11959" t="s">
        <v>167208</v>
      </c>
      <c r="BI11959" t="s">
        <v>167180</v>
      </c>
      <c r="BJ11959" t="s">
        <v>44603</v>
      </c>
      <c r="BK11959" t="s">
        <v>32725</v>
      </c>
      <c r="BL11959" t="s">
        <v>107274</v>
      </c>
      <c r="BM11959" t="s">
        <v>71538</v>
      </c>
      <c r="BN11959" t="s">
        <v>71542</v>
      </c>
      <c r="BO11959" t="s">
        <v>71588</v>
      </c>
      <c r="BP11959" t="s">
        <v>71591</v>
      </c>
      <c r="BQ11959" t="s">
        <v>71589</v>
      </c>
      <c r="BR11959" t="s">
        <v>71591</v>
      </c>
      <c r="BS11959" t="s">
        <v>71590</v>
      </c>
      <c r="BT11959" t="s">
        <v>71591</v>
      </c>
      <c r="BU11959" t="s">
        <v>167181</v>
      </c>
      <c r="BV11959" t="s">
        <v>59</v>
      </c>
      <c r="BW11959" t="s">
        <v>50675</v>
      </c>
      <c r="BX11959" t="s">
        <v>167182</v>
      </c>
      <c r="BY11959" t="s">
        <v>59</v>
      </c>
      <c r="BZ11959" t="s">
        <v>50675</v>
      </c>
      <c r="CA11959" t="s">
        <v>167183</v>
      </c>
      <c r="CB11959" t="s">
        <v>71594</v>
      </c>
      <c r="CC11959" t="s">
        <v>71591</v>
      </c>
    </row>
    <row r="11960" spans="1:81" x14ac:dyDescent="0.35">
      <c r="A11960" t="s">
        <v>157338</v>
      </c>
      <c r="B11960" t="s">
        <v>3950</v>
      </c>
      <c r="C11960" t="s">
        <v>40197</v>
      </c>
      <c r="D11960" t="s">
        <v>40287</v>
      </c>
      <c r="E11960" t="s">
        <v>40197</v>
      </c>
      <c r="F11960" t="s">
        <v>40425</v>
      </c>
      <c r="G11960" t="s">
        <v>59</v>
      </c>
      <c r="H11960" t="s">
        <v>39814</v>
      </c>
      <c r="I11960" t="s">
        <v>959</v>
      </c>
      <c r="J11960" t="s">
        <v>6643</v>
      </c>
      <c r="K11960" t="s">
        <v>2977</v>
      </c>
      <c r="L11960" t="s">
        <v>167209</v>
      </c>
      <c r="M11960" t="s">
        <v>167210</v>
      </c>
      <c r="N11960" t="s">
        <v>44884</v>
      </c>
      <c r="O11960" t="s">
        <v>167211</v>
      </c>
      <c r="P11960" t="s">
        <v>145745</v>
      </c>
      <c r="Q11960" t="s">
        <v>33331</v>
      </c>
      <c r="R11960" t="s">
        <v>7116</v>
      </c>
      <c r="S11960" t="s">
        <v>4369</v>
      </c>
      <c r="T11960" t="s">
        <v>20934</v>
      </c>
      <c r="U11960" t="s">
        <v>185</v>
      </c>
      <c r="V11960" t="s">
        <v>185</v>
      </c>
      <c r="W11960" t="s">
        <v>185</v>
      </c>
      <c r="X11960" t="s">
        <v>185</v>
      </c>
      <c r="Y11960" t="s">
        <v>31526</v>
      </c>
      <c r="Z11960" t="s">
        <v>30255</v>
      </c>
      <c r="AA11960" t="s">
        <v>31083</v>
      </c>
      <c r="AB11960" t="s">
        <v>30947</v>
      </c>
      <c r="AC11960" t="s">
        <v>167212</v>
      </c>
      <c r="AD11960" t="s">
        <v>167213</v>
      </c>
      <c r="AE11960" t="s">
        <v>167214</v>
      </c>
      <c r="AF11960" t="s">
        <v>167215</v>
      </c>
      <c r="AG11960" t="s">
        <v>167216</v>
      </c>
      <c r="AH11960" t="s">
        <v>167217</v>
      </c>
      <c r="AI11960" t="s">
        <v>167218</v>
      </c>
      <c r="AJ11960" t="s">
        <v>167219</v>
      </c>
      <c r="AK11960" t="s">
        <v>167220</v>
      </c>
      <c r="AL11960" t="s">
        <v>167221</v>
      </c>
      <c r="AM11960" t="s">
        <v>167222</v>
      </c>
      <c r="AN11960" t="s">
        <v>167223</v>
      </c>
      <c r="AO11960" t="s">
        <v>50674</v>
      </c>
      <c r="AP11960" t="s">
        <v>50674</v>
      </c>
      <c r="AQ11960" t="s">
        <v>50674</v>
      </c>
      <c r="AR11960" t="s">
        <v>50674</v>
      </c>
      <c r="AS11960" t="s">
        <v>167224</v>
      </c>
      <c r="AT11960" t="s">
        <v>167225</v>
      </c>
      <c r="AU11960" t="s">
        <v>167226</v>
      </c>
      <c r="AV11960" t="s">
        <v>167227</v>
      </c>
      <c r="AW11960" t="s">
        <v>51879</v>
      </c>
      <c r="AX11960" t="s">
        <v>50674</v>
      </c>
      <c r="AY11960" t="s">
        <v>50674</v>
      </c>
      <c r="AZ11960" t="s">
        <v>51879</v>
      </c>
      <c r="BA11960" t="s">
        <v>167228</v>
      </c>
      <c r="BB11960" t="s">
        <v>167229</v>
      </c>
      <c r="BC11960" t="s">
        <v>167230</v>
      </c>
      <c r="BD11960" t="s">
        <v>167231</v>
      </c>
      <c r="BE11960" t="s">
        <v>167232</v>
      </c>
      <c r="BF11960" t="s">
        <v>167233</v>
      </c>
      <c r="BG11960" t="s">
        <v>167234</v>
      </c>
      <c r="BH11960" t="s">
        <v>167235</v>
      </c>
      <c r="BI11960" t="s">
        <v>167236</v>
      </c>
      <c r="BJ11960" t="s">
        <v>138569</v>
      </c>
      <c r="BK11960" t="s">
        <v>167237</v>
      </c>
      <c r="BL11960" t="s">
        <v>140115</v>
      </c>
      <c r="BM11960" t="s">
        <v>71538</v>
      </c>
      <c r="BN11960" t="s">
        <v>71542</v>
      </c>
      <c r="BO11960" t="s">
        <v>71588</v>
      </c>
      <c r="BP11960" t="s">
        <v>71591</v>
      </c>
      <c r="BQ11960" t="s">
        <v>71589</v>
      </c>
      <c r="BR11960" t="s">
        <v>71591</v>
      </c>
      <c r="BS11960" t="s">
        <v>71590</v>
      </c>
      <c r="BT11960" t="s">
        <v>71591</v>
      </c>
      <c r="BU11960" t="s">
        <v>167238</v>
      </c>
      <c r="BV11960" t="s">
        <v>59</v>
      </c>
      <c r="BW11960" t="s">
        <v>50675</v>
      </c>
      <c r="BX11960" t="s">
        <v>167239</v>
      </c>
      <c r="BY11960" t="s">
        <v>59</v>
      </c>
      <c r="BZ11960" t="s">
        <v>50675</v>
      </c>
      <c r="CA11960" t="s">
        <v>167240</v>
      </c>
      <c r="CB11960" t="s">
        <v>71594</v>
      </c>
      <c r="CC11960" t="s">
        <v>71591</v>
      </c>
    </row>
    <row r="11961" spans="1:81" x14ac:dyDescent="0.35">
      <c r="A11961" t="s">
        <v>157338</v>
      </c>
      <c r="B11961" t="s">
        <v>3952</v>
      </c>
      <c r="C11961" t="s">
        <v>30059</v>
      </c>
      <c r="D11961" t="s">
        <v>30127</v>
      </c>
      <c r="E11961" t="s">
        <v>38878</v>
      </c>
      <c r="F11961" t="s">
        <v>40188</v>
      </c>
      <c r="G11961" t="s">
        <v>59</v>
      </c>
      <c r="H11961" t="s">
        <v>30684</v>
      </c>
      <c r="I11961" t="s">
        <v>708</v>
      </c>
      <c r="J11961" t="s">
        <v>6779</v>
      </c>
      <c r="K11961" t="s">
        <v>6958</v>
      </c>
      <c r="L11961" t="s">
        <v>167241</v>
      </c>
      <c r="M11961" t="s">
        <v>46559</v>
      </c>
      <c r="N11961" t="s">
        <v>167242</v>
      </c>
      <c r="O11961" t="s">
        <v>167243</v>
      </c>
      <c r="P11961" t="s">
        <v>16541</v>
      </c>
      <c r="Q11961" t="s">
        <v>21388</v>
      </c>
      <c r="R11961" t="s">
        <v>35467</v>
      </c>
      <c r="S11961" t="s">
        <v>132229</v>
      </c>
      <c r="T11961" t="s">
        <v>37724</v>
      </c>
      <c r="U11961" t="s">
        <v>224</v>
      </c>
      <c r="V11961" t="s">
        <v>224</v>
      </c>
      <c r="W11961" t="s">
        <v>224</v>
      </c>
      <c r="X11961" t="s">
        <v>224</v>
      </c>
      <c r="Y11961" t="s">
        <v>31526</v>
      </c>
      <c r="Z11961" t="s">
        <v>30255</v>
      </c>
      <c r="AA11961" t="s">
        <v>31083</v>
      </c>
      <c r="AB11961" t="s">
        <v>31222</v>
      </c>
      <c r="AC11961" t="s">
        <v>167244</v>
      </c>
      <c r="AD11961" t="s">
        <v>167245</v>
      </c>
      <c r="AE11961" t="s">
        <v>167246</v>
      </c>
      <c r="AF11961" t="s">
        <v>167247</v>
      </c>
      <c r="AG11961" t="s">
        <v>167248</v>
      </c>
      <c r="AH11961" t="s">
        <v>167249</v>
      </c>
      <c r="AI11961" t="s">
        <v>167250</v>
      </c>
      <c r="AJ11961" t="s">
        <v>167251</v>
      </c>
      <c r="AK11961" t="s">
        <v>167252</v>
      </c>
      <c r="AL11961" t="s">
        <v>167253</v>
      </c>
      <c r="AM11961" t="s">
        <v>167254</v>
      </c>
      <c r="AN11961" t="s">
        <v>167255</v>
      </c>
      <c r="AO11961" t="s">
        <v>50674</v>
      </c>
      <c r="AP11961" t="s">
        <v>50674</v>
      </c>
      <c r="AQ11961" t="s">
        <v>50674</v>
      </c>
      <c r="AR11961" t="s">
        <v>50674</v>
      </c>
      <c r="AS11961" t="s">
        <v>167256</v>
      </c>
      <c r="AT11961" t="s">
        <v>167257</v>
      </c>
      <c r="AU11961" t="s">
        <v>167258</v>
      </c>
      <c r="AV11961" t="s">
        <v>167259</v>
      </c>
      <c r="AW11961" t="s">
        <v>51879</v>
      </c>
      <c r="AX11961" t="s">
        <v>50674</v>
      </c>
      <c r="AY11961" t="s">
        <v>50674</v>
      </c>
      <c r="AZ11961" t="s">
        <v>51879</v>
      </c>
      <c r="BA11961" t="s">
        <v>167260</v>
      </c>
      <c r="BB11961" t="s">
        <v>167261</v>
      </c>
      <c r="BC11961" t="s">
        <v>167262</v>
      </c>
      <c r="BD11961" t="s">
        <v>167263</v>
      </c>
      <c r="BE11961" t="s">
        <v>167264</v>
      </c>
      <c r="BF11961" t="s">
        <v>167265</v>
      </c>
      <c r="BG11961" t="s">
        <v>167266</v>
      </c>
      <c r="BH11961" t="s">
        <v>167267</v>
      </c>
      <c r="BI11961" t="s">
        <v>167236</v>
      </c>
      <c r="BJ11961" t="s">
        <v>138569</v>
      </c>
      <c r="BK11961" t="s">
        <v>167237</v>
      </c>
      <c r="BL11961" t="s">
        <v>140115</v>
      </c>
      <c r="BM11961" t="s">
        <v>71538</v>
      </c>
      <c r="BN11961" t="s">
        <v>71542</v>
      </c>
      <c r="BO11961" t="s">
        <v>71588</v>
      </c>
      <c r="BP11961" t="s">
        <v>71591</v>
      </c>
      <c r="BQ11961" t="s">
        <v>71589</v>
      </c>
      <c r="BR11961" t="s">
        <v>71591</v>
      </c>
      <c r="BS11961" t="s">
        <v>71590</v>
      </c>
      <c r="BT11961" t="s">
        <v>71591</v>
      </c>
      <c r="BU11961" t="s">
        <v>167238</v>
      </c>
      <c r="BV11961" t="s">
        <v>59</v>
      </c>
      <c r="BW11961" t="s">
        <v>50675</v>
      </c>
      <c r="BX11961" t="s">
        <v>167239</v>
      </c>
      <c r="BY11961" t="s">
        <v>59</v>
      </c>
      <c r="BZ11961" t="s">
        <v>50675</v>
      </c>
      <c r="CA11961" t="s">
        <v>167240</v>
      </c>
      <c r="CB11961" t="s">
        <v>71594</v>
      </c>
      <c r="CC11961" t="s">
        <v>71591</v>
      </c>
    </row>
    <row r="11962" spans="1:81" x14ac:dyDescent="0.35">
      <c r="A11962" t="s">
        <v>157338</v>
      </c>
      <c r="B11962" t="s">
        <v>3954</v>
      </c>
      <c r="C11962" t="s">
        <v>30107</v>
      </c>
      <c r="D11962" t="s">
        <v>30036</v>
      </c>
      <c r="E11962" t="s">
        <v>30269</v>
      </c>
      <c r="F11962" t="s">
        <v>48439</v>
      </c>
      <c r="G11962" t="s">
        <v>59</v>
      </c>
      <c r="H11962" t="s">
        <v>32575</v>
      </c>
      <c r="I11962" t="s">
        <v>1295</v>
      </c>
      <c r="J11962" t="s">
        <v>33053</v>
      </c>
      <c r="K11962" t="s">
        <v>6679</v>
      </c>
      <c r="L11962" t="s">
        <v>167268</v>
      </c>
      <c r="M11962" t="s">
        <v>167269</v>
      </c>
      <c r="N11962" t="s">
        <v>47397</v>
      </c>
      <c r="O11962" t="s">
        <v>136367</v>
      </c>
      <c r="P11962" t="s">
        <v>28704</v>
      </c>
      <c r="Q11962" t="s">
        <v>41613</v>
      </c>
      <c r="R11962" t="s">
        <v>34045</v>
      </c>
      <c r="S11962" t="s">
        <v>17468</v>
      </c>
      <c r="T11962" t="s">
        <v>167270</v>
      </c>
      <c r="U11962" t="s">
        <v>107</v>
      </c>
      <c r="V11962" t="s">
        <v>107</v>
      </c>
      <c r="W11962" t="s">
        <v>107</v>
      </c>
      <c r="X11962" t="s">
        <v>107</v>
      </c>
      <c r="Y11962" t="s">
        <v>27723</v>
      </c>
      <c r="Z11962" t="s">
        <v>27219</v>
      </c>
      <c r="AA11962" t="s">
        <v>28940</v>
      </c>
      <c r="AB11962" t="s">
        <v>28562</v>
      </c>
      <c r="AC11962" t="s">
        <v>167271</v>
      </c>
      <c r="AD11962" t="s">
        <v>141268</v>
      </c>
      <c r="AE11962" t="s">
        <v>167272</v>
      </c>
      <c r="AF11962" t="s">
        <v>167273</v>
      </c>
      <c r="AG11962" t="s">
        <v>167274</v>
      </c>
      <c r="AH11962" t="s">
        <v>167275</v>
      </c>
      <c r="AI11962" t="s">
        <v>156905</v>
      </c>
      <c r="AJ11962" t="s">
        <v>167276</v>
      </c>
      <c r="AK11962" t="s">
        <v>167277</v>
      </c>
      <c r="AL11962" t="s">
        <v>167278</v>
      </c>
      <c r="AM11962" t="s">
        <v>167279</v>
      </c>
      <c r="AN11962" t="s">
        <v>167280</v>
      </c>
      <c r="AO11962" t="s">
        <v>50674</v>
      </c>
      <c r="AP11962" t="s">
        <v>50674</v>
      </c>
      <c r="AQ11962" t="s">
        <v>50674</v>
      </c>
      <c r="AR11962" t="s">
        <v>50674</v>
      </c>
      <c r="AS11962" t="s">
        <v>167281</v>
      </c>
      <c r="AT11962" t="s">
        <v>167282</v>
      </c>
      <c r="AU11962" t="s">
        <v>167283</v>
      </c>
      <c r="AV11962" t="s">
        <v>167284</v>
      </c>
      <c r="AW11962" t="s">
        <v>51879</v>
      </c>
      <c r="AX11962" t="s">
        <v>50674</v>
      </c>
      <c r="AY11962" t="s">
        <v>50674</v>
      </c>
      <c r="AZ11962" t="s">
        <v>51879</v>
      </c>
      <c r="BA11962" t="s">
        <v>167285</v>
      </c>
      <c r="BB11962" t="s">
        <v>167286</v>
      </c>
      <c r="BC11962" t="s">
        <v>167287</v>
      </c>
      <c r="BD11962" t="s">
        <v>167288</v>
      </c>
      <c r="BE11962" t="s">
        <v>167289</v>
      </c>
      <c r="BF11962" t="s">
        <v>167290</v>
      </c>
      <c r="BG11962" t="s">
        <v>167291</v>
      </c>
      <c r="BH11962" t="s">
        <v>167292</v>
      </c>
      <c r="BI11962" t="s">
        <v>129264</v>
      </c>
      <c r="BJ11962" t="s">
        <v>167293</v>
      </c>
      <c r="BK11962" t="s">
        <v>43803</v>
      </c>
      <c r="BL11962" t="s">
        <v>167294</v>
      </c>
      <c r="BM11962" t="s">
        <v>71538</v>
      </c>
      <c r="BN11962" t="s">
        <v>71542</v>
      </c>
      <c r="BO11962" t="s">
        <v>71588</v>
      </c>
      <c r="BP11962" t="s">
        <v>71591</v>
      </c>
      <c r="BQ11962" t="s">
        <v>71589</v>
      </c>
      <c r="BR11962" t="s">
        <v>71591</v>
      </c>
      <c r="BS11962" t="s">
        <v>71590</v>
      </c>
      <c r="BT11962" t="s">
        <v>71591</v>
      </c>
      <c r="BU11962" t="s">
        <v>167295</v>
      </c>
      <c r="BV11962" t="s">
        <v>59</v>
      </c>
      <c r="BW11962" t="s">
        <v>50675</v>
      </c>
      <c r="BX11962" t="s">
        <v>167296</v>
      </c>
      <c r="BY11962" t="s">
        <v>59</v>
      </c>
      <c r="BZ11962" t="s">
        <v>50675</v>
      </c>
      <c r="CA11962" t="s">
        <v>167297</v>
      </c>
      <c r="CB11962" t="s">
        <v>71594</v>
      </c>
      <c r="CC11962" t="s">
        <v>71591</v>
      </c>
    </row>
    <row r="11963" spans="1:81" x14ac:dyDescent="0.35">
      <c r="A11963" t="s">
        <v>157338</v>
      </c>
      <c r="B11963" t="s">
        <v>3955</v>
      </c>
      <c r="C11963" t="s">
        <v>30368</v>
      </c>
      <c r="D11963" t="s">
        <v>50309</v>
      </c>
      <c r="E11963" t="s">
        <v>39759</v>
      </c>
      <c r="F11963" t="s">
        <v>39110</v>
      </c>
      <c r="G11963" t="s">
        <v>59</v>
      </c>
      <c r="H11963" t="s">
        <v>9135</v>
      </c>
      <c r="I11963" t="s">
        <v>3908</v>
      </c>
      <c r="J11963" t="s">
        <v>6648</v>
      </c>
      <c r="K11963" t="s">
        <v>3073</v>
      </c>
      <c r="L11963" t="s">
        <v>167298</v>
      </c>
      <c r="M11963" t="s">
        <v>167299</v>
      </c>
      <c r="N11963" t="s">
        <v>167300</v>
      </c>
      <c r="O11963" t="s">
        <v>167301</v>
      </c>
      <c r="P11963" t="s">
        <v>4464</v>
      </c>
      <c r="Q11963" t="s">
        <v>3970</v>
      </c>
      <c r="R11963" t="s">
        <v>140716</v>
      </c>
      <c r="S11963" t="s">
        <v>35042</v>
      </c>
      <c r="T11963" t="s">
        <v>49434</v>
      </c>
      <c r="U11963" t="s">
        <v>256</v>
      </c>
      <c r="V11963" t="s">
        <v>65</v>
      </c>
      <c r="W11963" t="s">
        <v>65</v>
      </c>
      <c r="X11963" t="s">
        <v>65</v>
      </c>
      <c r="Y11963" t="s">
        <v>31123</v>
      </c>
      <c r="Z11963" t="s">
        <v>27748</v>
      </c>
      <c r="AA11963" t="s">
        <v>31140</v>
      </c>
      <c r="AB11963" t="s">
        <v>31264</v>
      </c>
      <c r="AC11963" t="s">
        <v>167302</v>
      </c>
      <c r="AD11963" t="s">
        <v>167303</v>
      </c>
      <c r="AE11963" t="s">
        <v>167304</v>
      </c>
      <c r="AF11963" t="s">
        <v>167305</v>
      </c>
      <c r="AG11963" t="s">
        <v>167306</v>
      </c>
      <c r="AH11963" t="s">
        <v>167307</v>
      </c>
      <c r="AI11963" t="s">
        <v>100312</v>
      </c>
      <c r="AJ11963" t="s">
        <v>167308</v>
      </c>
      <c r="AK11963" t="s">
        <v>167309</v>
      </c>
      <c r="AL11963" t="s">
        <v>167310</v>
      </c>
      <c r="AM11963" t="s">
        <v>167311</v>
      </c>
      <c r="AN11963" t="s">
        <v>167312</v>
      </c>
      <c r="AO11963" t="s">
        <v>50674</v>
      </c>
      <c r="AP11963" t="s">
        <v>50674</v>
      </c>
      <c r="AQ11963" t="s">
        <v>50674</v>
      </c>
      <c r="AR11963" t="s">
        <v>50674</v>
      </c>
      <c r="AS11963" t="s">
        <v>167313</v>
      </c>
      <c r="AT11963" t="s">
        <v>167314</v>
      </c>
      <c r="AU11963" t="s">
        <v>167315</v>
      </c>
      <c r="AV11963" t="s">
        <v>167316</v>
      </c>
      <c r="AW11963" t="s">
        <v>51879</v>
      </c>
      <c r="AX11963" t="s">
        <v>50674</v>
      </c>
      <c r="AY11963" t="s">
        <v>50674</v>
      </c>
      <c r="AZ11963" t="s">
        <v>51879</v>
      </c>
      <c r="BA11963" t="s">
        <v>167317</v>
      </c>
      <c r="BB11963" t="s">
        <v>167318</v>
      </c>
      <c r="BC11963" t="s">
        <v>167319</v>
      </c>
      <c r="BD11963" t="s">
        <v>167320</v>
      </c>
      <c r="BE11963" t="s">
        <v>167321</v>
      </c>
      <c r="BF11963" t="s">
        <v>167322</v>
      </c>
      <c r="BG11963" t="s">
        <v>167323</v>
      </c>
      <c r="BH11963" t="s">
        <v>167324</v>
      </c>
      <c r="BI11963" t="s">
        <v>129264</v>
      </c>
      <c r="BJ11963" t="s">
        <v>167293</v>
      </c>
      <c r="BK11963" t="s">
        <v>43803</v>
      </c>
      <c r="BL11963" t="s">
        <v>167294</v>
      </c>
      <c r="BM11963" t="s">
        <v>71538</v>
      </c>
      <c r="BN11963" t="s">
        <v>71542</v>
      </c>
      <c r="BO11963" t="s">
        <v>71588</v>
      </c>
      <c r="BP11963" t="s">
        <v>71591</v>
      </c>
      <c r="BQ11963" t="s">
        <v>71589</v>
      </c>
      <c r="BR11963" t="s">
        <v>71591</v>
      </c>
      <c r="BS11963" t="s">
        <v>71590</v>
      </c>
      <c r="BT11963" t="s">
        <v>71591</v>
      </c>
      <c r="BU11963" t="s">
        <v>167295</v>
      </c>
      <c r="BV11963" t="s">
        <v>59</v>
      </c>
      <c r="BW11963" t="s">
        <v>50675</v>
      </c>
      <c r="BX11963" t="s">
        <v>167296</v>
      </c>
      <c r="BY11963" t="s">
        <v>59</v>
      </c>
      <c r="BZ11963" t="s">
        <v>50675</v>
      </c>
      <c r="CA11963" t="s">
        <v>167297</v>
      </c>
      <c r="CB11963" t="s">
        <v>71594</v>
      </c>
      <c r="CC11963" t="s">
        <v>71591</v>
      </c>
    </row>
    <row r="11964" spans="1:81" x14ac:dyDescent="0.35">
      <c r="A11964" t="s">
        <v>157338</v>
      </c>
      <c r="B11964" t="s">
        <v>3956</v>
      </c>
      <c r="C11964" t="s">
        <v>42801</v>
      </c>
      <c r="D11964" t="s">
        <v>39878</v>
      </c>
      <c r="E11964" t="s">
        <v>30462</v>
      </c>
      <c r="F11964" t="s">
        <v>30149</v>
      </c>
      <c r="G11964" t="s">
        <v>59</v>
      </c>
      <c r="H11964" t="s">
        <v>9135</v>
      </c>
      <c r="I11964" t="s">
        <v>152</v>
      </c>
      <c r="J11964" t="s">
        <v>6608</v>
      </c>
      <c r="K11964" t="s">
        <v>1811</v>
      </c>
      <c r="L11964" t="s">
        <v>132377</v>
      </c>
      <c r="M11964" t="s">
        <v>167325</v>
      </c>
      <c r="N11964" t="s">
        <v>71086</v>
      </c>
      <c r="O11964" t="s">
        <v>37286</v>
      </c>
      <c r="P11964" t="s">
        <v>28290</v>
      </c>
      <c r="Q11964" t="s">
        <v>38826</v>
      </c>
      <c r="R11964" t="s">
        <v>10629</v>
      </c>
      <c r="S11964" t="s">
        <v>20487</v>
      </c>
      <c r="T11964" t="s">
        <v>5720</v>
      </c>
      <c r="U11964" t="s">
        <v>93</v>
      </c>
      <c r="V11964" t="s">
        <v>134</v>
      </c>
      <c r="W11964" t="s">
        <v>134</v>
      </c>
      <c r="X11964" t="s">
        <v>93</v>
      </c>
      <c r="Y11964" t="s">
        <v>30902</v>
      </c>
      <c r="Z11964" t="s">
        <v>29005</v>
      </c>
      <c r="AA11964" t="s">
        <v>30932</v>
      </c>
      <c r="AB11964" t="s">
        <v>29095</v>
      </c>
      <c r="AC11964" t="s">
        <v>167326</v>
      </c>
      <c r="AD11964" t="s">
        <v>167327</v>
      </c>
      <c r="AE11964" t="s">
        <v>167328</v>
      </c>
      <c r="AF11964" t="s">
        <v>167329</v>
      </c>
      <c r="AG11964" t="s">
        <v>167330</v>
      </c>
      <c r="AH11964" t="s">
        <v>167331</v>
      </c>
      <c r="AI11964" t="s">
        <v>167332</v>
      </c>
      <c r="AJ11964" t="s">
        <v>167333</v>
      </c>
      <c r="AK11964" t="s">
        <v>167334</v>
      </c>
      <c r="AL11964" t="s">
        <v>167335</v>
      </c>
      <c r="AM11964" t="s">
        <v>167336</v>
      </c>
      <c r="AN11964" t="s">
        <v>167337</v>
      </c>
      <c r="AO11964" t="s">
        <v>50674</v>
      </c>
      <c r="AP11964" t="s">
        <v>50674</v>
      </c>
      <c r="AQ11964" t="s">
        <v>50674</v>
      </c>
      <c r="AR11964" t="s">
        <v>50674</v>
      </c>
      <c r="AS11964" t="s">
        <v>167338</v>
      </c>
      <c r="AT11964" t="s">
        <v>167339</v>
      </c>
      <c r="AU11964" t="s">
        <v>167340</v>
      </c>
      <c r="AV11964" t="s">
        <v>167341</v>
      </c>
      <c r="AW11964" t="s">
        <v>51879</v>
      </c>
      <c r="AX11964" t="s">
        <v>50674</v>
      </c>
      <c r="AY11964" t="s">
        <v>50674</v>
      </c>
      <c r="AZ11964" t="s">
        <v>51879</v>
      </c>
      <c r="BA11964" t="s">
        <v>167342</v>
      </c>
      <c r="BB11964" t="s">
        <v>167343</v>
      </c>
      <c r="BC11964" t="s">
        <v>167344</v>
      </c>
      <c r="BD11964" t="s">
        <v>167345</v>
      </c>
      <c r="BE11964" t="s">
        <v>167346</v>
      </c>
      <c r="BF11964" t="s">
        <v>167347</v>
      </c>
      <c r="BG11964" t="s">
        <v>167348</v>
      </c>
      <c r="BH11964" t="s">
        <v>167349</v>
      </c>
      <c r="BI11964" t="s">
        <v>167350</v>
      </c>
      <c r="BJ11964" t="s">
        <v>32815</v>
      </c>
      <c r="BK11964" t="s">
        <v>74517</v>
      </c>
      <c r="BL11964" t="s">
        <v>167351</v>
      </c>
      <c r="BM11964" t="s">
        <v>71538</v>
      </c>
      <c r="BN11964" t="s">
        <v>71542</v>
      </c>
      <c r="BO11964" t="s">
        <v>71588</v>
      </c>
      <c r="BP11964" t="s">
        <v>71591</v>
      </c>
      <c r="BQ11964" t="s">
        <v>71589</v>
      </c>
      <c r="BR11964" t="s">
        <v>71591</v>
      </c>
      <c r="BS11964" t="s">
        <v>71590</v>
      </c>
      <c r="BT11964" t="s">
        <v>71591</v>
      </c>
      <c r="BU11964" t="s">
        <v>167352</v>
      </c>
      <c r="BV11964" t="s">
        <v>59</v>
      </c>
      <c r="BW11964" t="s">
        <v>50675</v>
      </c>
      <c r="BX11964" t="s">
        <v>167353</v>
      </c>
      <c r="BY11964" t="s">
        <v>59</v>
      </c>
      <c r="BZ11964" t="s">
        <v>50675</v>
      </c>
      <c r="CA11964" t="s">
        <v>167354</v>
      </c>
      <c r="CB11964" t="s">
        <v>71594</v>
      </c>
      <c r="CC11964" t="s">
        <v>71591</v>
      </c>
    </row>
    <row r="11965" spans="1:81" x14ac:dyDescent="0.35">
      <c r="A11965" t="s">
        <v>157338</v>
      </c>
      <c r="B11965" t="s">
        <v>3962</v>
      </c>
      <c r="C11965" t="s">
        <v>30060</v>
      </c>
      <c r="D11965" t="s">
        <v>50309</v>
      </c>
      <c r="E11965" t="s">
        <v>5376</v>
      </c>
      <c r="F11965" t="s">
        <v>30106</v>
      </c>
      <c r="G11965" t="s">
        <v>59</v>
      </c>
      <c r="H11965" t="s">
        <v>6795</v>
      </c>
      <c r="I11965" t="s">
        <v>550</v>
      </c>
      <c r="J11965" t="s">
        <v>2966</v>
      </c>
      <c r="K11965" t="s">
        <v>3551</v>
      </c>
      <c r="L11965" t="s">
        <v>167355</v>
      </c>
      <c r="M11965" t="s">
        <v>95604</v>
      </c>
      <c r="N11965" t="s">
        <v>134498</v>
      </c>
      <c r="O11965" t="s">
        <v>47851</v>
      </c>
      <c r="P11965" t="s">
        <v>29645</v>
      </c>
      <c r="Q11965" t="s">
        <v>48514</v>
      </c>
      <c r="R11965" t="s">
        <v>36164</v>
      </c>
      <c r="S11965" t="s">
        <v>6649</v>
      </c>
      <c r="T11965" t="s">
        <v>167356</v>
      </c>
      <c r="U11965" t="s">
        <v>65</v>
      </c>
      <c r="V11965" t="s">
        <v>65</v>
      </c>
      <c r="W11965" t="s">
        <v>65</v>
      </c>
      <c r="X11965" t="s">
        <v>65</v>
      </c>
      <c r="Y11965" t="s">
        <v>27763</v>
      </c>
      <c r="Z11965" t="s">
        <v>28068</v>
      </c>
      <c r="AA11965" t="s">
        <v>28038</v>
      </c>
      <c r="AB11965" t="s">
        <v>28017</v>
      </c>
      <c r="AC11965" t="s">
        <v>167357</v>
      </c>
      <c r="AD11965" t="s">
        <v>167358</v>
      </c>
      <c r="AE11965" t="s">
        <v>36550</v>
      </c>
      <c r="AF11965" t="s">
        <v>167359</v>
      </c>
      <c r="AG11965" t="s">
        <v>167360</v>
      </c>
      <c r="AH11965" t="s">
        <v>94095</v>
      </c>
      <c r="AI11965" t="s">
        <v>167361</v>
      </c>
      <c r="AJ11965" t="s">
        <v>167362</v>
      </c>
      <c r="AK11965" t="s">
        <v>167363</v>
      </c>
      <c r="AL11965" t="s">
        <v>167364</v>
      </c>
      <c r="AM11965" t="s">
        <v>167365</v>
      </c>
      <c r="AN11965" t="s">
        <v>167366</v>
      </c>
      <c r="AO11965" t="s">
        <v>50674</v>
      </c>
      <c r="AP11965" t="s">
        <v>50674</v>
      </c>
      <c r="AQ11965" t="s">
        <v>50674</v>
      </c>
      <c r="AR11965" t="s">
        <v>50674</v>
      </c>
      <c r="AS11965" t="s">
        <v>167367</v>
      </c>
      <c r="AT11965" t="s">
        <v>167368</v>
      </c>
      <c r="AU11965" t="s">
        <v>167369</v>
      </c>
      <c r="AV11965" t="s">
        <v>167370</v>
      </c>
      <c r="AW11965" t="s">
        <v>51879</v>
      </c>
      <c r="AX11965" t="s">
        <v>50674</v>
      </c>
      <c r="AY11965" t="s">
        <v>50674</v>
      </c>
      <c r="AZ11965" t="s">
        <v>51879</v>
      </c>
      <c r="BA11965" t="s">
        <v>167371</v>
      </c>
      <c r="BB11965" t="s">
        <v>167372</v>
      </c>
      <c r="BC11965" t="s">
        <v>167373</v>
      </c>
      <c r="BD11965" t="s">
        <v>167374</v>
      </c>
      <c r="BE11965" t="s">
        <v>167375</v>
      </c>
      <c r="BF11965" t="s">
        <v>167376</v>
      </c>
      <c r="BG11965" t="s">
        <v>167377</v>
      </c>
      <c r="BH11965" t="s">
        <v>167378</v>
      </c>
      <c r="BI11965" t="s">
        <v>167350</v>
      </c>
      <c r="BJ11965" t="s">
        <v>32815</v>
      </c>
      <c r="BK11965" t="s">
        <v>74517</v>
      </c>
      <c r="BL11965" t="s">
        <v>167351</v>
      </c>
      <c r="BM11965" t="s">
        <v>71538</v>
      </c>
      <c r="BN11965" t="s">
        <v>71542</v>
      </c>
      <c r="BO11965" t="s">
        <v>71588</v>
      </c>
      <c r="BP11965" t="s">
        <v>71591</v>
      </c>
      <c r="BQ11965" t="s">
        <v>71589</v>
      </c>
      <c r="BR11965" t="s">
        <v>71591</v>
      </c>
      <c r="BS11965" t="s">
        <v>71590</v>
      </c>
      <c r="BT11965" t="s">
        <v>71591</v>
      </c>
      <c r="BU11965" t="s">
        <v>167352</v>
      </c>
      <c r="BV11965" t="s">
        <v>59</v>
      </c>
      <c r="BW11965" t="s">
        <v>50675</v>
      </c>
      <c r="BX11965" t="s">
        <v>167353</v>
      </c>
      <c r="BY11965" t="s">
        <v>59</v>
      </c>
      <c r="BZ11965" t="s">
        <v>50675</v>
      </c>
      <c r="CA11965" t="s">
        <v>167354</v>
      </c>
      <c r="CB11965" t="s">
        <v>71594</v>
      </c>
      <c r="CC11965" t="s">
        <v>71591</v>
      </c>
    </row>
    <row r="11966" spans="1:81" x14ac:dyDescent="0.35">
      <c r="A11966" t="s">
        <v>157338</v>
      </c>
      <c r="B11966" t="s">
        <v>3964</v>
      </c>
      <c r="C11966" t="s">
        <v>9978</v>
      </c>
      <c r="D11966" t="s">
        <v>38521</v>
      </c>
      <c r="E11966" t="s">
        <v>39092</v>
      </c>
      <c r="F11966" t="s">
        <v>39877</v>
      </c>
      <c r="G11966" t="s">
        <v>59</v>
      </c>
      <c r="H11966" t="s">
        <v>32745</v>
      </c>
      <c r="I11966" t="s">
        <v>3762</v>
      </c>
      <c r="J11966" t="s">
        <v>6966</v>
      </c>
      <c r="K11966" t="s">
        <v>7826</v>
      </c>
      <c r="L11966" t="s">
        <v>65000</v>
      </c>
      <c r="M11966" t="s">
        <v>167379</v>
      </c>
      <c r="N11966" t="s">
        <v>33518</v>
      </c>
      <c r="O11966" t="s">
        <v>167380</v>
      </c>
      <c r="P11966" t="s">
        <v>15492</v>
      </c>
      <c r="Q11966" t="s">
        <v>12885</v>
      </c>
      <c r="R11966" t="s">
        <v>21490</v>
      </c>
      <c r="S11966" t="s">
        <v>167381</v>
      </c>
      <c r="T11966" t="s">
        <v>7805</v>
      </c>
      <c r="U11966" t="s">
        <v>1172</v>
      </c>
      <c r="V11966" t="s">
        <v>1172</v>
      </c>
      <c r="W11966" t="s">
        <v>1172</v>
      </c>
      <c r="X11966" t="s">
        <v>1172</v>
      </c>
      <c r="Y11966" t="s">
        <v>30963</v>
      </c>
      <c r="Z11966" t="s">
        <v>27842</v>
      </c>
      <c r="AA11966" t="s">
        <v>30875</v>
      </c>
      <c r="AB11966" t="s">
        <v>29118</v>
      </c>
      <c r="AC11966" t="s">
        <v>167382</v>
      </c>
      <c r="AD11966" t="s">
        <v>167383</v>
      </c>
      <c r="AE11966" t="s">
        <v>167384</v>
      </c>
      <c r="AF11966" t="s">
        <v>167385</v>
      </c>
      <c r="AG11966" t="s">
        <v>167386</v>
      </c>
      <c r="AH11966" t="s">
        <v>167387</v>
      </c>
      <c r="AI11966" t="s">
        <v>167388</v>
      </c>
      <c r="AJ11966" t="s">
        <v>167389</v>
      </c>
      <c r="AK11966" t="s">
        <v>167390</v>
      </c>
      <c r="AL11966" t="s">
        <v>167391</v>
      </c>
      <c r="AM11966" t="s">
        <v>167392</v>
      </c>
      <c r="AN11966" t="s">
        <v>167393</v>
      </c>
      <c r="AO11966" t="s">
        <v>50674</v>
      </c>
      <c r="AP11966" t="s">
        <v>50674</v>
      </c>
      <c r="AQ11966" t="s">
        <v>50674</v>
      </c>
      <c r="AR11966" t="s">
        <v>50674</v>
      </c>
      <c r="AS11966" t="s">
        <v>167394</v>
      </c>
      <c r="AT11966" t="s">
        <v>167395</v>
      </c>
      <c r="AU11966" t="s">
        <v>167396</v>
      </c>
      <c r="AV11966" t="s">
        <v>167397</v>
      </c>
      <c r="AW11966" t="s">
        <v>51879</v>
      </c>
      <c r="AX11966" t="s">
        <v>50674</v>
      </c>
      <c r="AY11966" t="s">
        <v>50674</v>
      </c>
      <c r="AZ11966" t="s">
        <v>51879</v>
      </c>
      <c r="BA11966" t="s">
        <v>167398</v>
      </c>
      <c r="BB11966" t="s">
        <v>167399</v>
      </c>
      <c r="BC11966" t="s">
        <v>167400</v>
      </c>
      <c r="BD11966" t="s">
        <v>167401</v>
      </c>
      <c r="BE11966" t="s">
        <v>167402</v>
      </c>
      <c r="BF11966" t="s">
        <v>167403</v>
      </c>
      <c r="BG11966" t="s">
        <v>167404</v>
      </c>
      <c r="BH11966" t="s">
        <v>167405</v>
      </c>
      <c r="BI11966" t="s">
        <v>32205</v>
      </c>
      <c r="BJ11966" t="s">
        <v>167406</v>
      </c>
      <c r="BK11966" t="s">
        <v>167407</v>
      </c>
      <c r="BL11966" t="s">
        <v>30927</v>
      </c>
      <c r="BM11966" t="s">
        <v>71538</v>
      </c>
      <c r="BN11966" t="s">
        <v>71542</v>
      </c>
      <c r="BO11966" t="s">
        <v>71588</v>
      </c>
      <c r="BP11966" t="s">
        <v>71591</v>
      </c>
      <c r="BQ11966" t="s">
        <v>71589</v>
      </c>
      <c r="BR11966" t="s">
        <v>71591</v>
      </c>
      <c r="BS11966" t="s">
        <v>71590</v>
      </c>
      <c r="BT11966" t="s">
        <v>71591</v>
      </c>
      <c r="BU11966" t="s">
        <v>167408</v>
      </c>
      <c r="BV11966" t="s">
        <v>59</v>
      </c>
      <c r="BW11966" t="s">
        <v>50675</v>
      </c>
      <c r="BX11966" t="s">
        <v>167409</v>
      </c>
      <c r="BY11966" t="s">
        <v>59</v>
      </c>
      <c r="BZ11966" t="s">
        <v>50675</v>
      </c>
      <c r="CA11966" t="s">
        <v>167410</v>
      </c>
      <c r="CB11966" t="s">
        <v>71594</v>
      </c>
      <c r="CC11966" t="s">
        <v>71591</v>
      </c>
    </row>
    <row r="11967" spans="1:81" x14ac:dyDescent="0.35">
      <c r="A11967" t="s">
        <v>157338</v>
      </c>
      <c r="B11967" t="s">
        <v>3965</v>
      </c>
      <c r="C11967" t="s">
        <v>40198</v>
      </c>
      <c r="D11967" t="s">
        <v>30035</v>
      </c>
      <c r="E11967" t="s">
        <v>30437</v>
      </c>
      <c r="F11967" t="s">
        <v>39767</v>
      </c>
      <c r="G11967" t="s">
        <v>59</v>
      </c>
      <c r="H11967" t="s">
        <v>39700</v>
      </c>
      <c r="I11967" t="s">
        <v>545</v>
      </c>
      <c r="J11967" t="s">
        <v>6990</v>
      </c>
      <c r="K11967" t="s">
        <v>2862</v>
      </c>
      <c r="L11967" t="s">
        <v>132257</v>
      </c>
      <c r="M11967" t="s">
        <v>37386</v>
      </c>
      <c r="N11967" t="s">
        <v>167411</v>
      </c>
      <c r="O11967" t="s">
        <v>47074</v>
      </c>
      <c r="P11967" t="s">
        <v>34334</v>
      </c>
      <c r="Q11967" t="s">
        <v>167412</v>
      </c>
      <c r="R11967" t="s">
        <v>1333</v>
      </c>
      <c r="S11967" t="s">
        <v>36727</v>
      </c>
      <c r="T11967" t="s">
        <v>37203</v>
      </c>
      <c r="U11967" t="s">
        <v>309</v>
      </c>
      <c r="V11967" t="s">
        <v>309</v>
      </c>
      <c r="W11967" t="s">
        <v>309</v>
      </c>
      <c r="X11967" t="s">
        <v>309</v>
      </c>
      <c r="Y11967" t="s">
        <v>31139</v>
      </c>
      <c r="Z11967" t="s">
        <v>30875</v>
      </c>
      <c r="AA11967" t="s">
        <v>31222</v>
      </c>
      <c r="AB11967" t="s">
        <v>30948</v>
      </c>
      <c r="AC11967" t="s">
        <v>167413</v>
      </c>
      <c r="AD11967" t="s">
        <v>167414</v>
      </c>
      <c r="AE11967" t="s">
        <v>167415</v>
      </c>
      <c r="AF11967" t="s">
        <v>167416</v>
      </c>
      <c r="AG11967" t="s">
        <v>167417</v>
      </c>
      <c r="AH11967" t="s">
        <v>167418</v>
      </c>
      <c r="AI11967" t="s">
        <v>167419</v>
      </c>
      <c r="AJ11967" t="s">
        <v>167420</v>
      </c>
      <c r="AK11967" t="s">
        <v>167421</v>
      </c>
      <c r="AL11967" t="s">
        <v>167422</v>
      </c>
      <c r="AM11967" t="s">
        <v>167423</v>
      </c>
      <c r="AN11967" t="s">
        <v>167424</v>
      </c>
      <c r="AO11967" t="s">
        <v>50674</v>
      </c>
      <c r="AP11967" t="s">
        <v>50674</v>
      </c>
      <c r="AQ11967" t="s">
        <v>50674</v>
      </c>
      <c r="AR11967" t="s">
        <v>50674</v>
      </c>
      <c r="AS11967" t="s">
        <v>167425</v>
      </c>
      <c r="AT11967" t="s">
        <v>167426</v>
      </c>
      <c r="AU11967" t="s">
        <v>167427</v>
      </c>
      <c r="AV11967" t="s">
        <v>167428</v>
      </c>
      <c r="AW11967" t="s">
        <v>51879</v>
      </c>
      <c r="AX11967" t="s">
        <v>50674</v>
      </c>
      <c r="AY11967" t="s">
        <v>50674</v>
      </c>
      <c r="AZ11967" t="s">
        <v>51879</v>
      </c>
      <c r="BA11967" t="s">
        <v>167429</v>
      </c>
      <c r="BB11967" t="s">
        <v>167430</v>
      </c>
      <c r="BC11967" t="s">
        <v>167431</v>
      </c>
      <c r="BD11967" t="s">
        <v>167432</v>
      </c>
      <c r="BE11967" t="s">
        <v>167433</v>
      </c>
      <c r="BF11967" t="s">
        <v>167434</v>
      </c>
      <c r="BG11967" t="s">
        <v>167435</v>
      </c>
      <c r="BH11967" t="s">
        <v>167436</v>
      </c>
      <c r="BI11967" t="s">
        <v>32205</v>
      </c>
      <c r="BJ11967" t="s">
        <v>167406</v>
      </c>
      <c r="BK11967" t="s">
        <v>167407</v>
      </c>
      <c r="BL11967" t="s">
        <v>30927</v>
      </c>
      <c r="BM11967" t="s">
        <v>71538</v>
      </c>
      <c r="BN11967" t="s">
        <v>71542</v>
      </c>
      <c r="BO11967" t="s">
        <v>71588</v>
      </c>
      <c r="BP11967" t="s">
        <v>71591</v>
      </c>
      <c r="BQ11967" t="s">
        <v>71589</v>
      </c>
      <c r="BR11967" t="s">
        <v>71591</v>
      </c>
      <c r="BS11967" t="s">
        <v>71590</v>
      </c>
      <c r="BT11967" t="s">
        <v>71591</v>
      </c>
      <c r="BU11967" t="s">
        <v>167408</v>
      </c>
      <c r="BV11967" t="s">
        <v>59</v>
      </c>
      <c r="BW11967" t="s">
        <v>50675</v>
      </c>
      <c r="BX11967" t="s">
        <v>167409</v>
      </c>
      <c r="BY11967" t="s">
        <v>59</v>
      </c>
      <c r="BZ11967" t="s">
        <v>50675</v>
      </c>
      <c r="CA11967" t="s">
        <v>167410</v>
      </c>
      <c r="CB11967" t="s">
        <v>71594</v>
      </c>
      <c r="CC11967" t="s">
        <v>71591</v>
      </c>
    </row>
    <row r="11968" spans="1:81" x14ac:dyDescent="0.35">
      <c r="A11968" t="s">
        <v>157338</v>
      </c>
      <c r="B11968" t="s">
        <v>3969</v>
      </c>
      <c r="C11968" t="s">
        <v>39877</v>
      </c>
      <c r="D11968" t="s">
        <v>39871</v>
      </c>
      <c r="E11968" t="s">
        <v>30368</v>
      </c>
      <c r="F11968" t="s">
        <v>30141</v>
      </c>
      <c r="G11968" t="s">
        <v>59</v>
      </c>
      <c r="H11968" t="s">
        <v>30699</v>
      </c>
      <c r="I11968" t="s">
        <v>665</v>
      </c>
      <c r="J11968" t="s">
        <v>6705</v>
      </c>
      <c r="K11968" t="s">
        <v>3382</v>
      </c>
      <c r="L11968" t="s">
        <v>133910</v>
      </c>
      <c r="M11968" t="s">
        <v>167437</v>
      </c>
      <c r="N11968" t="s">
        <v>76361</v>
      </c>
      <c r="O11968" t="s">
        <v>167438</v>
      </c>
      <c r="P11968" t="s">
        <v>32344</v>
      </c>
      <c r="Q11968" t="s">
        <v>43067</v>
      </c>
      <c r="R11968" t="s">
        <v>11163</v>
      </c>
      <c r="S11968" t="s">
        <v>167439</v>
      </c>
      <c r="T11968" t="s">
        <v>43497</v>
      </c>
      <c r="U11968" t="s">
        <v>56</v>
      </c>
      <c r="V11968" t="s">
        <v>56</v>
      </c>
      <c r="W11968" t="s">
        <v>56</v>
      </c>
      <c r="X11968" t="s">
        <v>56</v>
      </c>
      <c r="Y11968" t="s">
        <v>30947</v>
      </c>
      <c r="Z11968" t="s">
        <v>29964</v>
      </c>
      <c r="AA11968" t="s">
        <v>30918</v>
      </c>
      <c r="AB11968" t="s">
        <v>30932</v>
      </c>
      <c r="AC11968" t="s">
        <v>167440</v>
      </c>
      <c r="AD11968" t="s">
        <v>167441</v>
      </c>
      <c r="AE11968" t="s">
        <v>167442</v>
      </c>
      <c r="AF11968" t="s">
        <v>167443</v>
      </c>
      <c r="AG11968" t="s">
        <v>167444</v>
      </c>
      <c r="AH11968" t="s">
        <v>167445</v>
      </c>
      <c r="AI11968" t="s">
        <v>167446</v>
      </c>
      <c r="AJ11968" t="s">
        <v>167447</v>
      </c>
      <c r="AK11968" t="s">
        <v>167448</v>
      </c>
      <c r="AL11968" t="s">
        <v>167449</v>
      </c>
      <c r="AM11968" t="s">
        <v>167450</v>
      </c>
      <c r="AN11968" t="s">
        <v>167451</v>
      </c>
      <c r="AO11968" t="s">
        <v>50674</v>
      </c>
      <c r="AP11968" t="s">
        <v>50674</v>
      </c>
      <c r="AQ11968" t="s">
        <v>50674</v>
      </c>
      <c r="AR11968" t="s">
        <v>50674</v>
      </c>
      <c r="AS11968" t="s">
        <v>155322</v>
      </c>
      <c r="AT11968" t="s">
        <v>167452</v>
      </c>
      <c r="AU11968" t="s">
        <v>167453</v>
      </c>
      <c r="AV11968" t="s">
        <v>167454</v>
      </c>
      <c r="AW11968" t="s">
        <v>51879</v>
      </c>
      <c r="AX11968" t="s">
        <v>50674</v>
      </c>
      <c r="AY11968" t="s">
        <v>50674</v>
      </c>
      <c r="AZ11968" t="s">
        <v>51879</v>
      </c>
      <c r="BA11968" t="s">
        <v>167455</v>
      </c>
      <c r="BB11968" t="s">
        <v>167456</v>
      </c>
      <c r="BC11968" t="s">
        <v>167457</v>
      </c>
      <c r="BD11968" t="s">
        <v>167458</v>
      </c>
      <c r="BE11968" t="s">
        <v>167459</v>
      </c>
      <c r="BF11968" t="s">
        <v>167460</v>
      </c>
      <c r="BG11968" t="s">
        <v>167461</v>
      </c>
      <c r="BH11968" t="s">
        <v>167462</v>
      </c>
      <c r="BI11968" t="s">
        <v>167463</v>
      </c>
      <c r="BJ11968" t="s">
        <v>167464</v>
      </c>
      <c r="BK11968" t="s">
        <v>167465</v>
      </c>
      <c r="BL11968" t="s">
        <v>31576</v>
      </c>
      <c r="BM11968" t="s">
        <v>71538</v>
      </c>
      <c r="BN11968" t="s">
        <v>71542</v>
      </c>
      <c r="BO11968" t="s">
        <v>71588</v>
      </c>
      <c r="BP11968" t="s">
        <v>71591</v>
      </c>
      <c r="BQ11968" t="s">
        <v>71589</v>
      </c>
      <c r="BR11968" t="s">
        <v>71591</v>
      </c>
      <c r="BS11968" t="s">
        <v>71590</v>
      </c>
      <c r="BT11968" t="s">
        <v>71591</v>
      </c>
      <c r="BU11968" t="s">
        <v>167466</v>
      </c>
      <c r="BV11968" t="s">
        <v>59</v>
      </c>
      <c r="BW11968" t="s">
        <v>50675</v>
      </c>
      <c r="BX11968" t="s">
        <v>167467</v>
      </c>
      <c r="BY11968" t="s">
        <v>59</v>
      </c>
      <c r="BZ11968" t="s">
        <v>50675</v>
      </c>
      <c r="CA11968" t="s">
        <v>167468</v>
      </c>
      <c r="CB11968" t="s">
        <v>71594</v>
      </c>
      <c r="CC11968" t="s">
        <v>71591</v>
      </c>
    </row>
    <row r="11969" spans="1:81" x14ac:dyDescent="0.35">
      <c r="A11969" t="s">
        <v>157338</v>
      </c>
      <c r="B11969" t="s">
        <v>3971</v>
      </c>
      <c r="C11969" t="s">
        <v>40538</v>
      </c>
      <c r="D11969" t="s">
        <v>40133</v>
      </c>
      <c r="E11969" t="s">
        <v>30214</v>
      </c>
      <c r="F11969" t="s">
        <v>30035</v>
      </c>
      <c r="G11969" t="s">
        <v>59</v>
      </c>
      <c r="H11969" t="s">
        <v>33052</v>
      </c>
      <c r="I11969" t="s">
        <v>1001</v>
      </c>
      <c r="J11969" t="s">
        <v>6782</v>
      </c>
      <c r="K11969" t="s">
        <v>6637</v>
      </c>
      <c r="L11969" t="s">
        <v>167469</v>
      </c>
      <c r="M11969" t="s">
        <v>33527</v>
      </c>
      <c r="N11969" t="s">
        <v>167470</v>
      </c>
      <c r="O11969" t="s">
        <v>167471</v>
      </c>
      <c r="P11969" t="s">
        <v>45856</v>
      </c>
      <c r="Q11969" t="s">
        <v>33022</v>
      </c>
      <c r="R11969" t="s">
        <v>17242</v>
      </c>
      <c r="S11969" t="s">
        <v>8727</v>
      </c>
      <c r="T11969" t="s">
        <v>12776</v>
      </c>
      <c r="U11969" t="s">
        <v>1172</v>
      </c>
      <c r="V11969" t="s">
        <v>1172</v>
      </c>
      <c r="W11969" t="s">
        <v>1172</v>
      </c>
      <c r="X11969" t="s">
        <v>1172</v>
      </c>
      <c r="Y11969" t="s">
        <v>30994</v>
      </c>
      <c r="Z11969" t="s">
        <v>27842</v>
      </c>
      <c r="AA11969" t="s">
        <v>31023</v>
      </c>
      <c r="AB11969" t="s">
        <v>30919</v>
      </c>
      <c r="AC11969" t="s">
        <v>167472</v>
      </c>
      <c r="AD11969" t="s">
        <v>167473</v>
      </c>
      <c r="AE11969" t="s">
        <v>167474</v>
      </c>
      <c r="AF11969" t="s">
        <v>167475</v>
      </c>
      <c r="AG11969" t="s">
        <v>58444</v>
      </c>
      <c r="AH11969" t="s">
        <v>167476</v>
      </c>
      <c r="AI11969" t="s">
        <v>167477</v>
      </c>
      <c r="AJ11969" t="s">
        <v>167478</v>
      </c>
      <c r="AK11969" t="s">
        <v>167479</v>
      </c>
      <c r="AL11969" t="s">
        <v>132058</v>
      </c>
      <c r="AM11969" t="s">
        <v>167480</v>
      </c>
      <c r="AN11969" t="s">
        <v>167481</v>
      </c>
      <c r="AO11969" t="s">
        <v>50674</v>
      </c>
      <c r="AP11969" t="s">
        <v>50674</v>
      </c>
      <c r="AQ11969" t="s">
        <v>50674</v>
      </c>
      <c r="AR11969" t="s">
        <v>50674</v>
      </c>
      <c r="AS11969" t="s">
        <v>167482</v>
      </c>
      <c r="AT11969" t="s">
        <v>167483</v>
      </c>
      <c r="AU11969" t="s">
        <v>167484</v>
      </c>
      <c r="AV11969" t="s">
        <v>167485</v>
      </c>
      <c r="AW11969" t="s">
        <v>51879</v>
      </c>
      <c r="AX11969" t="s">
        <v>50674</v>
      </c>
      <c r="AY11969" t="s">
        <v>50674</v>
      </c>
      <c r="AZ11969" t="s">
        <v>51879</v>
      </c>
      <c r="BA11969" t="s">
        <v>167486</v>
      </c>
      <c r="BB11969" t="s">
        <v>167487</v>
      </c>
      <c r="BC11969" t="s">
        <v>167488</v>
      </c>
      <c r="BD11969" t="s">
        <v>167489</v>
      </c>
      <c r="BE11969" t="s">
        <v>167490</v>
      </c>
      <c r="BF11969" t="s">
        <v>167491</v>
      </c>
      <c r="BG11969" t="s">
        <v>167492</v>
      </c>
      <c r="BH11969" t="s">
        <v>167493</v>
      </c>
      <c r="BI11969" t="s">
        <v>167463</v>
      </c>
      <c r="BJ11969" t="s">
        <v>167464</v>
      </c>
      <c r="BK11969" t="s">
        <v>167465</v>
      </c>
      <c r="BL11969" t="s">
        <v>31576</v>
      </c>
      <c r="BM11969" t="s">
        <v>71538</v>
      </c>
      <c r="BN11969" t="s">
        <v>71542</v>
      </c>
      <c r="BO11969" t="s">
        <v>71588</v>
      </c>
      <c r="BP11969" t="s">
        <v>71591</v>
      </c>
      <c r="BQ11969" t="s">
        <v>71589</v>
      </c>
      <c r="BR11969" t="s">
        <v>71591</v>
      </c>
      <c r="BS11969" t="s">
        <v>71590</v>
      </c>
      <c r="BT11969" t="s">
        <v>71591</v>
      </c>
      <c r="BU11969" t="s">
        <v>167466</v>
      </c>
      <c r="BV11969" t="s">
        <v>59</v>
      </c>
      <c r="BW11969" t="s">
        <v>50675</v>
      </c>
      <c r="BX11969" t="s">
        <v>167467</v>
      </c>
      <c r="BY11969" t="s">
        <v>59</v>
      </c>
      <c r="BZ11969" t="s">
        <v>50675</v>
      </c>
      <c r="CA11969" t="s">
        <v>167468</v>
      </c>
      <c r="CB11969" t="s">
        <v>71594</v>
      </c>
      <c r="CC11969" t="s">
        <v>71591</v>
      </c>
    </row>
    <row r="11970" spans="1:81" x14ac:dyDescent="0.35">
      <c r="A11970" t="s">
        <v>157338</v>
      </c>
      <c r="B11970" t="s">
        <v>3975</v>
      </c>
      <c r="C11970" t="s">
        <v>27782</v>
      </c>
      <c r="D11970" t="s">
        <v>30182</v>
      </c>
      <c r="E11970" t="s">
        <v>30092</v>
      </c>
      <c r="F11970" t="s">
        <v>40473</v>
      </c>
      <c r="G11970" t="s">
        <v>59</v>
      </c>
      <c r="H11970" t="s">
        <v>5054</v>
      </c>
      <c r="I11970" t="s">
        <v>944</v>
      </c>
      <c r="J11970" t="s">
        <v>32977</v>
      </c>
      <c r="K11970" t="s">
        <v>2918</v>
      </c>
      <c r="L11970" t="s">
        <v>167494</v>
      </c>
      <c r="M11970" t="s">
        <v>101335</v>
      </c>
      <c r="N11970" t="s">
        <v>144951</v>
      </c>
      <c r="O11970" t="s">
        <v>144730</v>
      </c>
      <c r="P11970" t="s">
        <v>27117</v>
      </c>
      <c r="Q11970" t="s">
        <v>39003</v>
      </c>
      <c r="R11970" t="s">
        <v>167495</v>
      </c>
      <c r="S11970" t="s">
        <v>167496</v>
      </c>
      <c r="T11970" t="s">
        <v>141859</v>
      </c>
      <c r="U11970" t="s">
        <v>5393</v>
      </c>
      <c r="V11970" t="s">
        <v>5393</v>
      </c>
      <c r="W11970" t="s">
        <v>5393</v>
      </c>
      <c r="X11970" t="s">
        <v>5393</v>
      </c>
      <c r="Y11970" t="s">
        <v>27820</v>
      </c>
      <c r="Z11970" t="s">
        <v>27278</v>
      </c>
      <c r="AA11970" t="s">
        <v>27710</v>
      </c>
      <c r="AB11970" t="s">
        <v>28939</v>
      </c>
      <c r="AC11970" t="s">
        <v>167497</v>
      </c>
      <c r="AD11970" t="s">
        <v>167498</v>
      </c>
      <c r="AE11970" t="s">
        <v>167499</v>
      </c>
      <c r="AF11970" t="s">
        <v>167500</v>
      </c>
      <c r="AG11970" t="s">
        <v>167501</v>
      </c>
      <c r="AH11970" t="s">
        <v>167502</v>
      </c>
      <c r="AI11970" t="s">
        <v>167503</v>
      </c>
      <c r="AJ11970" t="s">
        <v>167504</v>
      </c>
      <c r="AK11970" t="s">
        <v>167505</v>
      </c>
      <c r="AL11970" t="s">
        <v>167506</v>
      </c>
      <c r="AM11970" t="s">
        <v>167507</v>
      </c>
      <c r="AN11970" t="s">
        <v>167508</v>
      </c>
      <c r="AO11970" t="s">
        <v>50674</v>
      </c>
      <c r="AP11970" t="s">
        <v>50674</v>
      </c>
      <c r="AQ11970" t="s">
        <v>50674</v>
      </c>
      <c r="AR11970" t="s">
        <v>50674</v>
      </c>
      <c r="AS11970" t="s">
        <v>167509</v>
      </c>
      <c r="AT11970" t="s">
        <v>167510</v>
      </c>
      <c r="AU11970" t="s">
        <v>167511</v>
      </c>
      <c r="AV11970" t="s">
        <v>167512</v>
      </c>
      <c r="AW11970" t="s">
        <v>51879</v>
      </c>
      <c r="AX11970" t="s">
        <v>50674</v>
      </c>
      <c r="AY11970" t="s">
        <v>50674</v>
      </c>
      <c r="AZ11970" t="s">
        <v>51879</v>
      </c>
      <c r="BA11970" t="s">
        <v>167513</v>
      </c>
      <c r="BB11970" t="s">
        <v>167514</v>
      </c>
      <c r="BC11970" t="s">
        <v>167515</v>
      </c>
      <c r="BD11970" t="s">
        <v>167516</v>
      </c>
      <c r="BE11970" t="s">
        <v>167517</v>
      </c>
      <c r="BF11970" t="s">
        <v>167518</v>
      </c>
      <c r="BG11970" t="s">
        <v>167519</v>
      </c>
      <c r="BH11970" t="s">
        <v>167520</v>
      </c>
      <c r="BI11970" t="s">
        <v>167521</v>
      </c>
      <c r="BJ11970" t="s">
        <v>7549</v>
      </c>
      <c r="BK11970" t="s">
        <v>103389</v>
      </c>
      <c r="BL11970" t="s">
        <v>167522</v>
      </c>
      <c r="BM11970" t="s">
        <v>71538</v>
      </c>
      <c r="BN11970" t="s">
        <v>71542</v>
      </c>
      <c r="BO11970" t="s">
        <v>71588</v>
      </c>
      <c r="BP11970" t="s">
        <v>71591</v>
      </c>
      <c r="BQ11970" t="s">
        <v>71589</v>
      </c>
      <c r="BR11970" t="s">
        <v>71591</v>
      </c>
      <c r="BS11970" t="s">
        <v>71590</v>
      </c>
      <c r="BT11970" t="s">
        <v>71591</v>
      </c>
      <c r="BU11970" t="s">
        <v>167523</v>
      </c>
      <c r="BV11970" t="s">
        <v>59</v>
      </c>
      <c r="BW11970" t="s">
        <v>50675</v>
      </c>
      <c r="BX11970" t="s">
        <v>167524</v>
      </c>
      <c r="BY11970" t="s">
        <v>59</v>
      </c>
      <c r="BZ11970" t="s">
        <v>50675</v>
      </c>
      <c r="CA11970" t="s">
        <v>167525</v>
      </c>
      <c r="CB11970" t="s">
        <v>71594</v>
      </c>
      <c r="CC11970" t="s">
        <v>71591</v>
      </c>
    </row>
    <row r="11971" spans="1:81" x14ac:dyDescent="0.35">
      <c r="A11971" t="s">
        <v>157338</v>
      </c>
      <c r="B11971" t="s">
        <v>3977</v>
      </c>
      <c r="C11971" t="s">
        <v>30214</v>
      </c>
      <c r="D11971" t="s">
        <v>30059</v>
      </c>
      <c r="E11971" t="s">
        <v>27590</v>
      </c>
      <c r="F11971" t="s">
        <v>5376</v>
      </c>
      <c r="G11971" t="s">
        <v>59</v>
      </c>
      <c r="H11971" t="s">
        <v>33076</v>
      </c>
      <c r="I11971" t="s">
        <v>1210</v>
      </c>
      <c r="J11971" t="s">
        <v>16274</v>
      </c>
      <c r="K11971" t="s">
        <v>8475</v>
      </c>
      <c r="L11971" t="s">
        <v>38275</v>
      </c>
      <c r="M11971" t="s">
        <v>36447</v>
      </c>
      <c r="N11971" t="s">
        <v>167526</v>
      </c>
      <c r="O11971" t="s">
        <v>167527</v>
      </c>
      <c r="P11971" t="s">
        <v>32445</v>
      </c>
      <c r="Q11971" t="s">
        <v>21812</v>
      </c>
      <c r="R11971" t="s">
        <v>7411</v>
      </c>
      <c r="S11971" t="s">
        <v>45142</v>
      </c>
      <c r="T11971" t="s">
        <v>167528</v>
      </c>
      <c r="U11971" t="s">
        <v>256</v>
      </c>
      <c r="V11971" t="s">
        <v>256</v>
      </c>
      <c r="W11971" t="s">
        <v>256</v>
      </c>
      <c r="X11971" t="s">
        <v>256</v>
      </c>
      <c r="Y11971" t="s">
        <v>31264</v>
      </c>
      <c r="Z11971" t="s">
        <v>29005</v>
      </c>
      <c r="AA11971" t="s">
        <v>31337</v>
      </c>
      <c r="AB11971" t="s">
        <v>30919</v>
      </c>
      <c r="AC11971" t="s">
        <v>63879</v>
      </c>
      <c r="AD11971" t="s">
        <v>167529</v>
      </c>
      <c r="AE11971" t="s">
        <v>167530</v>
      </c>
      <c r="AF11971" t="s">
        <v>167531</v>
      </c>
      <c r="AG11971" t="s">
        <v>167532</v>
      </c>
      <c r="AH11971" t="s">
        <v>167533</v>
      </c>
      <c r="AI11971" t="s">
        <v>166331</v>
      </c>
      <c r="AJ11971" t="s">
        <v>167534</v>
      </c>
      <c r="AK11971" t="s">
        <v>137401</v>
      </c>
      <c r="AL11971" t="s">
        <v>167535</v>
      </c>
      <c r="AM11971" t="s">
        <v>167536</v>
      </c>
      <c r="AN11971" t="s">
        <v>167537</v>
      </c>
      <c r="AO11971" t="s">
        <v>50674</v>
      </c>
      <c r="AP11971" t="s">
        <v>50674</v>
      </c>
      <c r="AQ11971" t="s">
        <v>50674</v>
      </c>
      <c r="AR11971" t="s">
        <v>50674</v>
      </c>
      <c r="AS11971" t="s">
        <v>167538</v>
      </c>
      <c r="AT11971" t="s">
        <v>167539</v>
      </c>
      <c r="AU11971" t="s">
        <v>167540</v>
      </c>
      <c r="AV11971" t="s">
        <v>167541</v>
      </c>
      <c r="AW11971" t="s">
        <v>51879</v>
      </c>
      <c r="AX11971" t="s">
        <v>50674</v>
      </c>
      <c r="AY11971" t="s">
        <v>50674</v>
      </c>
      <c r="AZ11971" t="s">
        <v>51879</v>
      </c>
      <c r="BA11971" t="s">
        <v>167542</v>
      </c>
      <c r="BB11971" t="s">
        <v>167543</v>
      </c>
      <c r="BC11971" t="s">
        <v>167544</v>
      </c>
      <c r="BD11971" t="s">
        <v>167545</v>
      </c>
      <c r="BE11971" t="s">
        <v>167546</v>
      </c>
      <c r="BF11971" t="s">
        <v>167547</v>
      </c>
      <c r="BG11971" t="s">
        <v>167548</v>
      </c>
      <c r="BH11971" t="s">
        <v>167549</v>
      </c>
      <c r="BI11971" t="s">
        <v>167521</v>
      </c>
      <c r="BJ11971" t="s">
        <v>7549</v>
      </c>
      <c r="BK11971" t="s">
        <v>103389</v>
      </c>
      <c r="BL11971" t="s">
        <v>167522</v>
      </c>
      <c r="BM11971" t="s">
        <v>71538</v>
      </c>
      <c r="BN11971" t="s">
        <v>71542</v>
      </c>
      <c r="BO11971" t="s">
        <v>71588</v>
      </c>
      <c r="BP11971" t="s">
        <v>71591</v>
      </c>
      <c r="BQ11971" t="s">
        <v>71589</v>
      </c>
      <c r="BR11971" t="s">
        <v>71591</v>
      </c>
      <c r="BS11971" t="s">
        <v>71590</v>
      </c>
      <c r="BT11971" t="s">
        <v>71591</v>
      </c>
      <c r="BU11971" t="s">
        <v>167523</v>
      </c>
      <c r="BV11971" t="s">
        <v>59</v>
      </c>
      <c r="BW11971" t="s">
        <v>50675</v>
      </c>
      <c r="BX11971" t="s">
        <v>167524</v>
      </c>
      <c r="BY11971" t="s">
        <v>59</v>
      </c>
      <c r="BZ11971" t="s">
        <v>50675</v>
      </c>
      <c r="CA11971" t="s">
        <v>167525</v>
      </c>
      <c r="CB11971" t="s">
        <v>71594</v>
      </c>
      <c r="CC11971" t="s">
        <v>71591</v>
      </c>
    </row>
    <row r="11972" spans="1:81" x14ac:dyDescent="0.35">
      <c r="A11972" t="s">
        <v>157338</v>
      </c>
      <c r="B11972" t="s">
        <v>3982</v>
      </c>
      <c r="C11972" t="s">
        <v>27211</v>
      </c>
      <c r="D11972" t="s">
        <v>120603</v>
      </c>
      <c r="E11972" t="s">
        <v>40336</v>
      </c>
      <c r="F11972" t="s">
        <v>40335</v>
      </c>
      <c r="G11972" t="s">
        <v>59</v>
      </c>
      <c r="H11972" t="s">
        <v>8926</v>
      </c>
      <c r="I11972" t="s">
        <v>1912</v>
      </c>
      <c r="J11972" t="s">
        <v>30576</v>
      </c>
      <c r="K11972" t="s">
        <v>32837</v>
      </c>
      <c r="L11972" t="s">
        <v>79273</v>
      </c>
      <c r="M11972" t="s">
        <v>167550</v>
      </c>
      <c r="N11972" t="s">
        <v>79273</v>
      </c>
      <c r="O11972" t="s">
        <v>167551</v>
      </c>
      <c r="P11972" t="s">
        <v>156775</v>
      </c>
      <c r="Q11972" t="s">
        <v>167552</v>
      </c>
      <c r="R11972" t="s">
        <v>45863</v>
      </c>
      <c r="S11972" t="s">
        <v>25814</v>
      </c>
      <c r="T11972" t="s">
        <v>39468</v>
      </c>
      <c r="U11972" t="s">
        <v>309</v>
      </c>
      <c r="V11972" t="s">
        <v>309</v>
      </c>
      <c r="W11972" t="s">
        <v>309</v>
      </c>
      <c r="X11972" t="s">
        <v>309</v>
      </c>
      <c r="Y11972" t="s">
        <v>28978</v>
      </c>
      <c r="Z11972" t="s">
        <v>27537</v>
      </c>
      <c r="AA11972" t="s">
        <v>27913</v>
      </c>
      <c r="AB11972" t="s">
        <v>28562</v>
      </c>
      <c r="AC11972" t="s">
        <v>167553</v>
      </c>
      <c r="AD11972" t="s">
        <v>167554</v>
      </c>
      <c r="AE11972" t="s">
        <v>167555</v>
      </c>
      <c r="AF11972" t="s">
        <v>167556</v>
      </c>
      <c r="AG11972" t="s">
        <v>59398</v>
      </c>
      <c r="AH11972" t="s">
        <v>92944</v>
      </c>
      <c r="AI11972" t="s">
        <v>167557</v>
      </c>
      <c r="AJ11972" t="s">
        <v>167558</v>
      </c>
      <c r="AK11972" t="s">
        <v>167559</v>
      </c>
      <c r="AL11972" t="s">
        <v>100178</v>
      </c>
      <c r="AM11972" t="s">
        <v>167560</v>
      </c>
      <c r="AN11972" t="s">
        <v>167561</v>
      </c>
      <c r="AO11972" t="s">
        <v>50674</v>
      </c>
      <c r="AP11972" t="s">
        <v>50674</v>
      </c>
      <c r="AQ11972" t="s">
        <v>50674</v>
      </c>
      <c r="AR11972" t="s">
        <v>50674</v>
      </c>
      <c r="AS11972" t="s">
        <v>167562</v>
      </c>
      <c r="AT11972" t="s">
        <v>167563</v>
      </c>
      <c r="AU11972" t="s">
        <v>167564</v>
      </c>
      <c r="AV11972" t="s">
        <v>167565</v>
      </c>
      <c r="AW11972" t="s">
        <v>51879</v>
      </c>
      <c r="AX11972" t="s">
        <v>50674</v>
      </c>
      <c r="AY11972" t="s">
        <v>50674</v>
      </c>
      <c r="AZ11972" t="s">
        <v>51879</v>
      </c>
      <c r="BA11972" t="s">
        <v>167566</v>
      </c>
      <c r="BB11972" t="s">
        <v>167567</v>
      </c>
      <c r="BC11972" t="s">
        <v>167568</v>
      </c>
      <c r="BD11972" t="s">
        <v>167569</v>
      </c>
      <c r="BE11972" t="s">
        <v>167570</v>
      </c>
      <c r="BF11972" t="s">
        <v>167571</v>
      </c>
      <c r="BG11972" t="s">
        <v>167572</v>
      </c>
      <c r="BH11972" t="s">
        <v>167573</v>
      </c>
      <c r="BI11972" t="s">
        <v>33576</v>
      </c>
      <c r="BJ11972" t="s">
        <v>167574</v>
      </c>
      <c r="BK11972" t="s">
        <v>138469</v>
      </c>
      <c r="BL11972" t="s">
        <v>167575</v>
      </c>
      <c r="BM11972" t="s">
        <v>71538</v>
      </c>
      <c r="BN11972" t="s">
        <v>71542</v>
      </c>
      <c r="BO11972" t="s">
        <v>71588</v>
      </c>
      <c r="BP11972" t="s">
        <v>71591</v>
      </c>
      <c r="BQ11972" t="s">
        <v>71589</v>
      </c>
      <c r="BR11972" t="s">
        <v>71591</v>
      </c>
      <c r="BS11972" t="s">
        <v>71590</v>
      </c>
      <c r="BT11972" t="s">
        <v>71591</v>
      </c>
      <c r="BU11972" t="s">
        <v>167576</v>
      </c>
      <c r="BV11972" t="s">
        <v>59</v>
      </c>
      <c r="BW11972" t="s">
        <v>50675</v>
      </c>
      <c r="BX11972" t="s">
        <v>167577</v>
      </c>
      <c r="BY11972" t="s">
        <v>59</v>
      </c>
      <c r="BZ11972" t="s">
        <v>50675</v>
      </c>
      <c r="CA11972" t="s">
        <v>167578</v>
      </c>
      <c r="CB11972" t="s">
        <v>71594</v>
      </c>
      <c r="CC11972" t="s">
        <v>71591</v>
      </c>
    </row>
    <row r="11973" spans="1:81" x14ac:dyDescent="0.35">
      <c r="A11973" t="s">
        <v>157338</v>
      </c>
      <c r="B11973" t="s">
        <v>3985</v>
      </c>
      <c r="C11973" t="s">
        <v>10928</v>
      </c>
      <c r="D11973" t="s">
        <v>30269</v>
      </c>
      <c r="E11973" t="s">
        <v>39877</v>
      </c>
      <c r="F11973" t="s">
        <v>40256</v>
      </c>
      <c r="G11973" t="s">
        <v>59</v>
      </c>
      <c r="H11973" t="s">
        <v>30589</v>
      </c>
      <c r="I11973" t="s">
        <v>1297</v>
      </c>
      <c r="J11973" t="s">
        <v>39700</v>
      </c>
      <c r="K11973" t="s">
        <v>6711</v>
      </c>
      <c r="L11973" t="s">
        <v>167579</v>
      </c>
      <c r="M11973" t="s">
        <v>138149</v>
      </c>
      <c r="N11973" t="s">
        <v>116393</v>
      </c>
      <c r="O11973" t="s">
        <v>131731</v>
      </c>
      <c r="P11973" t="s">
        <v>1382</v>
      </c>
      <c r="Q11973" t="s">
        <v>20973</v>
      </c>
      <c r="R11973" t="s">
        <v>127408</v>
      </c>
      <c r="S11973" t="s">
        <v>147812</v>
      </c>
      <c r="T11973" t="s">
        <v>8037</v>
      </c>
      <c r="U11973" t="s">
        <v>1172</v>
      </c>
      <c r="V11973" t="s">
        <v>1172</v>
      </c>
      <c r="W11973" t="s">
        <v>1172</v>
      </c>
      <c r="X11973" t="s">
        <v>1172</v>
      </c>
      <c r="Y11973" t="s">
        <v>28038</v>
      </c>
      <c r="Z11973" t="s">
        <v>27120</v>
      </c>
      <c r="AA11973" t="s">
        <v>27528</v>
      </c>
      <c r="AB11973" t="s">
        <v>27652</v>
      </c>
      <c r="AC11973" t="s">
        <v>167580</v>
      </c>
      <c r="AD11973" t="s">
        <v>167581</v>
      </c>
      <c r="AE11973" t="s">
        <v>167582</v>
      </c>
      <c r="AF11973" t="s">
        <v>167583</v>
      </c>
      <c r="AG11973" t="s">
        <v>167584</v>
      </c>
      <c r="AH11973" t="s">
        <v>167585</v>
      </c>
      <c r="AI11973" t="s">
        <v>167586</v>
      </c>
      <c r="AJ11973" t="s">
        <v>167587</v>
      </c>
      <c r="AK11973" t="s">
        <v>167588</v>
      </c>
      <c r="AL11973" t="s">
        <v>167589</v>
      </c>
      <c r="AM11973" t="s">
        <v>167590</v>
      </c>
      <c r="AN11973" t="s">
        <v>167591</v>
      </c>
      <c r="AO11973" t="s">
        <v>50674</v>
      </c>
      <c r="AP11973" t="s">
        <v>50674</v>
      </c>
      <c r="AQ11973" t="s">
        <v>50674</v>
      </c>
      <c r="AR11973" t="s">
        <v>50674</v>
      </c>
      <c r="AS11973" t="s">
        <v>167592</v>
      </c>
      <c r="AT11973" t="s">
        <v>167593</v>
      </c>
      <c r="AU11973" t="s">
        <v>167594</v>
      </c>
      <c r="AV11973" t="s">
        <v>167595</v>
      </c>
      <c r="AW11973" t="s">
        <v>51879</v>
      </c>
      <c r="AX11973" t="s">
        <v>50674</v>
      </c>
      <c r="AY11973" t="s">
        <v>50674</v>
      </c>
      <c r="AZ11973" t="s">
        <v>51879</v>
      </c>
      <c r="BA11973" t="s">
        <v>167596</v>
      </c>
      <c r="BB11973" t="s">
        <v>167597</v>
      </c>
      <c r="BC11973" t="s">
        <v>167598</v>
      </c>
      <c r="BD11973" t="s">
        <v>167599</v>
      </c>
      <c r="BE11973" t="s">
        <v>167600</v>
      </c>
      <c r="BF11973" t="s">
        <v>167601</v>
      </c>
      <c r="BG11973" t="s">
        <v>167602</v>
      </c>
      <c r="BH11973" t="s">
        <v>167603</v>
      </c>
      <c r="BI11973" t="s">
        <v>33576</v>
      </c>
      <c r="BJ11973" t="s">
        <v>167574</v>
      </c>
      <c r="BK11973" t="s">
        <v>138469</v>
      </c>
      <c r="BL11973" t="s">
        <v>167575</v>
      </c>
      <c r="BM11973" t="s">
        <v>71538</v>
      </c>
      <c r="BN11973" t="s">
        <v>71542</v>
      </c>
      <c r="BO11973" t="s">
        <v>71588</v>
      </c>
      <c r="BP11973" t="s">
        <v>71591</v>
      </c>
      <c r="BQ11973" t="s">
        <v>71589</v>
      </c>
      <c r="BR11973" t="s">
        <v>71591</v>
      </c>
      <c r="BS11973" t="s">
        <v>71590</v>
      </c>
      <c r="BT11973" t="s">
        <v>71591</v>
      </c>
      <c r="BU11973" t="s">
        <v>167576</v>
      </c>
      <c r="BV11973" t="s">
        <v>59</v>
      </c>
      <c r="BW11973" t="s">
        <v>50675</v>
      </c>
      <c r="BX11973" t="s">
        <v>167577</v>
      </c>
      <c r="BY11973" t="s">
        <v>59</v>
      </c>
      <c r="BZ11973" t="s">
        <v>50675</v>
      </c>
      <c r="CA11973" t="s">
        <v>167578</v>
      </c>
      <c r="CB11973" t="s">
        <v>71594</v>
      </c>
      <c r="CC11973" t="s">
        <v>71591</v>
      </c>
    </row>
    <row r="11974" spans="1:81" x14ac:dyDescent="0.35">
      <c r="A11974" t="s">
        <v>157338</v>
      </c>
      <c r="B11974" t="s">
        <v>3988</v>
      </c>
      <c r="C11974" t="s">
        <v>39878</v>
      </c>
      <c r="D11974" t="s">
        <v>39110</v>
      </c>
      <c r="E11974" t="s">
        <v>28142</v>
      </c>
      <c r="F11974" t="s">
        <v>39038</v>
      </c>
      <c r="G11974" t="s">
        <v>59</v>
      </c>
      <c r="H11974" t="s">
        <v>32882</v>
      </c>
      <c r="I11974" t="s">
        <v>1307</v>
      </c>
      <c r="J11974" t="s">
        <v>6767</v>
      </c>
      <c r="K11974" t="s">
        <v>2873</v>
      </c>
      <c r="L11974" t="s">
        <v>36236</v>
      </c>
      <c r="M11974" t="s">
        <v>167604</v>
      </c>
      <c r="N11974" t="s">
        <v>167605</v>
      </c>
      <c r="O11974" t="s">
        <v>139109</v>
      </c>
      <c r="P11974" t="s">
        <v>29313</v>
      </c>
      <c r="Q11974" t="s">
        <v>11402</v>
      </c>
      <c r="R11974" t="s">
        <v>35854</v>
      </c>
      <c r="S11974" t="s">
        <v>167606</v>
      </c>
      <c r="T11974" t="s">
        <v>41129</v>
      </c>
      <c r="U11974" t="s">
        <v>154</v>
      </c>
      <c r="V11974" t="s">
        <v>154</v>
      </c>
      <c r="W11974" t="s">
        <v>154</v>
      </c>
      <c r="X11974" t="s">
        <v>154</v>
      </c>
      <c r="Y11974" t="s">
        <v>31264</v>
      </c>
      <c r="Z11974" t="s">
        <v>28038</v>
      </c>
      <c r="AA11974" t="s">
        <v>30964</v>
      </c>
      <c r="AB11974" t="s">
        <v>27723</v>
      </c>
      <c r="AC11974" t="s">
        <v>167607</v>
      </c>
      <c r="AD11974" t="s">
        <v>167608</v>
      </c>
      <c r="AE11974" t="s">
        <v>167609</v>
      </c>
      <c r="AF11974" t="s">
        <v>167610</v>
      </c>
      <c r="AG11974" t="s">
        <v>167611</v>
      </c>
      <c r="AH11974" t="s">
        <v>167612</v>
      </c>
      <c r="AI11974" t="s">
        <v>132592</v>
      </c>
      <c r="AJ11974" t="s">
        <v>167613</v>
      </c>
      <c r="AK11974" t="s">
        <v>167614</v>
      </c>
      <c r="AL11974" t="s">
        <v>167615</v>
      </c>
      <c r="AM11974" t="s">
        <v>167616</v>
      </c>
      <c r="AN11974" t="s">
        <v>167617</v>
      </c>
      <c r="AO11974" t="s">
        <v>50674</v>
      </c>
      <c r="AP11974" t="s">
        <v>50674</v>
      </c>
      <c r="AQ11974" t="s">
        <v>50674</v>
      </c>
      <c r="AR11974" t="s">
        <v>50674</v>
      </c>
      <c r="AS11974" t="s">
        <v>167618</v>
      </c>
      <c r="AT11974" t="s">
        <v>167619</v>
      </c>
      <c r="AU11974" t="s">
        <v>167620</v>
      </c>
      <c r="AV11974" t="s">
        <v>167621</v>
      </c>
      <c r="AW11974" t="s">
        <v>51879</v>
      </c>
      <c r="AX11974" t="s">
        <v>50674</v>
      </c>
      <c r="AY11974" t="s">
        <v>50674</v>
      </c>
      <c r="AZ11974" t="s">
        <v>51879</v>
      </c>
      <c r="BA11974" t="s">
        <v>167622</v>
      </c>
      <c r="BB11974" t="s">
        <v>167623</v>
      </c>
      <c r="BC11974" t="s">
        <v>167624</v>
      </c>
      <c r="BD11974" t="s">
        <v>167625</v>
      </c>
      <c r="BE11974" t="s">
        <v>167626</v>
      </c>
      <c r="BF11974" t="s">
        <v>167627</v>
      </c>
      <c r="BG11974" t="s">
        <v>167628</v>
      </c>
      <c r="BH11974" t="s">
        <v>167629</v>
      </c>
      <c r="BI11974" t="s">
        <v>167630</v>
      </c>
      <c r="BJ11974" t="s">
        <v>167631</v>
      </c>
      <c r="BK11974" t="s">
        <v>167632</v>
      </c>
      <c r="BL11974" t="s">
        <v>100426</v>
      </c>
      <c r="BM11974" t="s">
        <v>71538</v>
      </c>
      <c r="BN11974" t="s">
        <v>71542</v>
      </c>
      <c r="BO11974" t="s">
        <v>71588</v>
      </c>
      <c r="BP11974" t="s">
        <v>71591</v>
      </c>
      <c r="BQ11974" t="s">
        <v>71589</v>
      </c>
      <c r="BR11974" t="s">
        <v>71591</v>
      </c>
      <c r="BS11974" t="s">
        <v>71590</v>
      </c>
      <c r="BT11974" t="s">
        <v>71591</v>
      </c>
      <c r="BU11974" t="s">
        <v>167633</v>
      </c>
      <c r="BV11974" t="s">
        <v>59</v>
      </c>
      <c r="BW11974" t="s">
        <v>50675</v>
      </c>
      <c r="BX11974" t="s">
        <v>167634</v>
      </c>
      <c r="BY11974" t="s">
        <v>59</v>
      </c>
      <c r="BZ11974" t="s">
        <v>50675</v>
      </c>
      <c r="CA11974" t="s">
        <v>167635</v>
      </c>
      <c r="CB11974" t="s">
        <v>71594</v>
      </c>
      <c r="CC11974" t="s">
        <v>71591</v>
      </c>
    </row>
    <row r="11975" spans="1:81" x14ac:dyDescent="0.35">
      <c r="A11975" t="s">
        <v>157338</v>
      </c>
      <c r="B11975" t="s">
        <v>3992</v>
      </c>
      <c r="C11975" t="s">
        <v>30141</v>
      </c>
      <c r="D11975" t="s">
        <v>30059</v>
      </c>
      <c r="E11975" t="s">
        <v>30384</v>
      </c>
      <c r="F11975" t="s">
        <v>39767</v>
      </c>
      <c r="G11975" t="s">
        <v>59</v>
      </c>
      <c r="H11975" t="s">
        <v>39814</v>
      </c>
      <c r="I11975" t="s">
        <v>554</v>
      </c>
      <c r="J11975" t="s">
        <v>6779</v>
      </c>
      <c r="K11975" t="s">
        <v>2971</v>
      </c>
      <c r="L11975" t="s">
        <v>167636</v>
      </c>
      <c r="M11975" t="s">
        <v>129463</v>
      </c>
      <c r="N11975" t="s">
        <v>167637</v>
      </c>
      <c r="O11975" t="s">
        <v>167638</v>
      </c>
      <c r="P11975" t="s">
        <v>38276</v>
      </c>
      <c r="Q11975" t="s">
        <v>28601</v>
      </c>
      <c r="R11975" t="s">
        <v>167639</v>
      </c>
      <c r="S11975" t="s">
        <v>167640</v>
      </c>
      <c r="T11975" t="s">
        <v>163960</v>
      </c>
      <c r="U11975" t="s">
        <v>74</v>
      </c>
      <c r="V11975" t="s">
        <v>74</v>
      </c>
      <c r="W11975" t="s">
        <v>74</v>
      </c>
      <c r="X11975" t="s">
        <v>74</v>
      </c>
      <c r="Y11975" t="s">
        <v>27887</v>
      </c>
      <c r="Z11975" t="s">
        <v>28336</v>
      </c>
      <c r="AA11975" t="s">
        <v>27832</v>
      </c>
      <c r="AB11975" t="s">
        <v>27805</v>
      </c>
      <c r="AC11975" t="s">
        <v>167641</v>
      </c>
      <c r="AD11975" t="s">
        <v>167642</v>
      </c>
      <c r="AE11975" t="s">
        <v>167643</v>
      </c>
      <c r="AF11975" t="s">
        <v>167644</v>
      </c>
      <c r="AG11975" t="s">
        <v>129817</v>
      </c>
      <c r="AH11975" t="s">
        <v>167645</v>
      </c>
      <c r="AI11975" t="s">
        <v>160238</v>
      </c>
      <c r="AJ11975" t="s">
        <v>167646</v>
      </c>
      <c r="AK11975" t="s">
        <v>167647</v>
      </c>
      <c r="AL11975" t="s">
        <v>97395</v>
      </c>
      <c r="AM11975" t="s">
        <v>167648</v>
      </c>
      <c r="AN11975" t="s">
        <v>167649</v>
      </c>
      <c r="AO11975" t="s">
        <v>50674</v>
      </c>
      <c r="AP11975" t="s">
        <v>50674</v>
      </c>
      <c r="AQ11975" t="s">
        <v>50674</v>
      </c>
      <c r="AR11975" t="s">
        <v>50674</v>
      </c>
      <c r="AS11975" t="s">
        <v>167650</v>
      </c>
      <c r="AT11975" t="s">
        <v>167651</v>
      </c>
      <c r="AU11975" t="s">
        <v>167652</v>
      </c>
      <c r="AV11975" t="s">
        <v>167653</v>
      </c>
      <c r="AW11975" t="s">
        <v>51879</v>
      </c>
      <c r="AX11975" t="s">
        <v>50674</v>
      </c>
      <c r="AY11975" t="s">
        <v>50674</v>
      </c>
      <c r="AZ11975" t="s">
        <v>51879</v>
      </c>
      <c r="BA11975" t="s">
        <v>167654</v>
      </c>
      <c r="BB11975" t="s">
        <v>167655</v>
      </c>
      <c r="BC11975" t="s">
        <v>167656</v>
      </c>
      <c r="BD11975" t="s">
        <v>167657</v>
      </c>
      <c r="BE11975" t="s">
        <v>167658</v>
      </c>
      <c r="BF11975" t="s">
        <v>167659</v>
      </c>
      <c r="BG11975" t="s">
        <v>167660</v>
      </c>
      <c r="BH11975" t="s">
        <v>167661</v>
      </c>
      <c r="BI11975" t="s">
        <v>167630</v>
      </c>
      <c r="BJ11975" t="s">
        <v>167631</v>
      </c>
      <c r="BK11975" t="s">
        <v>167632</v>
      </c>
      <c r="BL11975" t="s">
        <v>100426</v>
      </c>
      <c r="BM11975" t="s">
        <v>71538</v>
      </c>
      <c r="BN11975" t="s">
        <v>71542</v>
      </c>
      <c r="BO11975" t="s">
        <v>71588</v>
      </c>
      <c r="BP11975" t="s">
        <v>71591</v>
      </c>
      <c r="BQ11975" t="s">
        <v>71589</v>
      </c>
      <c r="BR11975" t="s">
        <v>71591</v>
      </c>
      <c r="BS11975" t="s">
        <v>71590</v>
      </c>
      <c r="BT11975" t="s">
        <v>71591</v>
      </c>
      <c r="BU11975" t="s">
        <v>167633</v>
      </c>
      <c r="BV11975" t="s">
        <v>59</v>
      </c>
      <c r="BW11975" t="s">
        <v>50675</v>
      </c>
      <c r="BX11975" t="s">
        <v>167634</v>
      </c>
      <c r="BY11975" t="s">
        <v>59</v>
      </c>
      <c r="BZ11975" t="s">
        <v>50675</v>
      </c>
      <c r="CA11975" t="s">
        <v>167635</v>
      </c>
      <c r="CB11975" t="s">
        <v>71594</v>
      </c>
      <c r="CC11975" t="s">
        <v>71591</v>
      </c>
    </row>
    <row r="11976" spans="1:81" x14ac:dyDescent="0.35">
      <c r="A11976" t="s">
        <v>157338</v>
      </c>
      <c r="B11976" t="s">
        <v>3994</v>
      </c>
      <c r="C11976" t="s">
        <v>38878</v>
      </c>
      <c r="D11976" t="s">
        <v>40159</v>
      </c>
      <c r="E11976" t="s">
        <v>30128</v>
      </c>
      <c r="F11976" t="s">
        <v>30114</v>
      </c>
      <c r="G11976" t="s">
        <v>59</v>
      </c>
      <c r="H11976" t="s">
        <v>49677</v>
      </c>
      <c r="I11976" t="s">
        <v>641</v>
      </c>
      <c r="J11976" t="s">
        <v>5077</v>
      </c>
      <c r="K11976" t="s">
        <v>3376</v>
      </c>
      <c r="L11976" t="s">
        <v>44770</v>
      </c>
      <c r="M11976" t="s">
        <v>167662</v>
      </c>
      <c r="N11976" t="s">
        <v>167663</v>
      </c>
      <c r="O11976" t="s">
        <v>100382</v>
      </c>
      <c r="P11976" t="s">
        <v>15513</v>
      </c>
      <c r="Q11976" t="s">
        <v>39642</v>
      </c>
      <c r="R11976" t="s">
        <v>35532</v>
      </c>
      <c r="S11976" t="s">
        <v>21923</v>
      </c>
      <c r="T11976" t="s">
        <v>167664</v>
      </c>
      <c r="U11976" t="s">
        <v>1172</v>
      </c>
      <c r="V11976" t="s">
        <v>1172</v>
      </c>
      <c r="W11976" t="s">
        <v>1172</v>
      </c>
      <c r="X11976" t="s">
        <v>1172</v>
      </c>
      <c r="Y11976" t="s">
        <v>27735</v>
      </c>
      <c r="Z11976" t="s">
        <v>27278</v>
      </c>
      <c r="AA11976" t="s">
        <v>28007</v>
      </c>
      <c r="AB11976" t="s">
        <v>28827</v>
      </c>
      <c r="AC11976" t="s">
        <v>167665</v>
      </c>
      <c r="AD11976" t="s">
        <v>167666</v>
      </c>
      <c r="AE11976" t="s">
        <v>46790</v>
      </c>
      <c r="AF11976" t="s">
        <v>167667</v>
      </c>
      <c r="AG11976" t="s">
        <v>167668</v>
      </c>
      <c r="AH11976" t="s">
        <v>72731</v>
      </c>
      <c r="AI11976" t="s">
        <v>167669</v>
      </c>
      <c r="AJ11976" t="s">
        <v>167670</v>
      </c>
      <c r="AK11976" t="s">
        <v>167671</v>
      </c>
      <c r="AL11976" t="s">
        <v>167672</v>
      </c>
      <c r="AM11976" t="s">
        <v>167673</v>
      </c>
      <c r="AN11976" t="s">
        <v>167674</v>
      </c>
      <c r="AO11976" t="s">
        <v>50674</v>
      </c>
      <c r="AP11976" t="s">
        <v>50674</v>
      </c>
      <c r="AQ11976" t="s">
        <v>50674</v>
      </c>
      <c r="AR11976" t="s">
        <v>50674</v>
      </c>
      <c r="AS11976" t="s">
        <v>167675</v>
      </c>
      <c r="AT11976" t="s">
        <v>167676</v>
      </c>
      <c r="AU11976" t="s">
        <v>167677</v>
      </c>
      <c r="AV11976" t="s">
        <v>167678</v>
      </c>
      <c r="AW11976" t="s">
        <v>51879</v>
      </c>
      <c r="AX11976" t="s">
        <v>50674</v>
      </c>
      <c r="AY11976" t="s">
        <v>50674</v>
      </c>
      <c r="AZ11976" t="s">
        <v>51879</v>
      </c>
      <c r="BA11976" t="s">
        <v>167679</v>
      </c>
      <c r="BB11976" t="s">
        <v>167680</v>
      </c>
      <c r="BC11976" t="s">
        <v>167681</v>
      </c>
      <c r="BD11976" t="s">
        <v>167682</v>
      </c>
      <c r="BE11976" t="s">
        <v>167683</v>
      </c>
      <c r="BF11976" t="s">
        <v>167684</v>
      </c>
      <c r="BG11976" t="s">
        <v>167685</v>
      </c>
      <c r="BH11976" t="s">
        <v>167686</v>
      </c>
      <c r="BI11976" t="s">
        <v>167687</v>
      </c>
      <c r="BJ11976" t="s">
        <v>167688</v>
      </c>
      <c r="BK11976" t="s">
        <v>167689</v>
      </c>
      <c r="BL11976" t="s">
        <v>66744</v>
      </c>
      <c r="BM11976" t="s">
        <v>71538</v>
      </c>
      <c r="BN11976" t="s">
        <v>71542</v>
      </c>
      <c r="BO11976" t="s">
        <v>71588</v>
      </c>
      <c r="BP11976" t="s">
        <v>71591</v>
      </c>
      <c r="BQ11976" t="s">
        <v>71589</v>
      </c>
      <c r="BR11976" t="s">
        <v>71591</v>
      </c>
      <c r="BS11976" t="s">
        <v>71590</v>
      </c>
      <c r="BT11976" t="s">
        <v>71591</v>
      </c>
      <c r="BU11976" t="s">
        <v>167690</v>
      </c>
      <c r="BV11976" t="s">
        <v>59</v>
      </c>
      <c r="BW11976" t="s">
        <v>50675</v>
      </c>
      <c r="BX11976" t="s">
        <v>167691</v>
      </c>
      <c r="BY11976" t="s">
        <v>59</v>
      </c>
      <c r="BZ11976" t="s">
        <v>50675</v>
      </c>
      <c r="CA11976" t="s">
        <v>167692</v>
      </c>
      <c r="CB11976" t="s">
        <v>71594</v>
      </c>
      <c r="CC11976" t="s">
        <v>71591</v>
      </c>
    </row>
    <row r="11977" spans="1:81" x14ac:dyDescent="0.35">
      <c r="A11977" t="s">
        <v>157338</v>
      </c>
      <c r="B11977" t="s">
        <v>3996</v>
      </c>
      <c r="C11977" t="s">
        <v>30106</v>
      </c>
      <c r="D11977" t="s">
        <v>39907</v>
      </c>
      <c r="E11977" t="s">
        <v>42899</v>
      </c>
      <c r="F11977" t="s">
        <v>30048</v>
      </c>
      <c r="G11977" t="s">
        <v>59</v>
      </c>
      <c r="H11977" t="s">
        <v>6871</v>
      </c>
      <c r="I11977" t="s">
        <v>77</v>
      </c>
      <c r="J11977" t="s">
        <v>6643</v>
      </c>
      <c r="K11977" t="s">
        <v>2074</v>
      </c>
      <c r="L11977" t="s">
        <v>167693</v>
      </c>
      <c r="M11977" t="s">
        <v>167694</v>
      </c>
      <c r="N11977" t="s">
        <v>167695</v>
      </c>
      <c r="O11977" t="s">
        <v>141406</v>
      </c>
      <c r="P11977" t="s">
        <v>39481</v>
      </c>
      <c r="Q11977" t="s">
        <v>138907</v>
      </c>
      <c r="R11977" t="s">
        <v>35003</v>
      </c>
      <c r="S11977" t="s">
        <v>167696</v>
      </c>
      <c r="T11977" t="s">
        <v>45443</v>
      </c>
      <c r="U11977" t="s">
        <v>309</v>
      </c>
      <c r="V11977" t="s">
        <v>309</v>
      </c>
      <c r="W11977" t="s">
        <v>56</v>
      </c>
      <c r="X11977" t="s">
        <v>309</v>
      </c>
      <c r="Y11977" t="s">
        <v>30964</v>
      </c>
      <c r="Z11977" t="s">
        <v>27447</v>
      </c>
      <c r="AA11977" t="s">
        <v>29005</v>
      </c>
      <c r="AB11977" t="s">
        <v>27986</v>
      </c>
      <c r="AC11977" t="s">
        <v>167697</v>
      </c>
      <c r="AD11977" t="s">
        <v>167698</v>
      </c>
      <c r="AE11977" t="s">
        <v>167699</v>
      </c>
      <c r="AF11977" t="s">
        <v>167700</v>
      </c>
      <c r="AG11977" t="s">
        <v>167701</v>
      </c>
      <c r="AH11977" t="s">
        <v>167702</v>
      </c>
      <c r="AI11977" t="s">
        <v>167703</v>
      </c>
      <c r="AJ11977" t="s">
        <v>167704</v>
      </c>
      <c r="AK11977" t="s">
        <v>167705</v>
      </c>
      <c r="AL11977" t="s">
        <v>167706</v>
      </c>
      <c r="AM11977" t="s">
        <v>167707</v>
      </c>
      <c r="AN11977" t="s">
        <v>167708</v>
      </c>
      <c r="AO11977" t="s">
        <v>50674</v>
      </c>
      <c r="AP11977" t="s">
        <v>50674</v>
      </c>
      <c r="AQ11977" t="s">
        <v>50674</v>
      </c>
      <c r="AR11977" t="s">
        <v>50674</v>
      </c>
      <c r="AS11977" t="s">
        <v>167709</v>
      </c>
      <c r="AT11977" t="s">
        <v>167710</v>
      </c>
      <c r="AU11977" t="s">
        <v>167711</v>
      </c>
      <c r="AV11977" t="s">
        <v>167712</v>
      </c>
      <c r="AW11977" t="s">
        <v>51879</v>
      </c>
      <c r="AX11977" t="s">
        <v>50674</v>
      </c>
      <c r="AY11977" t="s">
        <v>50674</v>
      </c>
      <c r="AZ11977" t="s">
        <v>51879</v>
      </c>
      <c r="BA11977" t="s">
        <v>167713</v>
      </c>
      <c r="BB11977" t="s">
        <v>167714</v>
      </c>
      <c r="BC11977" t="s">
        <v>167715</v>
      </c>
      <c r="BD11977" t="s">
        <v>167716</v>
      </c>
      <c r="BE11977" t="s">
        <v>167717</v>
      </c>
      <c r="BF11977" t="s">
        <v>167718</v>
      </c>
      <c r="BG11977" t="s">
        <v>167719</v>
      </c>
      <c r="BH11977" t="s">
        <v>167720</v>
      </c>
      <c r="BI11977" t="s">
        <v>167687</v>
      </c>
      <c r="BJ11977" t="s">
        <v>167688</v>
      </c>
      <c r="BK11977" t="s">
        <v>167689</v>
      </c>
      <c r="BL11977" t="s">
        <v>66744</v>
      </c>
      <c r="BM11977" t="s">
        <v>71538</v>
      </c>
      <c r="BN11977" t="s">
        <v>71542</v>
      </c>
      <c r="BO11977" t="s">
        <v>71588</v>
      </c>
      <c r="BP11977" t="s">
        <v>71591</v>
      </c>
      <c r="BQ11977" t="s">
        <v>71589</v>
      </c>
      <c r="BR11977" t="s">
        <v>71591</v>
      </c>
      <c r="BS11977" t="s">
        <v>71590</v>
      </c>
      <c r="BT11977" t="s">
        <v>71591</v>
      </c>
      <c r="BU11977" t="s">
        <v>167690</v>
      </c>
      <c r="BV11977" t="s">
        <v>59</v>
      </c>
      <c r="BW11977" t="s">
        <v>50675</v>
      </c>
      <c r="BX11977" t="s">
        <v>167691</v>
      </c>
      <c r="BY11977" t="s">
        <v>59</v>
      </c>
      <c r="BZ11977" t="s">
        <v>50675</v>
      </c>
      <c r="CA11977" t="s">
        <v>167692</v>
      </c>
      <c r="CB11977" t="s">
        <v>71594</v>
      </c>
      <c r="CC11977" t="s">
        <v>71591</v>
      </c>
    </row>
    <row r="11978" spans="1:81" x14ac:dyDescent="0.35">
      <c r="A11978" t="s">
        <v>157338</v>
      </c>
      <c r="B11978" t="s">
        <v>3997</v>
      </c>
      <c r="C11978" t="s">
        <v>40158</v>
      </c>
      <c r="D11978" t="s">
        <v>40538</v>
      </c>
      <c r="E11978" t="s">
        <v>30407</v>
      </c>
      <c r="F11978" t="s">
        <v>30279</v>
      </c>
      <c r="G11978" t="s">
        <v>59</v>
      </c>
      <c r="H11978" t="s">
        <v>49719</v>
      </c>
      <c r="I11978" t="s">
        <v>730</v>
      </c>
      <c r="J11978" t="s">
        <v>6968</v>
      </c>
      <c r="K11978" t="s">
        <v>8179</v>
      </c>
      <c r="L11978" t="s">
        <v>44897</v>
      </c>
      <c r="M11978" t="s">
        <v>44851</v>
      </c>
      <c r="N11978" t="s">
        <v>167721</v>
      </c>
      <c r="O11978" t="s">
        <v>167722</v>
      </c>
      <c r="P11978" t="s">
        <v>32231</v>
      </c>
      <c r="Q11978" t="s">
        <v>128746</v>
      </c>
      <c r="R11978" t="s">
        <v>12086</v>
      </c>
      <c r="S11978" t="s">
        <v>47282</v>
      </c>
      <c r="T11978" t="s">
        <v>156972</v>
      </c>
      <c r="U11978" t="s">
        <v>56</v>
      </c>
      <c r="V11978" t="s">
        <v>56</v>
      </c>
      <c r="W11978" t="s">
        <v>56</v>
      </c>
      <c r="X11978" t="s">
        <v>56</v>
      </c>
      <c r="Y11978" t="s">
        <v>31264</v>
      </c>
      <c r="Z11978" t="s">
        <v>28017</v>
      </c>
      <c r="AA11978" t="s">
        <v>29118</v>
      </c>
      <c r="AB11978" t="s">
        <v>29084</v>
      </c>
      <c r="AC11978" t="s">
        <v>167723</v>
      </c>
      <c r="AD11978" t="s">
        <v>167724</v>
      </c>
      <c r="AE11978" t="s">
        <v>167725</v>
      </c>
      <c r="AF11978" t="s">
        <v>167726</v>
      </c>
      <c r="AG11978" t="s">
        <v>90130</v>
      </c>
      <c r="AH11978" t="s">
        <v>113534</v>
      </c>
      <c r="AI11978" t="s">
        <v>167727</v>
      </c>
      <c r="AJ11978" t="s">
        <v>167728</v>
      </c>
      <c r="AK11978" t="s">
        <v>167729</v>
      </c>
      <c r="AL11978" t="s">
        <v>167730</v>
      </c>
      <c r="AM11978" t="s">
        <v>167731</v>
      </c>
      <c r="AN11978" t="s">
        <v>167732</v>
      </c>
      <c r="AO11978" t="s">
        <v>50674</v>
      </c>
      <c r="AP11978" t="s">
        <v>50674</v>
      </c>
      <c r="AQ11978" t="s">
        <v>50674</v>
      </c>
      <c r="AR11978" t="s">
        <v>50674</v>
      </c>
      <c r="AS11978" t="s">
        <v>167733</v>
      </c>
      <c r="AT11978" t="s">
        <v>167734</v>
      </c>
      <c r="AU11978" t="s">
        <v>167735</v>
      </c>
      <c r="AV11978" t="s">
        <v>167736</v>
      </c>
      <c r="AW11978" t="s">
        <v>51879</v>
      </c>
      <c r="AX11978" t="s">
        <v>50674</v>
      </c>
      <c r="AY11978" t="s">
        <v>50674</v>
      </c>
      <c r="AZ11978" t="s">
        <v>51879</v>
      </c>
      <c r="BA11978" t="s">
        <v>167737</v>
      </c>
      <c r="BB11978" t="s">
        <v>167738</v>
      </c>
      <c r="BC11978" t="s">
        <v>167739</v>
      </c>
      <c r="BD11978" t="s">
        <v>167740</v>
      </c>
      <c r="BE11978" t="s">
        <v>167741</v>
      </c>
      <c r="BF11978" t="s">
        <v>167742</v>
      </c>
      <c r="BG11978" t="s">
        <v>167743</v>
      </c>
      <c r="BH11978" t="s">
        <v>167744</v>
      </c>
      <c r="BI11978" t="s">
        <v>167687</v>
      </c>
      <c r="BJ11978" t="s">
        <v>167688</v>
      </c>
      <c r="BK11978" t="s">
        <v>167689</v>
      </c>
      <c r="BL11978" t="s">
        <v>66744</v>
      </c>
      <c r="BM11978" t="s">
        <v>71538</v>
      </c>
      <c r="BN11978" t="s">
        <v>71542</v>
      </c>
      <c r="BO11978" t="s">
        <v>71588</v>
      </c>
      <c r="BP11978" t="s">
        <v>71591</v>
      </c>
      <c r="BQ11978" t="s">
        <v>71589</v>
      </c>
      <c r="BR11978" t="s">
        <v>71591</v>
      </c>
      <c r="BS11978" t="s">
        <v>71590</v>
      </c>
      <c r="BT11978" t="s">
        <v>71591</v>
      </c>
      <c r="BU11978" t="s">
        <v>167690</v>
      </c>
      <c r="BV11978" t="s">
        <v>59</v>
      </c>
      <c r="BW11978" t="s">
        <v>50675</v>
      </c>
      <c r="BX11978" t="s">
        <v>167691</v>
      </c>
      <c r="BY11978" t="s">
        <v>59</v>
      </c>
      <c r="BZ11978" t="s">
        <v>50675</v>
      </c>
      <c r="CA11978" t="s">
        <v>167692</v>
      </c>
      <c r="CB11978" t="s">
        <v>71594</v>
      </c>
      <c r="CC11978" t="s">
        <v>71591</v>
      </c>
    </row>
    <row r="11979" spans="1:81" x14ac:dyDescent="0.35">
      <c r="A11979" t="s">
        <v>157338</v>
      </c>
      <c r="B11979" t="s">
        <v>4001</v>
      </c>
      <c r="C11979" t="s">
        <v>30036</v>
      </c>
      <c r="D11979" t="s">
        <v>50223</v>
      </c>
      <c r="E11979" t="s">
        <v>38833</v>
      </c>
      <c r="F11979" t="s">
        <v>30105</v>
      </c>
      <c r="G11979" t="s">
        <v>59</v>
      </c>
      <c r="H11979" t="s">
        <v>33053</v>
      </c>
      <c r="I11979" t="s">
        <v>533</v>
      </c>
      <c r="J11979" t="s">
        <v>6789</v>
      </c>
      <c r="K11979" t="s">
        <v>3382</v>
      </c>
      <c r="L11979" t="s">
        <v>167745</v>
      </c>
      <c r="M11979" t="s">
        <v>167746</v>
      </c>
      <c r="N11979" t="s">
        <v>8469</v>
      </c>
      <c r="O11979" t="s">
        <v>167747</v>
      </c>
      <c r="P11979" t="s">
        <v>8386</v>
      </c>
      <c r="Q11979" t="s">
        <v>12131</v>
      </c>
      <c r="R11979" t="s">
        <v>9413</v>
      </c>
      <c r="S11979" t="s">
        <v>33678</v>
      </c>
      <c r="T11979" t="s">
        <v>35903</v>
      </c>
      <c r="U11979" t="s">
        <v>74</v>
      </c>
      <c r="V11979" t="s">
        <v>1172</v>
      </c>
      <c r="W11979" t="s">
        <v>1172</v>
      </c>
      <c r="X11979" t="s">
        <v>1172</v>
      </c>
      <c r="Y11979" t="s">
        <v>31124</v>
      </c>
      <c r="Z11979" t="s">
        <v>29160</v>
      </c>
      <c r="AA11979" t="s">
        <v>31264</v>
      </c>
      <c r="AB11979" t="s">
        <v>31038</v>
      </c>
      <c r="AC11979" t="s">
        <v>167748</v>
      </c>
      <c r="AD11979" t="s">
        <v>167749</v>
      </c>
      <c r="AE11979" t="s">
        <v>167750</v>
      </c>
      <c r="AF11979" t="s">
        <v>167751</v>
      </c>
      <c r="AG11979" t="s">
        <v>167752</v>
      </c>
      <c r="AH11979" t="s">
        <v>167753</v>
      </c>
      <c r="AI11979" t="s">
        <v>167754</v>
      </c>
      <c r="AJ11979" t="s">
        <v>167755</v>
      </c>
      <c r="AK11979" t="s">
        <v>167756</v>
      </c>
      <c r="AL11979" t="s">
        <v>167757</v>
      </c>
      <c r="AM11979" t="s">
        <v>167758</v>
      </c>
      <c r="AN11979" t="s">
        <v>167759</v>
      </c>
      <c r="AO11979" t="s">
        <v>50674</v>
      </c>
      <c r="AP11979" t="s">
        <v>50674</v>
      </c>
      <c r="AQ11979" t="s">
        <v>50674</v>
      </c>
      <c r="AR11979" t="s">
        <v>50674</v>
      </c>
      <c r="AS11979" t="s">
        <v>167760</v>
      </c>
      <c r="AT11979" t="s">
        <v>167761</v>
      </c>
      <c r="AU11979" t="s">
        <v>167762</v>
      </c>
      <c r="AV11979" t="s">
        <v>167763</v>
      </c>
      <c r="AW11979" t="s">
        <v>51879</v>
      </c>
      <c r="AX11979" t="s">
        <v>50674</v>
      </c>
      <c r="AY11979" t="s">
        <v>50674</v>
      </c>
      <c r="AZ11979" t="s">
        <v>51879</v>
      </c>
      <c r="BA11979" t="s">
        <v>167764</v>
      </c>
      <c r="BB11979" t="s">
        <v>167765</v>
      </c>
      <c r="BC11979" t="s">
        <v>167766</v>
      </c>
      <c r="BD11979" t="s">
        <v>167767</v>
      </c>
      <c r="BE11979" t="s">
        <v>167768</v>
      </c>
      <c r="BF11979" t="s">
        <v>167769</v>
      </c>
      <c r="BG11979" t="s">
        <v>167770</v>
      </c>
      <c r="BH11979" t="s">
        <v>167771</v>
      </c>
      <c r="BI11979" t="s">
        <v>167772</v>
      </c>
      <c r="BJ11979" t="s">
        <v>36643</v>
      </c>
      <c r="BK11979" t="s">
        <v>37328</v>
      </c>
      <c r="BL11979" t="s">
        <v>167773</v>
      </c>
      <c r="BM11979" t="s">
        <v>71538</v>
      </c>
      <c r="BN11979" t="s">
        <v>71542</v>
      </c>
      <c r="BO11979" t="s">
        <v>71588</v>
      </c>
      <c r="BP11979" t="s">
        <v>71591</v>
      </c>
      <c r="BQ11979" t="s">
        <v>71589</v>
      </c>
      <c r="BR11979" t="s">
        <v>71591</v>
      </c>
      <c r="BS11979" t="s">
        <v>71590</v>
      </c>
      <c r="BT11979" t="s">
        <v>71591</v>
      </c>
      <c r="BU11979" t="s">
        <v>167774</v>
      </c>
      <c r="BV11979" t="s">
        <v>59</v>
      </c>
      <c r="BW11979" t="s">
        <v>50675</v>
      </c>
      <c r="BX11979" t="s">
        <v>167775</v>
      </c>
      <c r="BY11979" t="s">
        <v>59</v>
      </c>
      <c r="BZ11979" t="s">
        <v>50675</v>
      </c>
      <c r="CA11979" t="s">
        <v>167776</v>
      </c>
      <c r="CB11979" t="s">
        <v>71594</v>
      </c>
      <c r="CC11979" t="s">
        <v>71591</v>
      </c>
    </row>
    <row r="11980" spans="1:81" x14ac:dyDescent="0.35">
      <c r="A11980" t="s">
        <v>157338</v>
      </c>
      <c r="B11980" t="s">
        <v>4005</v>
      </c>
      <c r="C11980" t="s">
        <v>27227</v>
      </c>
      <c r="D11980" t="s">
        <v>9951</v>
      </c>
      <c r="E11980" t="s">
        <v>16905</v>
      </c>
      <c r="F11980" t="s">
        <v>9951</v>
      </c>
      <c r="G11980" t="s">
        <v>59</v>
      </c>
      <c r="H11980" t="s">
        <v>8303</v>
      </c>
      <c r="I11980" t="s">
        <v>1971</v>
      </c>
      <c r="J11980" t="s">
        <v>45380</v>
      </c>
      <c r="K11980" t="s">
        <v>6962</v>
      </c>
      <c r="L11980" t="s">
        <v>167777</v>
      </c>
      <c r="M11980" t="s">
        <v>44948</v>
      </c>
      <c r="N11980" t="s">
        <v>167778</v>
      </c>
      <c r="O11980" t="s">
        <v>40213</v>
      </c>
      <c r="P11980" t="s">
        <v>43926</v>
      </c>
      <c r="Q11980" t="s">
        <v>21127</v>
      </c>
      <c r="R11980" t="s">
        <v>31274</v>
      </c>
      <c r="S11980" t="s">
        <v>167779</v>
      </c>
      <c r="T11980" t="s">
        <v>151493</v>
      </c>
      <c r="U11980" t="s">
        <v>74</v>
      </c>
      <c r="V11980" t="s">
        <v>74</v>
      </c>
      <c r="W11980" t="s">
        <v>74</v>
      </c>
      <c r="X11980" t="s">
        <v>74</v>
      </c>
      <c r="Y11980" t="s">
        <v>27977</v>
      </c>
      <c r="Z11980" t="s">
        <v>27235</v>
      </c>
      <c r="AA11980" t="s">
        <v>27447</v>
      </c>
      <c r="AB11980" t="s">
        <v>28229</v>
      </c>
      <c r="AC11980" t="s">
        <v>167780</v>
      </c>
      <c r="AD11980" t="s">
        <v>167781</v>
      </c>
      <c r="AE11980" t="s">
        <v>167782</v>
      </c>
      <c r="AF11980" t="s">
        <v>167783</v>
      </c>
      <c r="AG11980" t="s">
        <v>167784</v>
      </c>
      <c r="AH11980" t="s">
        <v>167785</v>
      </c>
      <c r="AI11980" t="s">
        <v>111478</v>
      </c>
      <c r="AJ11980" t="s">
        <v>167786</v>
      </c>
      <c r="AK11980" t="s">
        <v>167787</v>
      </c>
      <c r="AL11980" t="s">
        <v>167788</v>
      </c>
      <c r="AM11980" t="s">
        <v>167789</v>
      </c>
      <c r="AN11980" t="s">
        <v>167790</v>
      </c>
      <c r="AO11980" t="s">
        <v>50674</v>
      </c>
      <c r="AP11980" t="s">
        <v>50674</v>
      </c>
      <c r="AQ11980" t="s">
        <v>50674</v>
      </c>
      <c r="AR11980" t="s">
        <v>50674</v>
      </c>
      <c r="AS11980" t="s">
        <v>167791</v>
      </c>
      <c r="AT11980" t="s">
        <v>167792</v>
      </c>
      <c r="AU11980" t="s">
        <v>167793</v>
      </c>
      <c r="AV11980" t="s">
        <v>167794</v>
      </c>
      <c r="AW11980" t="s">
        <v>51879</v>
      </c>
      <c r="AX11980" t="s">
        <v>50674</v>
      </c>
      <c r="AY11980" t="s">
        <v>50674</v>
      </c>
      <c r="AZ11980" t="s">
        <v>51879</v>
      </c>
      <c r="BA11980" t="s">
        <v>167795</v>
      </c>
      <c r="BB11980" t="s">
        <v>167796</v>
      </c>
      <c r="BC11980" t="s">
        <v>167797</v>
      </c>
      <c r="BD11980" t="s">
        <v>167798</v>
      </c>
      <c r="BE11980" t="s">
        <v>167799</v>
      </c>
      <c r="BF11980" t="s">
        <v>167800</v>
      </c>
      <c r="BG11980" t="s">
        <v>167801</v>
      </c>
      <c r="BH11980" t="s">
        <v>167802</v>
      </c>
      <c r="BI11980" t="s">
        <v>167772</v>
      </c>
      <c r="BJ11980" t="s">
        <v>36643</v>
      </c>
      <c r="BK11980" t="s">
        <v>37328</v>
      </c>
      <c r="BL11980" t="s">
        <v>167773</v>
      </c>
      <c r="BM11980" t="s">
        <v>71538</v>
      </c>
      <c r="BN11980" t="s">
        <v>71542</v>
      </c>
      <c r="BO11980" t="s">
        <v>71588</v>
      </c>
      <c r="BP11980" t="s">
        <v>71591</v>
      </c>
      <c r="BQ11980" t="s">
        <v>71589</v>
      </c>
      <c r="BR11980" t="s">
        <v>71591</v>
      </c>
      <c r="BS11980" t="s">
        <v>71590</v>
      </c>
      <c r="BT11980" t="s">
        <v>71591</v>
      </c>
      <c r="BU11980" t="s">
        <v>167774</v>
      </c>
      <c r="BV11980" t="s">
        <v>59</v>
      </c>
      <c r="BW11980" t="s">
        <v>50675</v>
      </c>
      <c r="BX11980" t="s">
        <v>167775</v>
      </c>
      <c r="BY11980" t="s">
        <v>59</v>
      </c>
      <c r="BZ11980" t="s">
        <v>50675</v>
      </c>
      <c r="CA11980" t="s">
        <v>167776</v>
      </c>
      <c r="CB11980" t="s">
        <v>71594</v>
      </c>
      <c r="CC11980" t="s">
        <v>71591</v>
      </c>
    </row>
    <row r="11981" spans="1:81" x14ac:dyDescent="0.35">
      <c r="A11981" t="s">
        <v>157338</v>
      </c>
      <c r="B11981" t="s">
        <v>4010</v>
      </c>
      <c r="C11981" t="s">
        <v>29729</v>
      </c>
      <c r="D11981" t="s">
        <v>27179</v>
      </c>
      <c r="E11981" t="s">
        <v>29754</v>
      </c>
      <c r="F11981" t="s">
        <v>40692</v>
      </c>
      <c r="G11981" t="s">
        <v>59</v>
      </c>
      <c r="H11981" t="s">
        <v>49977</v>
      </c>
      <c r="I11981" t="s">
        <v>2492</v>
      </c>
      <c r="J11981" t="s">
        <v>49892</v>
      </c>
      <c r="K11981" t="s">
        <v>6888</v>
      </c>
      <c r="L11981" t="s">
        <v>39522</v>
      </c>
      <c r="M11981" t="s">
        <v>32088</v>
      </c>
      <c r="N11981" t="s">
        <v>17183</v>
      </c>
      <c r="O11981" t="s">
        <v>167803</v>
      </c>
      <c r="P11981" t="s">
        <v>49804</v>
      </c>
      <c r="Q11981" t="s">
        <v>28439</v>
      </c>
      <c r="R11981" t="s">
        <v>4596</v>
      </c>
      <c r="S11981" t="s">
        <v>25001</v>
      </c>
      <c r="T11981" t="s">
        <v>37988</v>
      </c>
      <c r="U11981" t="s">
        <v>6346</v>
      </c>
      <c r="V11981" t="s">
        <v>6346</v>
      </c>
      <c r="W11981" t="s">
        <v>6346</v>
      </c>
      <c r="X11981" t="s">
        <v>6346</v>
      </c>
      <c r="Y11981" t="s">
        <v>27789</v>
      </c>
      <c r="Z11981" t="s">
        <v>27204</v>
      </c>
      <c r="AA11981" t="s">
        <v>28017</v>
      </c>
      <c r="AB11981" t="s">
        <v>28390</v>
      </c>
      <c r="AC11981" t="s">
        <v>167804</v>
      </c>
      <c r="AD11981" t="s">
        <v>167805</v>
      </c>
      <c r="AE11981" t="s">
        <v>37852</v>
      </c>
      <c r="AF11981" t="s">
        <v>167806</v>
      </c>
      <c r="AG11981" t="s">
        <v>167807</v>
      </c>
      <c r="AH11981" t="s">
        <v>167808</v>
      </c>
      <c r="AI11981" t="s">
        <v>167809</v>
      </c>
      <c r="AJ11981" t="s">
        <v>167810</v>
      </c>
      <c r="AK11981" t="s">
        <v>167811</v>
      </c>
      <c r="AL11981" t="s">
        <v>167812</v>
      </c>
      <c r="AM11981" t="s">
        <v>167813</v>
      </c>
      <c r="AN11981" t="s">
        <v>167814</v>
      </c>
      <c r="AO11981" t="s">
        <v>50674</v>
      </c>
      <c r="AP11981" t="s">
        <v>50674</v>
      </c>
      <c r="AQ11981" t="s">
        <v>50674</v>
      </c>
      <c r="AR11981" t="s">
        <v>50674</v>
      </c>
      <c r="AS11981" t="s">
        <v>167815</v>
      </c>
      <c r="AT11981" t="s">
        <v>167816</v>
      </c>
      <c r="AU11981" t="s">
        <v>167817</v>
      </c>
      <c r="AV11981" t="s">
        <v>167818</v>
      </c>
      <c r="AW11981" t="s">
        <v>51879</v>
      </c>
      <c r="AX11981" t="s">
        <v>50674</v>
      </c>
      <c r="AY11981" t="s">
        <v>50674</v>
      </c>
      <c r="AZ11981" t="s">
        <v>51879</v>
      </c>
      <c r="BA11981" t="s">
        <v>167819</v>
      </c>
      <c r="BB11981" t="s">
        <v>167820</v>
      </c>
      <c r="BC11981" t="s">
        <v>167821</v>
      </c>
      <c r="BD11981" t="s">
        <v>167822</v>
      </c>
      <c r="BE11981" t="s">
        <v>167823</v>
      </c>
      <c r="BF11981" t="s">
        <v>167824</v>
      </c>
      <c r="BG11981" t="s">
        <v>167825</v>
      </c>
      <c r="BH11981" t="s">
        <v>167826</v>
      </c>
      <c r="BI11981" t="s">
        <v>167827</v>
      </c>
      <c r="BJ11981" t="s">
        <v>132023</v>
      </c>
      <c r="BK11981" t="s">
        <v>167828</v>
      </c>
      <c r="BL11981" t="s">
        <v>104397</v>
      </c>
      <c r="BM11981" t="s">
        <v>71538</v>
      </c>
      <c r="BN11981" t="s">
        <v>71542</v>
      </c>
      <c r="BO11981" t="s">
        <v>71588</v>
      </c>
      <c r="BP11981" t="s">
        <v>71591</v>
      </c>
      <c r="BQ11981" t="s">
        <v>71589</v>
      </c>
      <c r="BR11981" t="s">
        <v>71591</v>
      </c>
      <c r="BS11981" t="s">
        <v>71590</v>
      </c>
      <c r="BT11981" t="s">
        <v>71591</v>
      </c>
      <c r="BU11981" t="s">
        <v>167829</v>
      </c>
      <c r="BV11981" t="s">
        <v>59</v>
      </c>
      <c r="BW11981" t="s">
        <v>50675</v>
      </c>
      <c r="BX11981" t="s">
        <v>167830</v>
      </c>
      <c r="BY11981" t="s">
        <v>59</v>
      </c>
      <c r="BZ11981" t="s">
        <v>50675</v>
      </c>
      <c r="CA11981" t="s">
        <v>167831</v>
      </c>
      <c r="CB11981" t="s">
        <v>71594</v>
      </c>
      <c r="CC11981" t="s">
        <v>71591</v>
      </c>
    </row>
    <row r="11982" spans="1:81" x14ac:dyDescent="0.35">
      <c r="A11982" t="s">
        <v>157338</v>
      </c>
      <c r="B11982" t="s">
        <v>4012</v>
      </c>
      <c r="C11982" t="s">
        <v>27783</v>
      </c>
      <c r="D11982" t="s">
        <v>27783</v>
      </c>
      <c r="E11982" t="s">
        <v>27243</v>
      </c>
      <c r="F11982" t="s">
        <v>30046</v>
      </c>
      <c r="G11982" t="s">
        <v>59</v>
      </c>
      <c r="H11982" t="s">
        <v>33052</v>
      </c>
      <c r="I11982" t="s">
        <v>1916</v>
      </c>
      <c r="J11982" t="s">
        <v>7196</v>
      </c>
      <c r="K11982" t="s">
        <v>6956</v>
      </c>
      <c r="L11982" t="s">
        <v>43277</v>
      </c>
      <c r="M11982" t="s">
        <v>74659</v>
      </c>
      <c r="N11982" t="s">
        <v>167832</v>
      </c>
      <c r="O11982" t="s">
        <v>69650</v>
      </c>
      <c r="P11982" t="s">
        <v>38014</v>
      </c>
      <c r="Q11982" t="s">
        <v>153556</v>
      </c>
      <c r="R11982" t="s">
        <v>7409</v>
      </c>
      <c r="S11982" t="s">
        <v>11404</v>
      </c>
      <c r="T11982" t="s">
        <v>32304</v>
      </c>
      <c r="U11982" t="s">
        <v>74</v>
      </c>
      <c r="V11982" t="s">
        <v>74</v>
      </c>
      <c r="W11982" t="s">
        <v>74</v>
      </c>
      <c r="X11982" t="s">
        <v>74</v>
      </c>
      <c r="Y11982" t="s">
        <v>31082</v>
      </c>
      <c r="Z11982" t="s">
        <v>29111</v>
      </c>
      <c r="AA11982" t="s">
        <v>31183</v>
      </c>
      <c r="AB11982" t="s">
        <v>31478</v>
      </c>
      <c r="AC11982" t="s">
        <v>167833</v>
      </c>
      <c r="AD11982" t="s">
        <v>167834</v>
      </c>
      <c r="AE11982" t="s">
        <v>167835</v>
      </c>
      <c r="AF11982" t="s">
        <v>167836</v>
      </c>
      <c r="AG11982" t="s">
        <v>167837</v>
      </c>
      <c r="AH11982" t="s">
        <v>167838</v>
      </c>
      <c r="AI11982" t="s">
        <v>115256</v>
      </c>
      <c r="AJ11982" t="s">
        <v>167839</v>
      </c>
      <c r="AK11982" t="s">
        <v>167840</v>
      </c>
      <c r="AL11982" t="s">
        <v>167841</v>
      </c>
      <c r="AM11982" t="s">
        <v>167842</v>
      </c>
      <c r="AN11982" t="s">
        <v>167843</v>
      </c>
      <c r="AO11982" t="s">
        <v>50674</v>
      </c>
      <c r="AP11982" t="s">
        <v>50674</v>
      </c>
      <c r="AQ11982" t="s">
        <v>50674</v>
      </c>
      <c r="AR11982" t="s">
        <v>50674</v>
      </c>
      <c r="AS11982" t="s">
        <v>167844</v>
      </c>
      <c r="AT11982" t="s">
        <v>167845</v>
      </c>
      <c r="AU11982" t="s">
        <v>167846</v>
      </c>
      <c r="AV11982" t="s">
        <v>167847</v>
      </c>
      <c r="AW11982" t="s">
        <v>51879</v>
      </c>
      <c r="AX11982" t="s">
        <v>50674</v>
      </c>
      <c r="AY11982" t="s">
        <v>50674</v>
      </c>
      <c r="AZ11982" t="s">
        <v>51879</v>
      </c>
      <c r="BA11982" t="s">
        <v>167848</v>
      </c>
      <c r="BB11982" t="s">
        <v>167849</v>
      </c>
      <c r="BC11982" t="s">
        <v>167850</v>
      </c>
      <c r="BD11982" t="s">
        <v>167851</v>
      </c>
      <c r="BE11982" t="s">
        <v>167852</v>
      </c>
      <c r="BF11982" t="s">
        <v>167853</v>
      </c>
      <c r="BG11982" t="s">
        <v>167854</v>
      </c>
      <c r="BH11982" t="s">
        <v>167855</v>
      </c>
      <c r="BI11982" t="s">
        <v>167827</v>
      </c>
      <c r="BJ11982" t="s">
        <v>132023</v>
      </c>
      <c r="BK11982" t="s">
        <v>167828</v>
      </c>
      <c r="BL11982" t="s">
        <v>104397</v>
      </c>
      <c r="BM11982" t="s">
        <v>71538</v>
      </c>
      <c r="BN11982" t="s">
        <v>71542</v>
      </c>
      <c r="BO11982" t="s">
        <v>71588</v>
      </c>
      <c r="BP11982" t="s">
        <v>71591</v>
      </c>
      <c r="BQ11982" t="s">
        <v>71589</v>
      </c>
      <c r="BR11982" t="s">
        <v>71591</v>
      </c>
      <c r="BS11982" t="s">
        <v>71590</v>
      </c>
      <c r="BT11982" t="s">
        <v>71591</v>
      </c>
      <c r="BU11982" t="s">
        <v>167829</v>
      </c>
      <c r="BV11982" t="s">
        <v>59</v>
      </c>
      <c r="BW11982" t="s">
        <v>50675</v>
      </c>
      <c r="BX11982" t="s">
        <v>167830</v>
      </c>
      <c r="BY11982" t="s">
        <v>59</v>
      </c>
      <c r="BZ11982" t="s">
        <v>50675</v>
      </c>
      <c r="CA11982" t="s">
        <v>167831</v>
      </c>
      <c r="CB11982" t="s">
        <v>71594</v>
      </c>
      <c r="CC11982" t="s">
        <v>71591</v>
      </c>
    </row>
    <row r="11983" spans="1:81" x14ac:dyDescent="0.35">
      <c r="A11983" t="s">
        <v>157338</v>
      </c>
      <c r="B11983" t="s">
        <v>4014</v>
      </c>
      <c r="C11983" t="s">
        <v>29956</v>
      </c>
      <c r="D11983" t="s">
        <v>27178</v>
      </c>
      <c r="E11983" t="s">
        <v>39922</v>
      </c>
      <c r="F11983" t="s">
        <v>30104</v>
      </c>
      <c r="G11983" t="s">
        <v>59</v>
      </c>
      <c r="H11983" t="s">
        <v>30203</v>
      </c>
      <c r="I11983" t="s">
        <v>1932</v>
      </c>
      <c r="J11983" t="s">
        <v>32954</v>
      </c>
      <c r="K11983" t="s">
        <v>6774</v>
      </c>
      <c r="L11983" t="s">
        <v>142080</v>
      </c>
      <c r="M11983" t="s">
        <v>32653</v>
      </c>
      <c r="N11983" t="s">
        <v>167856</v>
      </c>
      <c r="O11983" t="s">
        <v>36284</v>
      </c>
      <c r="P11983" t="s">
        <v>15577</v>
      </c>
      <c r="Q11983" t="s">
        <v>153637</v>
      </c>
      <c r="R11983" t="s">
        <v>167857</v>
      </c>
      <c r="S11983" t="s">
        <v>21561</v>
      </c>
      <c r="T11983" t="s">
        <v>41197</v>
      </c>
      <c r="U11983" t="s">
        <v>1172</v>
      </c>
      <c r="V11983" t="s">
        <v>1172</v>
      </c>
      <c r="W11983" t="s">
        <v>1172</v>
      </c>
      <c r="X11983" t="s">
        <v>1172</v>
      </c>
      <c r="Y11983" t="s">
        <v>31140</v>
      </c>
      <c r="Z11983" t="s">
        <v>27778</v>
      </c>
      <c r="AA11983" t="s">
        <v>30994</v>
      </c>
      <c r="AB11983" t="s">
        <v>30246</v>
      </c>
      <c r="AC11983" t="s">
        <v>167858</v>
      </c>
      <c r="AD11983" t="s">
        <v>132870</v>
      </c>
      <c r="AE11983" t="s">
        <v>167859</v>
      </c>
      <c r="AF11983" t="s">
        <v>167860</v>
      </c>
      <c r="AG11983" t="s">
        <v>167861</v>
      </c>
      <c r="AH11983" t="s">
        <v>167862</v>
      </c>
      <c r="AI11983" t="s">
        <v>167863</v>
      </c>
      <c r="AJ11983" t="s">
        <v>167864</v>
      </c>
      <c r="AK11983" t="s">
        <v>167865</v>
      </c>
      <c r="AL11983" t="s">
        <v>167866</v>
      </c>
      <c r="AM11983" t="s">
        <v>167867</v>
      </c>
      <c r="AN11983" t="s">
        <v>167868</v>
      </c>
      <c r="AO11983" t="s">
        <v>50674</v>
      </c>
      <c r="AP11983" t="s">
        <v>50674</v>
      </c>
      <c r="AQ11983" t="s">
        <v>50674</v>
      </c>
      <c r="AR11983" t="s">
        <v>50674</v>
      </c>
      <c r="AS11983" t="s">
        <v>167869</v>
      </c>
      <c r="AT11983" t="s">
        <v>167870</v>
      </c>
      <c r="AU11983" t="s">
        <v>167871</v>
      </c>
      <c r="AV11983" t="s">
        <v>167872</v>
      </c>
      <c r="AW11983" t="s">
        <v>51879</v>
      </c>
      <c r="AX11983" t="s">
        <v>50674</v>
      </c>
      <c r="AY11983" t="s">
        <v>50674</v>
      </c>
      <c r="AZ11983" t="s">
        <v>51879</v>
      </c>
      <c r="BA11983" t="s">
        <v>167873</v>
      </c>
      <c r="BB11983" t="s">
        <v>167874</v>
      </c>
      <c r="BC11983" t="s">
        <v>167875</v>
      </c>
      <c r="BD11983" t="s">
        <v>167876</v>
      </c>
      <c r="BE11983" t="s">
        <v>167877</v>
      </c>
      <c r="BF11983" t="s">
        <v>167878</v>
      </c>
      <c r="BG11983" t="s">
        <v>167879</v>
      </c>
      <c r="BH11983" t="s">
        <v>167880</v>
      </c>
      <c r="BI11983" t="s">
        <v>45278</v>
      </c>
      <c r="BJ11983" t="s">
        <v>167881</v>
      </c>
      <c r="BK11983" t="s">
        <v>32016</v>
      </c>
      <c r="BL11983" t="s">
        <v>167882</v>
      </c>
      <c r="BM11983" t="s">
        <v>71538</v>
      </c>
      <c r="BN11983" t="s">
        <v>71542</v>
      </c>
      <c r="BO11983" t="s">
        <v>71588</v>
      </c>
      <c r="BP11983" t="s">
        <v>71591</v>
      </c>
      <c r="BQ11983" t="s">
        <v>71589</v>
      </c>
      <c r="BR11983" t="s">
        <v>71591</v>
      </c>
      <c r="BS11983" t="s">
        <v>71590</v>
      </c>
      <c r="BT11983" t="s">
        <v>71591</v>
      </c>
      <c r="BU11983" t="s">
        <v>167883</v>
      </c>
      <c r="BV11983" t="s">
        <v>59</v>
      </c>
      <c r="BW11983" t="s">
        <v>50675</v>
      </c>
      <c r="BX11983" t="s">
        <v>167884</v>
      </c>
      <c r="BY11983" t="s">
        <v>59</v>
      </c>
      <c r="BZ11983" t="s">
        <v>50675</v>
      </c>
      <c r="CA11983" t="s">
        <v>167885</v>
      </c>
      <c r="CB11983" t="s">
        <v>71594</v>
      </c>
      <c r="CC11983" t="s">
        <v>71591</v>
      </c>
    </row>
    <row r="11984" spans="1:81" x14ac:dyDescent="0.35">
      <c r="A11984" t="s">
        <v>157338</v>
      </c>
      <c r="B11984" t="s">
        <v>4018</v>
      </c>
      <c r="C11984" t="s">
        <v>27284</v>
      </c>
      <c r="D11984" t="s">
        <v>10928</v>
      </c>
      <c r="E11984" t="s">
        <v>40327</v>
      </c>
      <c r="F11984" t="s">
        <v>10928</v>
      </c>
      <c r="G11984" t="s">
        <v>59</v>
      </c>
      <c r="H11984" t="s">
        <v>33093</v>
      </c>
      <c r="I11984" t="s">
        <v>1077</v>
      </c>
      <c r="J11984" t="s">
        <v>30183</v>
      </c>
      <c r="K11984" t="s">
        <v>33146</v>
      </c>
      <c r="L11984" t="s">
        <v>101031</v>
      </c>
      <c r="M11984" t="s">
        <v>130584</v>
      </c>
      <c r="N11984" t="s">
        <v>129986</v>
      </c>
      <c r="O11984" t="s">
        <v>38565</v>
      </c>
      <c r="P11984" t="s">
        <v>30324</v>
      </c>
      <c r="Q11984" t="s">
        <v>163306</v>
      </c>
      <c r="R11984" t="s">
        <v>167886</v>
      </c>
      <c r="S11984" t="s">
        <v>50493</v>
      </c>
      <c r="T11984" t="s">
        <v>34034</v>
      </c>
      <c r="U11984" t="s">
        <v>185</v>
      </c>
      <c r="V11984" t="s">
        <v>56</v>
      </c>
      <c r="W11984" t="s">
        <v>185</v>
      </c>
      <c r="X11984" t="s">
        <v>185</v>
      </c>
      <c r="Y11984" t="s">
        <v>28007</v>
      </c>
      <c r="Z11984" t="s">
        <v>27490</v>
      </c>
      <c r="AA11984" t="s">
        <v>28939</v>
      </c>
      <c r="AB11984" t="s">
        <v>28101</v>
      </c>
      <c r="AC11984" t="s">
        <v>167887</v>
      </c>
      <c r="AD11984" t="s">
        <v>167888</v>
      </c>
      <c r="AE11984" t="s">
        <v>150804</v>
      </c>
      <c r="AF11984" t="s">
        <v>167889</v>
      </c>
      <c r="AG11984" t="s">
        <v>167890</v>
      </c>
      <c r="AH11984" t="s">
        <v>167891</v>
      </c>
      <c r="AI11984" t="s">
        <v>167892</v>
      </c>
      <c r="AJ11984" t="s">
        <v>167893</v>
      </c>
      <c r="AK11984" t="s">
        <v>167894</v>
      </c>
      <c r="AL11984" t="s">
        <v>167895</v>
      </c>
      <c r="AM11984" t="s">
        <v>167896</v>
      </c>
      <c r="AN11984" t="s">
        <v>167897</v>
      </c>
      <c r="AO11984" t="s">
        <v>50674</v>
      </c>
      <c r="AP11984" t="s">
        <v>50674</v>
      </c>
      <c r="AQ11984" t="s">
        <v>50674</v>
      </c>
      <c r="AR11984" t="s">
        <v>50674</v>
      </c>
      <c r="AS11984" t="s">
        <v>167898</v>
      </c>
      <c r="AT11984" t="s">
        <v>167899</v>
      </c>
      <c r="AU11984" t="s">
        <v>167900</v>
      </c>
      <c r="AV11984" t="s">
        <v>167901</v>
      </c>
      <c r="AW11984" t="s">
        <v>51879</v>
      </c>
      <c r="AX11984" t="s">
        <v>50674</v>
      </c>
      <c r="AY11984" t="s">
        <v>50674</v>
      </c>
      <c r="AZ11984" t="s">
        <v>51879</v>
      </c>
      <c r="BA11984" t="s">
        <v>167902</v>
      </c>
      <c r="BB11984" t="s">
        <v>167903</v>
      </c>
      <c r="BC11984" t="s">
        <v>167904</v>
      </c>
      <c r="BD11984" t="s">
        <v>167905</v>
      </c>
      <c r="BE11984" t="s">
        <v>167906</v>
      </c>
      <c r="BF11984" t="s">
        <v>167907</v>
      </c>
      <c r="BG11984" t="s">
        <v>167908</v>
      </c>
      <c r="BH11984" t="s">
        <v>167909</v>
      </c>
      <c r="BI11984" t="s">
        <v>45278</v>
      </c>
      <c r="BJ11984" t="s">
        <v>167881</v>
      </c>
      <c r="BK11984" t="s">
        <v>32016</v>
      </c>
      <c r="BL11984" t="s">
        <v>167882</v>
      </c>
      <c r="BM11984" t="s">
        <v>71538</v>
      </c>
      <c r="BN11984" t="s">
        <v>71542</v>
      </c>
      <c r="BO11984" t="s">
        <v>71588</v>
      </c>
      <c r="BP11984" t="s">
        <v>71591</v>
      </c>
      <c r="BQ11984" t="s">
        <v>71589</v>
      </c>
      <c r="BR11984" t="s">
        <v>71591</v>
      </c>
      <c r="BS11984" t="s">
        <v>71590</v>
      </c>
      <c r="BT11984" t="s">
        <v>71591</v>
      </c>
      <c r="BU11984" t="s">
        <v>167883</v>
      </c>
      <c r="BV11984" t="s">
        <v>59</v>
      </c>
      <c r="BW11984" t="s">
        <v>50675</v>
      </c>
      <c r="BX11984" t="s">
        <v>167884</v>
      </c>
      <c r="BY11984" t="s">
        <v>59</v>
      </c>
      <c r="BZ11984" t="s">
        <v>50675</v>
      </c>
      <c r="CA11984" t="s">
        <v>167885</v>
      </c>
      <c r="CB11984" t="s">
        <v>71594</v>
      </c>
      <c r="CC11984" t="s">
        <v>71591</v>
      </c>
    </row>
    <row r="11985" spans="1:81" x14ac:dyDescent="0.35">
      <c r="A11985" t="s">
        <v>157338</v>
      </c>
      <c r="B11985" t="s">
        <v>4020</v>
      </c>
      <c r="C11985" t="s">
        <v>40308</v>
      </c>
      <c r="D11985" t="s">
        <v>30180</v>
      </c>
      <c r="E11985" t="s">
        <v>30160</v>
      </c>
      <c r="F11985" t="s">
        <v>40538</v>
      </c>
      <c r="G11985" t="s">
        <v>59</v>
      </c>
      <c r="H11985" t="s">
        <v>8302</v>
      </c>
      <c r="I11985" t="s">
        <v>781</v>
      </c>
      <c r="J11985" t="s">
        <v>32635</v>
      </c>
      <c r="K11985" t="s">
        <v>6711</v>
      </c>
      <c r="L11985" t="s">
        <v>43246</v>
      </c>
      <c r="M11985" t="s">
        <v>33272</v>
      </c>
      <c r="N11985" t="s">
        <v>140337</v>
      </c>
      <c r="O11985" t="s">
        <v>167910</v>
      </c>
      <c r="P11985" t="s">
        <v>16631</v>
      </c>
      <c r="Q11985" t="s">
        <v>12116</v>
      </c>
      <c r="R11985" t="s">
        <v>5329</v>
      </c>
      <c r="S11985" t="s">
        <v>29669</v>
      </c>
      <c r="T11985" t="s">
        <v>120413</v>
      </c>
      <c r="U11985" t="s">
        <v>56</v>
      </c>
      <c r="V11985" t="s">
        <v>56</v>
      </c>
      <c r="W11985" t="s">
        <v>56</v>
      </c>
      <c r="X11985" t="s">
        <v>56</v>
      </c>
      <c r="Y11985" t="s">
        <v>30963</v>
      </c>
      <c r="Z11985" t="s">
        <v>28403</v>
      </c>
      <c r="AA11985" t="s">
        <v>31337</v>
      </c>
      <c r="AB11985" t="s">
        <v>30919</v>
      </c>
      <c r="AC11985" t="s">
        <v>167911</v>
      </c>
      <c r="AD11985" t="s">
        <v>167912</v>
      </c>
      <c r="AE11985" t="s">
        <v>167913</v>
      </c>
      <c r="AF11985" t="s">
        <v>167914</v>
      </c>
      <c r="AG11985" t="s">
        <v>167915</v>
      </c>
      <c r="AH11985" t="s">
        <v>167916</v>
      </c>
      <c r="AI11985" t="s">
        <v>167917</v>
      </c>
      <c r="AJ11985" t="s">
        <v>167918</v>
      </c>
      <c r="AK11985" t="s">
        <v>167919</v>
      </c>
      <c r="AL11985" t="s">
        <v>167920</v>
      </c>
      <c r="AM11985" t="s">
        <v>167921</v>
      </c>
      <c r="AN11985" t="s">
        <v>167922</v>
      </c>
      <c r="AO11985" t="s">
        <v>50674</v>
      </c>
      <c r="AP11985" t="s">
        <v>50674</v>
      </c>
      <c r="AQ11985" t="s">
        <v>50674</v>
      </c>
      <c r="AR11985" t="s">
        <v>50674</v>
      </c>
      <c r="AS11985" t="s">
        <v>167923</v>
      </c>
      <c r="AT11985" t="s">
        <v>167924</v>
      </c>
      <c r="AU11985" t="s">
        <v>167925</v>
      </c>
      <c r="AV11985" t="s">
        <v>167926</v>
      </c>
      <c r="AW11985" t="s">
        <v>51879</v>
      </c>
      <c r="AX11985" t="s">
        <v>50674</v>
      </c>
      <c r="AY11985" t="s">
        <v>50674</v>
      </c>
      <c r="AZ11985" t="s">
        <v>51879</v>
      </c>
      <c r="BA11985" t="s">
        <v>167927</v>
      </c>
      <c r="BB11985" t="s">
        <v>167928</v>
      </c>
      <c r="BC11985" t="s">
        <v>167929</v>
      </c>
      <c r="BD11985" t="s">
        <v>167930</v>
      </c>
      <c r="BE11985" t="s">
        <v>167931</v>
      </c>
      <c r="BF11985" t="s">
        <v>167932</v>
      </c>
      <c r="BG11985" t="s">
        <v>167933</v>
      </c>
      <c r="BH11985" t="s">
        <v>167934</v>
      </c>
      <c r="BI11985" t="s">
        <v>167935</v>
      </c>
      <c r="BJ11985" t="s">
        <v>167936</v>
      </c>
      <c r="BK11985" t="s">
        <v>35577</v>
      </c>
      <c r="BL11985" t="s">
        <v>98298</v>
      </c>
      <c r="BM11985" t="s">
        <v>71538</v>
      </c>
      <c r="BN11985" t="s">
        <v>71542</v>
      </c>
      <c r="BO11985" t="s">
        <v>71588</v>
      </c>
      <c r="BP11985" t="s">
        <v>71591</v>
      </c>
      <c r="BQ11985" t="s">
        <v>71589</v>
      </c>
      <c r="BR11985" t="s">
        <v>71591</v>
      </c>
      <c r="BS11985" t="s">
        <v>71590</v>
      </c>
      <c r="BT11985" t="s">
        <v>71591</v>
      </c>
      <c r="BU11985" t="s">
        <v>167937</v>
      </c>
      <c r="BV11985" t="s">
        <v>59</v>
      </c>
      <c r="BW11985" t="s">
        <v>50675</v>
      </c>
      <c r="BX11985" t="s">
        <v>167938</v>
      </c>
      <c r="BY11985" t="s">
        <v>59</v>
      </c>
      <c r="BZ11985" t="s">
        <v>50675</v>
      </c>
      <c r="CA11985" t="s">
        <v>167939</v>
      </c>
      <c r="CB11985" t="s">
        <v>71594</v>
      </c>
      <c r="CC11985" t="s">
        <v>71591</v>
      </c>
    </row>
    <row r="11986" spans="1:81" x14ac:dyDescent="0.35">
      <c r="A11986" t="s">
        <v>157338</v>
      </c>
      <c r="B11986" t="s">
        <v>4023</v>
      </c>
      <c r="C11986" t="s">
        <v>7553</v>
      </c>
      <c r="D11986" t="s">
        <v>30170</v>
      </c>
      <c r="E11986" t="s">
        <v>39241</v>
      </c>
      <c r="F11986" t="s">
        <v>39938</v>
      </c>
      <c r="G11986" t="s">
        <v>59</v>
      </c>
      <c r="H11986" t="s">
        <v>33076</v>
      </c>
      <c r="I11986" t="s">
        <v>6395</v>
      </c>
      <c r="J11986" t="s">
        <v>6795</v>
      </c>
      <c r="K11986" t="s">
        <v>6666</v>
      </c>
      <c r="L11986" t="s">
        <v>167940</v>
      </c>
      <c r="M11986" t="s">
        <v>167941</v>
      </c>
      <c r="N11986" t="s">
        <v>167942</v>
      </c>
      <c r="O11986" t="s">
        <v>167943</v>
      </c>
      <c r="P11986" t="s">
        <v>10286</v>
      </c>
      <c r="Q11986" t="s">
        <v>3285</v>
      </c>
      <c r="R11986" t="s">
        <v>10747</v>
      </c>
      <c r="S11986" t="s">
        <v>167944</v>
      </c>
      <c r="T11986" t="s">
        <v>27019</v>
      </c>
      <c r="U11986" t="s">
        <v>185</v>
      </c>
      <c r="V11986" t="s">
        <v>185</v>
      </c>
      <c r="W11986" t="s">
        <v>185</v>
      </c>
      <c r="X11986" t="s">
        <v>185</v>
      </c>
      <c r="Y11986" t="s">
        <v>31083</v>
      </c>
      <c r="Z11986" t="s">
        <v>27926</v>
      </c>
      <c r="AA11986" t="s">
        <v>31183</v>
      </c>
      <c r="AB11986" t="s">
        <v>30902</v>
      </c>
      <c r="AC11986" t="s">
        <v>167945</v>
      </c>
      <c r="AD11986" t="s">
        <v>167946</v>
      </c>
      <c r="AE11986" t="s">
        <v>167947</v>
      </c>
      <c r="AF11986" t="s">
        <v>167948</v>
      </c>
      <c r="AG11986" t="s">
        <v>167949</v>
      </c>
      <c r="AH11986" t="s">
        <v>167950</v>
      </c>
      <c r="AI11986" t="s">
        <v>167951</v>
      </c>
      <c r="AJ11986" t="s">
        <v>167952</v>
      </c>
      <c r="AK11986" t="s">
        <v>167953</v>
      </c>
      <c r="AL11986" t="s">
        <v>167954</v>
      </c>
      <c r="AM11986" t="s">
        <v>167955</v>
      </c>
      <c r="AN11986" t="s">
        <v>167956</v>
      </c>
      <c r="AO11986" t="s">
        <v>50674</v>
      </c>
      <c r="AP11986" t="s">
        <v>50674</v>
      </c>
      <c r="AQ11986" t="s">
        <v>50674</v>
      </c>
      <c r="AR11986" t="s">
        <v>50674</v>
      </c>
      <c r="AS11986" t="s">
        <v>167957</v>
      </c>
      <c r="AT11986" t="s">
        <v>167958</v>
      </c>
      <c r="AU11986" t="s">
        <v>167959</v>
      </c>
      <c r="AV11986" t="s">
        <v>167960</v>
      </c>
      <c r="AW11986" t="s">
        <v>51879</v>
      </c>
      <c r="AX11986" t="s">
        <v>50674</v>
      </c>
      <c r="AY11986" t="s">
        <v>50674</v>
      </c>
      <c r="AZ11986" t="s">
        <v>51879</v>
      </c>
      <c r="BA11986" t="s">
        <v>167961</v>
      </c>
      <c r="BB11986" t="s">
        <v>167962</v>
      </c>
      <c r="BC11986" t="s">
        <v>167963</v>
      </c>
      <c r="BD11986" t="s">
        <v>167964</v>
      </c>
      <c r="BE11986" t="s">
        <v>167965</v>
      </c>
      <c r="BF11986" t="s">
        <v>167966</v>
      </c>
      <c r="BG11986" t="s">
        <v>167967</v>
      </c>
      <c r="BH11986" t="s">
        <v>167968</v>
      </c>
      <c r="BI11986" t="s">
        <v>167935</v>
      </c>
      <c r="BJ11986" t="s">
        <v>167936</v>
      </c>
      <c r="BK11986" t="s">
        <v>35577</v>
      </c>
      <c r="BL11986" t="s">
        <v>98298</v>
      </c>
      <c r="BM11986" t="s">
        <v>71538</v>
      </c>
      <c r="BN11986" t="s">
        <v>71542</v>
      </c>
      <c r="BO11986" t="s">
        <v>71588</v>
      </c>
      <c r="BP11986" t="s">
        <v>71591</v>
      </c>
      <c r="BQ11986" t="s">
        <v>71589</v>
      </c>
      <c r="BR11986" t="s">
        <v>71591</v>
      </c>
      <c r="BS11986" t="s">
        <v>71590</v>
      </c>
      <c r="BT11986" t="s">
        <v>71591</v>
      </c>
      <c r="BU11986" t="s">
        <v>167937</v>
      </c>
      <c r="BV11986" t="s">
        <v>59</v>
      </c>
      <c r="BW11986" t="s">
        <v>50675</v>
      </c>
      <c r="BX11986" t="s">
        <v>167938</v>
      </c>
      <c r="BY11986" t="s">
        <v>59</v>
      </c>
      <c r="BZ11986" t="s">
        <v>50675</v>
      </c>
      <c r="CA11986" t="s">
        <v>167939</v>
      </c>
      <c r="CB11986" t="s">
        <v>71594</v>
      </c>
      <c r="CC11986" t="s">
        <v>71591</v>
      </c>
    </row>
    <row r="11987" spans="1:81" x14ac:dyDescent="0.35">
      <c r="A11987" t="s">
        <v>157338</v>
      </c>
      <c r="B11987" t="s">
        <v>4029</v>
      </c>
      <c r="C11987" t="s">
        <v>30012</v>
      </c>
      <c r="D11987" t="s">
        <v>11006</v>
      </c>
      <c r="E11987" t="s">
        <v>38833</v>
      </c>
      <c r="F11987" t="s">
        <v>30092</v>
      </c>
      <c r="G11987" t="s">
        <v>59</v>
      </c>
      <c r="H11987" t="s">
        <v>40619</v>
      </c>
      <c r="I11987" t="s">
        <v>1020</v>
      </c>
      <c r="J11987" t="s">
        <v>30731</v>
      </c>
      <c r="K11987" t="s">
        <v>6927</v>
      </c>
      <c r="L11987" t="s">
        <v>167969</v>
      </c>
      <c r="M11987" t="s">
        <v>167970</v>
      </c>
      <c r="N11987" t="s">
        <v>134033</v>
      </c>
      <c r="O11987" t="s">
        <v>167971</v>
      </c>
      <c r="P11987" t="s">
        <v>40837</v>
      </c>
      <c r="Q11987" t="s">
        <v>146923</v>
      </c>
      <c r="R11987" t="s">
        <v>40218</v>
      </c>
      <c r="S11987" t="s">
        <v>167972</v>
      </c>
      <c r="T11987" t="s">
        <v>21827</v>
      </c>
      <c r="U11987" t="s">
        <v>185</v>
      </c>
      <c r="V11987" t="s">
        <v>185</v>
      </c>
      <c r="W11987" t="s">
        <v>56</v>
      </c>
      <c r="X11987" t="s">
        <v>185</v>
      </c>
      <c r="Y11987" t="s">
        <v>29160</v>
      </c>
      <c r="Z11987" t="s">
        <v>27070</v>
      </c>
      <c r="AA11987" t="s">
        <v>29160</v>
      </c>
      <c r="AB11987" t="s">
        <v>28017</v>
      </c>
      <c r="AC11987" t="s">
        <v>167973</v>
      </c>
      <c r="AD11987" t="s">
        <v>167974</v>
      </c>
      <c r="AE11987" t="s">
        <v>167975</v>
      </c>
      <c r="AF11987" t="s">
        <v>167976</v>
      </c>
      <c r="AG11987" t="s">
        <v>167977</v>
      </c>
      <c r="AH11987" t="s">
        <v>167978</v>
      </c>
      <c r="AI11987" t="s">
        <v>167979</v>
      </c>
      <c r="AJ11987" t="s">
        <v>167980</v>
      </c>
      <c r="AK11987" t="s">
        <v>167981</v>
      </c>
      <c r="AL11987" t="s">
        <v>167982</v>
      </c>
      <c r="AM11987" t="s">
        <v>167983</v>
      </c>
      <c r="AN11987" t="s">
        <v>167984</v>
      </c>
      <c r="AO11987" t="s">
        <v>50674</v>
      </c>
      <c r="AP11987" t="s">
        <v>50674</v>
      </c>
      <c r="AQ11987" t="s">
        <v>50674</v>
      </c>
      <c r="AR11987" t="s">
        <v>50674</v>
      </c>
      <c r="AS11987" t="s">
        <v>167985</v>
      </c>
      <c r="AT11987" t="s">
        <v>167986</v>
      </c>
      <c r="AU11987" t="s">
        <v>167987</v>
      </c>
      <c r="AV11987" t="s">
        <v>167988</v>
      </c>
      <c r="AW11987" t="s">
        <v>51879</v>
      </c>
      <c r="AX11987" t="s">
        <v>50674</v>
      </c>
      <c r="AY11987" t="s">
        <v>50674</v>
      </c>
      <c r="AZ11987" t="s">
        <v>51879</v>
      </c>
      <c r="BA11987" t="s">
        <v>167989</v>
      </c>
      <c r="BB11987" t="s">
        <v>167990</v>
      </c>
      <c r="BC11987" t="s">
        <v>167991</v>
      </c>
      <c r="BD11987" t="s">
        <v>167992</v>
      </c>
      <c r="BE11987" t="s">
        <v>167993</v>
      </c>
      <c r="BF11987" t="s">
        <v>167994</v>
      </c>
      <c r="BG11987" t="s">
        <v>167995</v>
      </c>
      <c r="BH11987" t="s">
        <v>167996</v>
      </c>
      <c r="BI11987" t="s">
        <v>167997</v>
      </c>
      <c r="BJ11987" t="s">
        <v>167998</v>
      </c>
      <c r="BK11987" t="s">
        <v>167999</v>
      </c>
      <c r="BL11987" t="s">
        <v>168000</v>
      </c>
      <c r="BM11987" t="s">
        <v>71538</v>
      </c>
      <c r="BN11987" t="s">
        <v>71542</v>
      </c>
      <c r="BO11987" t="s">
        <v>71588</v>
      </c>
      <c r="BP11987" t="s">
        <v>71591</v>
      </c>
      <c r="BQ11987" t="s">
        <v>71589</v>
      </c>
      <c r="BR11987" t="s">
        <v>71591</v>
      </c>
      <c r="BS11987" t="s">
        <v>71590</v>
      </c>
      <c r="BT11987" t="s">
        <v>71591</v>
      </c>
      <c r="BU11987" t="s">
        <v>168001</v>
      </c>
      <c r="BV11987" t="s">
        <v>59</v>
      </c>
      <c r="BW11987" t="s">
        <v>50675</v>
      </c>
      <c r="BX11987" t="s">
        <v>168002</v>
      </c>
      <c r="BY11987" t="s">
        <v>59</v>
      </c>
      <c r="BZ11987" t="s">
        <v>50675</v>
      </c>
      <c r="CA11987" t="s">
        <v>168003</v>
      </c>
      <c r="CB11987" t="s">
        <v>71594</v>
      </c>
      <c r="CC11987" t="s">
        <v>71591</v>
      </c>
    </row>
    <row r="11988" spans="1:81" x14ac:dyDescent="0.35">
      <c r="A11988" t="s">
        <v>157338</v>
      </c>
      <c r="B11988" t="s">
        <v>4034</v>
      </c>
      <c r="C11988" t="s">
        <v>27284</v>
      </c>
      <c r="D11988" t="s">
        <v>27783</v>
      </c>
      <c r="E11988" t="s">
        <v>30092</v>
      </c>
      <c r="F11988" t="s">
        <v>30202</v>
      </c>
      <c r="G11988" t="s">
        <v>59</v>
      </c>
      <c r="H11988" t="s">
        <v>40080</v>
      </c>
      <c r="I11988" t="s">
        <v>3544</v>
      </c>
      <c r="J11988" t="s">
        <v>30531</v>
      </c>
      <c r="K11988" t="s">
        <v>32721</v>
      </c>
      <c r="L11988" t="s">
        <v>168004</v>
      </c>
      <c r="M11988" t="s">
        <v>140658</v>
      </c>
      <c r="N11988" t="s">
        <v>168005</v>
      </c>
      <c r="O11988" t="s">
        <v>37932</v>
      </c>
      <c r="P11988" t="s">
        <v>4063</v>
      </c>
      <c r="Q11988" t="s">
        <v>50553</v>
      </c>
      <c r="R11988" t="s">
        <v>4180</v>
      </c>
      <c r="S11988" t="s">
        <v>39538</v>
      </c>
      <c r="T11988" t="s">
        <v>168006</v>
      </c>
      <c r="U11988" t="s">
        <v>127</v>
      </c>
      <c r="V11988" t="s">
        <v>127</v>
      </c>
      <c r="W11988" t="s">
        <v>127</v>
      </c>
      <c r="X11988" t="s">
        <v>127</v>
      </c>
      <c r="Y11988" t="s">
        <v>31023</v>
      </c>
      <c r="Z11988" t="s">
        <v>27710</v>
      </c>
      <c r="AA11988" t="s">
        <v>29111</v>
      </c>
      <c r="AB11988" t="s">
        <v>27789</v>
      </c>
      <c r="AC11988" t="s">
        <v>168007</v>
      </c>
      <c r="AD11988" t="s">
        <v>168008</v>
      </c>
      <c r="AE11988" t="s">
        <v>168009</v>
      </c>
      <c r="AF11988" t="s">
        <v>168010</v>
      </c>
      <c r="AG11988" t="s">
        <v>168011</v>
      </c>
      <c r="AH11988" t="s">
        <v>168012</v>
      </c>
      <c r="AI11988" t="s">
        <v>168013</v>
      </c>
      <c r="AJ11988" t="s">
        <v>168014</v>
      </c>
      <c r="AK11988" t="s">
        <v>78521</v>
      </c>
      <c r="AL11988" t="s">
        <v>168015</v>
      </c>
      <c r="AM11988" t="s">
        <v>168016</v>
      </c>
      <c r="AN11988" t="s">
        <v>168017</v>
      </c>
      <c r="AO11988" t="s">
        <v>50674</v>
      </c>
      <c r="AP11988" t="s">
        <v>50674</v>
      </c>
      <c r="AQ11988" t="s">
        <v>50674</v>
      </c>
      <c r="AR11988" t="s">
        <v>50674</v>
      </c>
      <c r="AS11988" t="s">
        <v>168018</v>
      </c>
      <c r="AT11988" t="s">
        <v>168019</v>
      </c>
      <c r="AU11988" t="s">
        <v>168020</v>
      </c>
      <c r="AV11988" t="s">
        <v>168021</v>
      </c>
      <c r="AW11988" t="s">
        <v>51879</v>
      </c>
      <c r="AX11988" t="s">
        <v>50674</v>
      </c>
      <c r="AY11988" t="s">
        <v>50674</v>
      </c>
      <c r="AZ11988" t="s">
        <v>51879</v>
      </c>
      <c r="BA11988" t="s">
        <v>168022</v>
      </c>
      <c r="BB11988" t="s">
        <v>168023</v>
      </c>
      <c r="BC11988" t="s">
        <v>168024</v>
      </c>
      <c r="BD11988" t="s">
        <v>168025</v>
      </c>
      <c r="BE11988" t="s">
        <v>168026</v>
      </c>
      <c r="BF11988" t="s">
        <v>168027</v>
      </c>
      <c r="BG11988" t="s">
        <v>168028</v>
      </c>
      <c r="BH11988" t="s">
        <v>168029</v>
      </c>
      <c r="BI11988" t="s">
        <v>167997</v>
      </c>
      <c r="BJ11988" t="s">
        <v>167998</v>
      </c>
      <c r="BK11988" t="s">
        <v>167999</v>
      </c>
      <c r="BL11988" t="s">
        <v>168000</v>
      </c>
      <c r="BM11988" t="s">
        <v>71538</v>
      </c>
      <c r="BN11988" t="s">
        <v>71542</v>
      </c>
      <c r="BO11988" t="s">
        <v>71588</v>
      </c>
      <c r="BP11988" t="s">
        <v>71591</v>
      </c>
      <c r="BQ11988" t="s">
        <v>71589</v>
      </c>
      <c r="BR11988" t="s">
        <v>71591</v>
      </c>
      <c r="BS11988" t="s">
        <v>71590</v>
      </c>
      <c r="BT11988" t="s">
        <v>71591</v>
      </c>
      <c r="BU11988" t="s">
        <v>168001</v>
      </c>
      <c r="BV11988" t="s">
        <v>59</v>
      </c>
      <c r="BW11988" t="s">
        <v>50675</v>
      </c>
      <c r="BX11988" t="s">
        <v>168002</v>
      </c>
      <c r="BY11988" t="s">
        <v>59</v>
      </c>
      <c r="BZ11988" t="s">
        <v>50675</v>
      </c>
      <c r="CA11988" t="s">
        <v>168003</v>
      </c>
      <c r="CB11988" t="s">
        <v>71594</v>
      </c>
      <c r="CC11988" t="s">
        <v>71591</v>
      </c>
    </row>
    <row r="11989" spans="1:81" x14ac:dyDescent="0.35">
      <c r="A11989" t="s">
        <v>157338</v>
      </c>
      <c r="B11989" t="s">
        <v>4038</v>
      </c>
      <c r="C11989" t="s">
        <v>30106</v>
      </c>
      <c r="D11989" t="s">
        <v>40570</v>
      </c>
      <c r="E11989" t="s">
        <v>30328</v>
      </c>
      <c r="F11989" t="s">
        <v>40211</v>
      </c>
      <c r="G11989" t="s">
        <v>59</v>
      </c>
      <c r="H11989" t="s">
        <v>33208</v>
      </c>
      <c r="I11989" t="s">
        <v>1948</v>
      </c>
      <c r="J11989" t="s">
        <v>30731</v>
      </c>
      <c r="K11989" t="s">
        <v>6844</v>
      </c>
      <c r="L11989" t="s">
        <v>168030</v>
      </c>
      <c r="M11989" t="s">
        <v>44825</v>
      </c>
      <c r="N11989" t="s">
        <v>168031</v>
      </c>
      <c r="O11989" t="s">
        <v>168032</v>
      </c>
      <c r="P11989" t="s">
        <v>168033</v>
      </c>
      <c r="Q11989" t="s">
        <v>33512</v>
      </c>
      <c r="R11989" t="s">
        <v>34015</v>
      </c>
      <c r="S11989" t="s">
        <v>142475</v>
      </c>
      <c r="T11989" t="s">
        <v>46830</v>
      </c>
      <c r="U11989" t="s">
        <v>93</v>
      </c>
      <c r="V11989" t="s">
        <v>93</v>
      </c>
      <c r="W11989" t="s">
        <v>93</v>
      </c>
      <c r="X11989" t="s">
        <v>93</v>
      </c>
      <c r="Y11989" t="s">
        <v>31375</v>
      </c>
      <c r="Z11989" t="s">
        <v>30875</v>
      </c>
      <c r="AA11989" t="s">
        <v>31097</v>
      </c>
      <c r="AB11989" t="s">
        <v>30901</v>
      </c>
      <c r="AC11989" t="s">
        <v>168034</v>
      </c>
      <c r="AD11989" t="s">
        <v>168035</v>
      </c>
      <c r="AE11989" t="s">
        <v>168036</v>
      </c>
      <c r="AF11989" t="s">
        <v>168037</v>
      </c>
      <c r="AG11989" t="s">
        <v>120074</v>
      </c>
      <c r="AH11989" t="s">
        <v>112389</v>
      </c>
      <c r="AI11989" t="s">
        <v>168038</v>
      </c>
      <c r="AJ11989" t="s">
        <v>131215</v>
      </c>
      <c r="AK11989" t="s">
        <v>168039</v>
      </c>
      <c r="AL11989" t="s">
        <v>168040</v>
      </c>
      <c r="AM11989" t="s">
        <v>168041</v>
      </c>
      <c r="AN11989" t="s">
        <v>168042</v>
      </c>
      <c r="AO11989" t="s">
        <v>50674</v>
      </c>
      <c r="AP11989" t="s">
        <v>50674</v>
      </c>
      <c r="AQ11989" t="s">
        <v>50674</v>
      </c>
      <c r="AR11989" t="s">
        <v>50674</v>
      </c>
      <c r="AS11989" t="s">
        <v>168043</v>
      </c>
      <c r="AT11989" t="s">
        <v>168044</v>
      </c>
      <c r="AU11989" t="s">
        <v>168045</v>
      </c>
      <c r="AV11989" t="s">
        <v>168046</v>
      </c>
      <c r="AW11989" t="s">
        <v>51879</v>
      </c>
      <c r="AX11989" t="s">
        <v>50674</v>
      </c>
      <c r="AY11989" t="s">
        <v>50674</v>
      </c>
      <c r="AZ11989" t="s">
        <v>51879</v>
      </c>
      <c r="BA11989" t="s">
        <v>168047</v>
      </c>
      <c r="BB11989" t="s">
        <v>168048</v>
      </c>
      <c r="BC11989" t="s">
        <v>168049</v>
      </c>
      <c r="BD11989" t="s">
        <v>168050</v>
      </c>
      <c r="BE11989" t="s">
        <v>168051</v>
      </c>
      <c r="BF11989" t="s">
        <v>168052</v>
      </c>
      <c r="BG11989" t="s">
        <v>168053</v>
      </c>
      <c r="BH11989" t="s">
        <v>168054</v>
      </c>
      <c r="BI11989" t="s">
        <v>168055</v>
      </c>
      <c r="BJ11989" t="s">
        <v>168056</v>
      </c>
      <c r="BK11989" t="s">
        <v>70401</v>
      </c>
      <c r="BL11989" t="s">
        <v>168057</v>
      </c>
      <c r="BM11989" t="s">
        <v>71538</v>
      </c>
      <c r="BN11989" t="s">
        <v>71542</v>
      </c>
      <c r="BO11989" t="s">
        <v>71588</v>
      </c>
      <c r="BP11989" t="s">
        <v>71591</v>
      </c>
      <c r="BQ11989" t="s">
        <v>71589</v>
      </c>
      <c r="BR11989" t="s">
        <v>71591</v>
      </c>
      <c r="BS11989" t="s">
        <v>71590</v>
      </c>
      <c r="BT11989" t="s">
        <v>71591</v>
      </c>
      <c r="BU11989" t="s">
        <v>168058</v>
      </c>
      <c r="BV11989" t="s">
        <v>59</v>
      </c>
      <c r="BW11989" t="s">
        <v>50675</v>
      </c>
      <c r="BX11989" t="s">
        <v>168059</v>
      </c>
      <c r="BY11989" t="s">
        <v>59</v>
      </c>
      <c r="BZ11989" t="s">
        <v>50675</v>
      </c>
      <c r="CA11989" t="s">
        <v>168060</v>
      </c>
      <c r="CB11989" t="s">
        <v>71594</v>
      </c>
      <c r="CC11989" t="s">
        <v>71591</v>
      </c>
    </row>
    <row r="11990" spans="1:81" x14ac:dyDescent="0.35">
      <c r="A11990" t="s">
        <v>157338</v>
      </c>
      <c r="B11990" t="s">
        <v>4043</v>
      </c>
      <c r="C11990" t="s">
        <v>40327</v>
      </c>
      <c r="D11990" t="s">
        <v>40704</v>
      </c>
      <c r="E11990" t="s">
        <v>30105</v>
      </c>
      <c r="F11990" t="s">
        <v>40473</v>
      </c>
      <c r="G11990" t="s">
        <v>59</v>
      </c>
      <c r="H11990" t="s">
        <v>40864</v>
      </c>
      <c r="I11990" t="s">
        <v>6525</v>
      </c>
      <c r="J11990" t="s">
        <v>33208</v>
      </c>
      <c r="K11990" t="s">
        <v>39814</v>
      </c>
      <c r="L11990" t="s">
        <v>168061</v>
      </c>
      <c r="M11990" t="s">
        <v>45737</v>
      </c>
      <c r="N11990" t="s">
        <v>37020</v>
      </c>
      <c r="O11990" t="s">
        <v>168062</v>
      </c>
      <c r="P11990" t="s">
        <v>10365</v>
      </c>
      <c r="Q11990" t="s">
        <v>144147</v>
      </c>
      <c r="R11990" t="s">
        <v>45806</v>
      </c>
      <c r="S11990" t="s">
        <v>137041</v>
      </c>
      <c r="T11990" t="s">
        <v>168063</v>
      </c>
      <c r="U11990" t="s">
        <v>197</v>
      </c>
      <c r="V11990" t="s">
        <v>197</v>
      </c>
      <c r="W11990" t="s">
        <v>197</v>
      </c>
      <c r="X11990" t="s">
        <v>197</v>
      </c>
      <c r="Y11990" t="s">
        <v>30919</v>
      </c>
      <c r="Z11990" t="s">
        <v>27750</v>
      </c>
      <c r="AA11990" t="s">
        <v>27872</v>
      </c>
      <c r="AB11990" t="s">
        <v>29160</v>
      </c>
      <c r="AC11990" t="s">
        <v>168064</v>
      </c>
      <c r="AD11990" t="s">
        <v>168065</v>
      </c>
      <c r="AE11990" t="s">
        <v>168066</v>
      </c>
      <c r="AF11990" t="s">
        <v>168067</v>
      </c>
      <c r="AG11990" t="s">
        <v>168068</v>
      </c>
      <c r="AH11990" t="s">
        <v>168069</v>
      </c>
      <c r="AI11990" t="s">
        <v>168070</v>
      </c>
      <c r="AJ11990" t="s">
        <v>168071</v>
      </c>
      <c r="AK11990" t="s">
        <v>168072</v>
      </c>
      <c r="AL11990" t="s">
        <v>168073</v>
      </c>
      <c r="AM11990" t="s">
        <v>168074</v>
      </c>
      <c r="AN11990" t="s">
        <v>168075</v>
      </c>
      <c r="AO11990" t="s">
        <v>50674</v>
      </c>
      <c r="AP11990" t="s">
        <v>50674</v>
      </c>
      <c r="AQ11990" t="s">
        <v>50674</v>
      </c>
      <c r="AR11990" t="s">
        <v>50674</v>
      </c>
      <c r="AS11990" t="s">
        <v>168076</v>
      </c>
      <c r="AT11990" t="s">
        <v>168077</v>
      </c>
      <c r="AU11990" t="s">
        <v>168078</v>
      </c>
      <c r="AV11990" t="s">
        <v>168079</v>
      </c>
      <c r="AW11990" t="s">
        <v>51879</v>
      </c>
      <c r="AX11990" t="s">
        <v>50674</v>
      </c>
      <c r="AY11990" t="s">
        <v>50674</v>
      </c>
      <c r="AZ11990" t="s">
        <v>51879</v>
      </c>
      <c r="BA11990" t="s">
        <v>168080</v>
      </c>
      <c r="BB11990" t="s">
        <v>168081</v>
      </c>
      <c r="BC11990" t="s">
        <v>168082</v>
      </c>
      <c r="BD11990" t="s">
        <v>168083</v>
      </c>
      <c r="BE11990" t="s">
        <v>168084</v>
      </c>
      <c r="BF11990" t="s">
        <v>168085</v>
      </c>
      <c r="BG11990" t="s">
        <v>168086</v>
      </c>
      <c r="BH11990" t="s">
        <v>168087</v>
      </c>
      <c r="BI11990" t="s">
        <v>168055</v>
      </c>
      <c r="BJ11990" t="s">
        <v>168056</v>
      </c>
      <c r="BK11990" t="s">
        <v>70401</v>
      </c>
      <c r="BL11990" t="s">
        <v>168057</v>
      </c>
      <c r="BM11990" t="s">
        <v>71538</v>
      </c>
      <c r="BN11990" t="s">
        <v>71542</v>
      </c>
      <c r="BO11990" t="s">
        <v>71588</v>
      </c>
      <c r="BP11990" t="s">
        <v>71591</v>
      </c>
      <c r="BQ11990" t="s">
        <v>71589</v>
      </c>
      <c r="BR11990" t="s">
        <v>71591</v>
      </c>
      <c r="BS11990" t="s">
        <v>71590</v>
      </c>
      <c r="BT11990" t="s">
        <v>71591</v>
      </c>
      <c r="BU11990" t="s">
        <v>168058</v>
      </c>
      <c r="BV11990" t="s">
        <v>59</v>
      </c>
      <c r="BW11990" t="s">
        <v>50675</v>
      </c>
      <c r="BX11990" t="s">
        <v>168059</v>
      </c>
      <c r="BY11990" t="s">
        <v>59</v>
      </c>
      <c r="BZ11990" t="s">
        <v>50675</v>
      </c>
      <c r="CA11990" t="s">
        <v>168060</v>
      </c>
      <c r="CB11990" t="s">
        <v>71594</v>
      </c>
      <c r="CC11990" t="s">
        <v>71591</v>
      </c>
    </row>
    <row r="11991" spans="1:81" x14ac:dyDescent="0.35">
      <c r="A11991" t="s">
        <v>157338</v>
      </c>
      <c r="B11991" t="s">
        <v>4046</v>
      </c>
      <c r="C11991" t="s">
        <v>30046</v>
      </c>
      <c r="D11991" t="s">
        <v>30202</v>
      </c>
      <c r="E11991" t="s">
        <v>50223</v>
      </c>
      <c r="F11991" t="s">
        <v>29143</v>
      </c>
      <c r="G11991" t="s">
        <v>59</v>
      </c>
      <c r="H11991" t="s">
        <v>15568</v>
      </c>
      <c r="I11991" t="s">
        <v>2246</v>
      </c>
      <c r="J11991" t="s">
        <v>17192</v>
      </c>
      <c r="K11991" t="s">
        <v>32620</v>
      </c>
      <c r="L11991" t="s">
        <v>168088</v>
      </c>
      <c r="M11991" t="s">
        <v>168089</v>
      </c>
      <c r="N11991" t="s">
        <v>168090</v>
      </c>
      <c r="O11991" t="s">
        <v>47538</v>
      </c>
      <c r="P11991" t="s">
        <v>1611</v>
      </c>
      <c r="Q11991" t="s">
        <v>168091</v>
      </c>
      <c r="R11991" t="s">
        <v>43870</v>
      </c>
      <c r="S11991" t="s">
        <v>168092</v>
      </c>
      <c r="T11991" t="s">
        <v>168093</v>
      </c>
      <c r="U11991" t="s">
        <v>209</v>
      </c>
      <c r="V11991" t="s">
        <v>209</v>
      </c>
      <c r="W11991" t="s">
        <v>209</v>
      </c>
      <c r="X11991" t="s">
        <v>209</v>
      </c>
      <c r="Y11991" t="s">
        <v>29118</v>
      </c>
      <c r="Z11991" t="s">
        <v>27750</v>
      </c>
      <c r="AA11991" t="s">
        <v>27735</v>
      </c>
      <c r="AB11991" t="s">
        <v>27842</v>
      </c>
      <c r="AC11991" t="s">
        <v>145350</v>
      </c>
      <c r="AD11991" t="s">
        <v>168094</v>
      </c>
      <c r="AE11991" t="s">
        <v>168095</v>
      </c>
      <c r="AF11991" t="s">
        <v>168096</v>
      </c>
      <c r="AG11991" t="s">
        <v>168097</v>
      </c>
      <c r="AH11991" t="s">
        <v>168098</v>
      </c>
      <c r="AI11991" t="s">
        <v>168099</v>
      </c>
      <c r="AJ11991" t="s">
        <v>168100</v>
      </c>
      <c r="AK11991" t="s">
        <v>168101</v>
      </c>
      <c r="AL11991" t="s">
        <v>168102</v>
      </c>
      <c r="AM11991" t="s">
        <v>168103</v>
      </c>
      <c r="AN11991" t="s">
        <v>168104</v>
      </c>
      <c r="AO11991" t="s">
        <v>50674</v>
      </c>
      <c r="AP11991" t="s">
        <v>50674</v>
      </c>
      <c r="AQ11991" t="s">
        <v>50674</v>
      </c>
      <c r="AR11991" t="s">
        <v>50674</v>
      </c>
      <c r="AS11991" t="s">
        <v>168105</v>
      </c>
      <c r="AT11991" t="s">
        <v>168106</v>
      </c>
      <c r="AU11991" t="s">
        <v>168107</v>
      </c>
      <c r="AV11991" t="s">
        <v>168108</v>
      </c>
      <c r="AW11991" t="s">
        <v>51879</v>
      </c>
      <c r="AX11991" t="s">
        <v>50674</v>
      </c>
      <c r="AY11991" t="s">
        <v>50674</v>
      </c>
      <c r="AZ11991" t="s">
        <v>51879</v>
      </c>
      <c r="BA11991" t="s">
        <v>168109</v>
      </c>
      <c r="BB11991" t="s">
        <v>168110</v>
      </c>
      <c r="BC11991" t="s">
        <v>168111</v>
      </c>
      <c r="BD11991" t="s">
        <v>168112</v>
      </c>
      <c r="BE11991" t="s">
        <v>168113</v>
      </c>
      <c r="BF11991" t="s">
        <v>168114</v>
      </c>
      <c r="BG11991" t="s">
        <v>168115</v>
      </c>
      <c r="BH11991" t="s">
        <v>168116</v>
      </c>
      <c r="BI11991" t="s">
        <v>43392</v>
      </c>
      <c r="BJ11991" t="s">
        <v>167379</v>
      </c>
      <c r="BK11991" t="s">
        <v>137768</v>
      </c>
      <c r="BL11991" t="s">
        <v>168117</v>
      </c>
      <c r="BM11991" t="s">
        <v>71538</v>
      </c>
      <c r="BN11991" t="s">
        <v>71542</v>
      </c>
      <c r="BO11991" t="s">
        <v>71588</v>
      </c>
      <c r="BP11991" t="s">
        <v>71591</v>
      </c>
      <c r="BQ11991" t="s">
        <v>71589</v>
      </c>
      <c r="BR11991" t="s">
        <v>71591</v>
      </c>
      <c r="BS11991" t="s">
        <v>71590</v>
      </c>
      <c r="BT11991" t="s">
        <v>71591</v>
      </c>
      <c r="BU11991" t="s">
        <v>168118</v>
      </c>
      <c r="BV11991" t="s">
        <v>59</v>
      </c>
      <c r="BW11991" t="s">
        <v>50675</v>
      </c>
      <c r="BX11991" t="s">
        <v>168119</v>
      </c>
      <c r="BY11991" t="s">
        <v>59</v>
      </c>
      <c r="BZ11991" t="s">
        <v>50675</v>
      </c>
      <c r="CA11991" t="s">
        <v>168120</v>
      </c>
      <c r="CB11991" t="s">
        <v>71594</v>
      </c>
      <c r="CC11991" t="s">
        <v>71591</v>
      </c>
    </row>
    <row r="11992" spans="1:81" x14ac:dyDescent="0.35">
      <c r="A11992" t="s">
        <v>157338</v>
      </c>
      <c r="B11992" t="s">
        <v>4051</v>
      </c>
      <c r="C11992" t="s">
        <v>40308</v>
      </c>
      <c r="D11992" t="s">
        <v>40472</v>
      </c>
      <c r="E11992" t="s">
        <v>30114</v>
      </c>
      <c r="F11992" t="s">
        <v>39922</v>
      </c>
      <c r="G11992" t="s">
        <v>59</v>
      </c>
      <c r="H11992" t="s">
        <v>8236</v>
      </c>
      <c r="I11992" t="s">
        <v>1063</v>
      </c>
      <c r="J11992" t="s">
        <v>6820</v>
      </c>
      <c r="K11992" t="s">
        <v>6894</v>
      </c>
      <c r="L11992" t="s">
        <v>139976</v>
      </c>
      <c r="M11992" t="s">
        <v>168121</v>
      </c>
      <c r="N11992" t="s">
        <v>168122</v>
      </c>
      <c r="O11992" t="s">
        <v>98437</v>
      </c>
      <c r="P11992" t="s">
        <v>168123</v>
      </c>
      <c r="Q11992" t="s">
        <v>133814</v>
      </c>
      <c r="R11992" t="s">
        <v>168124</v>
      </c>
      <c r="S11992" t="s">
        <v>31436</v>
      </c>
      <c r="T11992" t="s">
        <v>34107</v>
      </c>
      <c r="U11992" t="s">
        <v>185</v>
      </c>
      <c r="V11992" t="s">
        <v>185</v>
      </c>
      <c r="W11992" t="s">
        <v>185</v>
      </c>
      <c r="X11992" t="s">
        <v>185</v>
      </c>
      <c r="Y11992" t="s">
        <v>31124</v>
      </c>
      <c r="Z11992" t="s">
        <v>27820</v>
      </c>
      <c r="AA11992" t="s">
        <v>30947</v>
      </c>
      <c r="AB11992" t="s">
        <v>31038</v>
      </c>
      <c r="AC11992" t="s">
        <v>168125</v>
      </c>
      <c r="AD11992" t="s">
        <v>168126</v>
      </c>
      <c r="AE11992" t="s">
        <v>168127</v>
      </c>
      <c r="AF11992" t="s">
        <v>168128</v>
      </c>
      <c r="AG11992" t="s">
        <v>168129</v>
      </c>
      <c r="AH11992" t="s">
        <v>168130</v>
      </c>
      <c r="AI11992" t="s">
        <v>168131</v>
      </c>
      <c r="AJ11992" t="s">
        <v>168132</v>
      </c>
      <c r="AK11992" t="s">
        <v>168133</v>
      </c>
      <c r="AL11992" t="s">
        <v>168134</v>
      </c>
      <c r="AM11992" t="s">
        <v>168135</v>
      </c>
      <c r="AN11992" t="s">
        <v>168136</v>
      </c>
      <c r="AO11992" t="s">
        <v>50674</v>
      </c>
      <c r="AP11992" t="s">
        <v>50674</v>
      </c>
      <c r="AQ11992" t="s">
        <v>50674</v>
      </c>
      <c r="AR11992" t="s">
        <v>50674</v>
      </c>
      <c r="AS11992" t="s">
        <v>168137</v>
      </c>
      <c r="AT11992" t="s">
        <v>168138</v>
      </c>
      <c r="AU11992" t="s">
        <v>168139</v>
      </c>
      <c r="AV11992" t="s">
        <v>168140</v>
      </c>
      <c r="AW11992" t="s">
        <v>51879</v>
      </c>
      <c r="AX11992" t="s">
        <v>50674</v>
      </c>
      <c r="AY11992" t="s">
        <v>50674</v>
      </c>
      <c r="AZ11992" t="s">
        <v>51879</v>
      </c>
      <c r="BA11992" t="s">
        <v>168141</v>
      </c>
      <c r="BB11992" t="s">
        <v>168142</v>
      </c>
      <c r="BC11992" t="s">
        <v>168143</v>
      </c>
      <c r="BD11992" t="s">
        <v>168144</v>
      </c>
      <c r="BE11992" t="s">
        <v>168145</v>
      </c>
      <c r="BF11992" t="s">
        <v>168146</v>
      </c>
      <c r="BG11992" t="s">
        <v>168147</v>
      </c>
      <c r="BH11992" t="s">
        <v>168148</v>
      </c>
      <c r="BI11992" t="s">
        <v>43392</v>
      </c>
      <c r="BJ11992" t="s">
        <v>167379</v>
      </c>
      <c r="BK11992" t="s">
        <v>137768</v>
      </c>
      <c r="BL11992" t="s">
        <v>168117</v>
      </c>
      <c r="BM11992" t="s">
        <v>71538</v>
      </c>
      <c r="BN11992" t="s">
        <v>71542</v>
      </c>
      <c r="BO11992" t="s">
        <v>71588</v>
      </c>
      <c r="BP11992" t="s">
        <v>71591</v>
      </c>
      <c r="BQ11992" t="s">
        <v>71589</v>
      </c>
      <c r="BR11992" t="s">
        <v>71591</v>
      </c>
      <c r="BS11992" t="s">
        <v>71590</v>
      </c>
      <c r="BT11992" t="s">
        <v>71591</v>
      </c>
      <c r="BU11992" t="s">
        <v>168118</v>
      </c>
      <c r="BV11992" t="s">
        <v>59</v>
      </c>
      <c r="BW11992" t="s">
        <v>50675</v>
      </c>
      <c r="BX11992" t="s">
        <v>168119</v>
      </c>
      <c r="BY11992" t="s">
        <v>59</v>
      </c>
      <c r="BZ11992" t="s">
        <v>50675</v>
      </c>
      <c r="CA11992" t="s">
        <v>168120</v>
      </c>
      <c r="CB11992" t="s">
        <v>71594</v>
      </c>
      <c r="CC11992" t="s">
        <v>71591</v>
      </c>
    </row>
    <row r="11993" spans="1:81" x14ac:dyDescent="0.35">
      <c r="A11993" t="s">
        <v>157338</v>
      </c>
      <c r="B11993" t="s">
        <v>4055</v>
      </c>
      <c r="C11993" t="s">
        <v>30279</v>
      </c>
      <c r="D11993" t="s">
        <v>11006</v>
      </c>
      <c r="E11993" t="s">
        <v>128437</v>
      </c>
      <c r="F11993" t="s">
        <v>39877</v>
      </c>
      <c r="G11993" t="s">
        <v>59</v>
      </c>
      <c r="H11993" t="s">
        <v>40012</v>
      </c>
      <c r="I11993" t="s">
        <v>2011</v>
      </c>
      <c r="J11993" t="s">
        <v>32478</v>
      </c>
      <c r="K11993" t="s">
        <v>6717</v>
      </c>
      <c r="L11993" t="s">
        <v>168149</v>
      </c>
      <c r="M11993" t="s">
        <v>168150</v>
      </c>
      <c r="N11993" t="s">
        <v>168151</v>
      </c>
      <c r="O11993" t="s">
        <v>168152</v>
      </c>
      <c r="P11993" t="s">
        <v>16163</v>
      </c>
      <c r="Q11993" t="s">
        <v>12325</v>
      </c>
      <c r="R11993" t="s">
        <v>11369</v>
      </c>
      <c r="S11993" t="s">
        <v>38277</v>
      </c>
      <c r="T11993" t="s">
        <v>168153</v>
      </c>
      <c r="U11993" t="s">
        <v>158</v>
      </c>
      <c r="V11993" t="s">
        <v>158</v>
      </c>
      <c r="W11993" t="s">
        <v>158</v>
      </c>
      <c r="X11993" t="s">
        <v>158</v>
      </c>
      <c r="Y11993" t="s">
        <v>31170</v>
      </c>
      <c r="Z11993" t="s">
        <v>29118</v>
      </c>
      <c r="AA11993" t="s">
        <v>31170</v>
      </c>
      <c r="AB11993" t="s">
        <v>31478</v>
      </c>
      <c r="AC11993" t="s">
        <v>168154</v>
      </c>
      <c r="AD11993" t="s">
        <v>168155</v>
      </c>
      <c r="AE11993" t="s">
        <v>168156</v>
      </c>
      <c r="AF11993" t="s">
        <v>168157</v>
      </c>
      <c r="AG11993" t="s">
        <v>109416</v>
      </c>
      <c r="AH11993" t="s">
        <v>168158</v>
      </c>
      <c r="AI11993" t="s">
        <v>164920</v>
      </c>
      <c r="AJ11993" t="s">
        <v>168159</v>
      </c>
      <c r="AK11993" t="s">
        <v>168160</v>
      </c>
      <c r="AL11993" t="s">
        <v>168161</v>
      </c>
      <c r="AM11993" t="s">
        <v>168162</v>
      </c>
      <c r="AN11993" t="s">
        <v>168163</v>
      </c>
      <c r="AO11993" t="s">
        <v>50674</v>
      </c>
      <c r="AP11993" t="s">
        <v>50674</v>
      </c>
      <c r="AQ11993" t="s">
        <v>50674</v>
      </c>
      <c r="AR11993" t="s">
        <v>50674</v>
      </c>
      <c r="AS11993" t="s">
        <v>168164</v>
      </c>
      <c r="AT11993" t="s">
        <v>168165</v>
      </c>
      <c r="AU11993" t="s">
        <v>168166</v>
      </c>
      <c r="AV11993" t="s">
        <v>168167</v>
      </c>
      <c r="AW11993" t="s">
        <v>51879</v>
      </c>
      <c r="AX11993" t="s">
        <v>50674</v>
      </c>
      <c r="AY11993" t="s">
        <v>50674</v>
      </c>
      <c r="AZ11993" t="s">
        <v>51879</v>
      </c>
      <c r="BA11993" t="s">
        <v>168168</v>
      </c>
      <c r="BB11993" t="s">
        <v>168169</v>
      </c>
      <c r="BC11993" t="s">
        <v>168170</v>
      </c>
      <c r="BD11993" t="s">
        <v>168171</v>
      </c>
      <c r="BE11993" t="s">
        <v>168172</v>
      </c>
      <c r="BF11993" t="s">
        <v>168173</v>
      </c>
      <c r="BG11993" t="s">
        <v>168174</v>
      </c>
      <c r="BH11993" t="s">
        <v>168175</v>
      </c>
      <c r="BI11993" t="s">
        <v>35442</v>
      </c>
      <c r="BJ11993" t="s">
        <v>65209</v>
      </c>
      <c r="BK11993" t="s">
        <v>168176</v>
      </c>
      <c r="BL11993" t="s">
        <v>168177</v>
      </c>
      <c r="BM11993" t="s">
        <v>71538</v>
      </c>
      <c r="BN11993" t="s">
        <v>71542</v>
      </c>
      <c r="BO11993" t="s">
        <v>71588</v>
      </c>
      <c r="BP11993" t="s">
        <v>71591</v>
      </c>
      <c r="BQ11993" t="s">
        <v>71589</v>
      </c>
      <c r="BR11993" t="s">
        <v>71591</v>
      </c>
      <c r="BS11993" t="s">
        <v>71590</v>
      </c>
      <c r="BT11993" t="s">
        <v>71591</v>
      </c>
      <c r="BU11993" t="s">
        <v>168178</v>
      </c>
      <c r="BV11993" t="s">
        <v>59</v>
      </c>
      <c r="BW11993" t="s">
        <v>50675</v>
      </c>
      <c r="BX11993" t="s">
        <v>168179</v>
      </c>
      <c r="BY11993" t="s">
        <v>59</v>
      </c>
      <c r="BZ11993" t="s">
        <v>50675</v>
      </c>
      <c r="CA11993" t="s">
        <v>168180</v>
      </c>
      <c r="CB11993" t="s">
        <v>71594</v>
      </c>
      <c r="CC11993" t="s">
        <v>71591</v>
      </c>
    </row>
    <row r="11994" spans="1:81" x14ac:dyDescent="0.35">
      <c r="A11994" t="s">
        <v>157338</v>
      </c>
      <c r="B11994" t="s">
        <v>4059</v>
      </c>
      <c r="C11994" t="s">
        <v>27284</v>
      </c>
      <c r="D11994" t="s">
        <v>9951</v>
      </c>
      <c r="E11994" t="s">
        <v>40472</v>
      </c>
      <c r="F11994" t="s">
        <v>10544</v>
      </c>
      <c r="G11994" t="s">
        <v>59</v>
      </c>
      <c r="H11994" t="s">
        <v>5126</v>
      </c>
      <c r="I11994" t="s">
        <v>6492</v>
      </c>
      <c r="J11994" t="s">
        <v>40036</v>
      </c>
      <c r="K11994" t="s">
        <v>33043</v>
      </c>
      <c r="L11994" t="s">
        <v>168181</v>
      </c>
      <c r="M11994" t="s">
        <v>31676</v>
      </c>
      <c r="N11994" t="s">
        <v>48540</v>
      </c>
      <c r="O11994" t="s">
        <v>168182</v>
      </c>
      <c r="P11994" t="s">
        <v>15519</v>
      </c>
      <c r="Q11994" t="s">
        <v>168183</v>
      </c>
      <c r="R11994" t="s">
        <v>37935</v>
      </c>
      <c r="S11994" t="s">
        <v>168184</v>
      </c>
      <c r="T11994" t="s">
        <v>20696</v>
      </c>
      <c r="U11994" t="s">
        <v>107</v>
      </c>
      <c r="V11994" t="s">
        <v>107</v>
      </c>
      <c r="W11994" t="s">
        <v>107</v>
      </c>
      <c r="X11994" t="s">
        <v>107</v>
      </c>
      <c r="Y11994" t="s">
        <v>29964</v>
      </c>
      <c r="Z11994" t="s">
        <v>27889</v>
      </c>
      <c r="AA11994" t="s">
        <v>27748</v>
      </c>
      <c r="AB11994" t="s">
        <v>29160</v>
      </c>
      <c r="AC11994" t="s">
        <v>168185</v>
      </c>
      <c r="AD11994" t="s">
        <v>168186</v>
      </c>
      <c r="AE11994" t="s">
        <v>168187</v>
      </c>
      <c r="AF11994" t="s">
        <v>168188</v>
      </c>
      <c r="AG11994" t="s">
        <v>168189</v>
      </c>
      <c r="AH11994" t="s">
        <v>168190</v>
      </c>
      <c r="AI11994" t="s">
        <v>106705</v>
      </c>
      <c r="AJ11994" t="s">
        <v>168191</v>
      </c>
      <c r="AK11994" t="s">
        <v>168192</v>
      </c>
      <c r="AL11994" t="s">
        <v>168193</v>
      </c>
      <c r="AM11994" t="s">
        <v>168194</v>
      </c>
      <c r="AN11994" t="s">
        <v>168195</v>
      </c>
      <c r="AO11994" t="s">
        <v>50674</v>
      </c>
      <c r="AP11994" t="s">
        <v>50674</v>
      </c>
      <c r="AQ11994" t="s">
        <v>50674</v>
      </c>
      <c r="AR11994" t="s">
        <v>50674</v>
      </c>
      <c r="AS11994" t="s">
        <v>168196</v>
      </c>
      <c r="AT11994" t="s">
        <v>168197</v>
      </c>
      <c r="AU11994" t="s">
        <v>168198</v>
      </c>
      <c r="AV11994" t="s">
        <v>168199</v>
      </c>
      <c r="AW11994" t="s">
        <v>51879</v>
      </c>
      <c r="AX11994" t="s">
        <v>50674</v>
      </c>
      <c r="AY11994" t="s">
        <v>50674</v>
      </c>
      <c r="AZ11994" t="s">
        <v>51879</v>
      </c>
      <c r="BA11994" t="s">
        <v>168200</v>
      </c>
      <c r="BB11994" t="s">
        <v>168201</v>
      </c>
      <c r="BC11994" t="s">
        <v>168202</v>
      </c>
      <c r="BD11994" t="s">
        <v>168203</v>
      </c>
      <c r="BE11994" t="s">
        <v>168204</v>
      </c>
      <c r="BF11994" t="s">
        <v>168205</v>
      </c>
      <c r="BG11994" t="s">
        <v>168206</v>
      </c>
      <c r="BH11994" t="s">
        <v>168207</v>
      </c>
      <c r="BI11994" t="s">
        <v>35442</v>
      </c>
      <c r="BJ11994" t="s">
        <v>65209</v>
      </c>
      <c r="BK11994" t="s">
        <v>168176</v>
      </c>
      <c r="BL11994" t="s">
        <v>168177</v>
      </c>
      <c r="BM11994" t="s">
        <v>71538</v>
      </c>
      <c r="BN11994" t="s">
        <v>71542</v>
      </c>
      <c r="BO11994" t="s">
        <v>71588</v>
      </c>
      <c r="BP11994" t="s">
        <v>71591</v>
      </c>
      <c r="BQ11994" t="s">
        <v>71589</v>
      </c>
      <c r="BR11994" t="s">
        <v>71591</v>
      </c>
      <c r="BS11994" t="s">
        <v>71590</v>
      </c>
      <c r="BT11994" t="s">
        <v>71591</v>
      </c>
      <c r="BU11994" t="s">
        <v>168178</v>
      </c>
      <c r="BV11994" t="s">
        <v>59</v>
      </c>
      <c r="BW11994" t="s">
        <v>50675</v>
      </c>
      <c r="BX11994" t="s">
        <v>168179</v>
      </c>
      <c r="BY11994" t="s">
        <v>59</v>
      </c>
      <c r="BZ11994" t="s">
        <v>50675</v>
      </c>
      <c r="CA11994" t="s">
        <v>168180</v>
      </c>
      <c r="CB11994" t="s">
        <v>71594</v>
      </c>
      <c r="CC11994" t="s">
        <v>71591</v>
      </c>
    </row>
    <row r="11995" spans="1:81" x14ac:dyDescent="0.35">
      <c r="A11995" t="s">
        <v>157338</v>
      </c>
      <c r="B11995" t="s">
        <v>4065</v>
      </c>
      <c r="C11995" t="s">
        <v>27146</v>
      </c>
      <c r="D11995" t="s">
        <v>29977</v>
      </c>
      <c r="E11995" t="s">
        <v>40255</v>
      </c>
      <c r="F11995" t="s">
        <v>29977</v>
      </c>
      <c r="G11995" t="s">
        <v>59</v>
      </c>
      <c r="H11995" t="s">
        <v>40317</v>
      </c>
      <c r="I11995" t="s">
        <v>2804</v>
      </c>
      <c r="J11995" t="s">
        <v>40721</v>
      </c>
      <c r="K11995" t="s">
        <v>40081</v>
      </c>
      <c r="L11995" t="s">
        <v>137040</v>
      </c>
      <c r="M11995" t="s">
        <v>168208</v>
      </c>
      <c r="N11995" t="s">
        <v>47036</v>
      </c>
      <c r="O11995" t="s">
        <v>168209</v>
      </c>
      <c r="P11995" t="s">
        <v>15518</v>
      </c>
      <c r="Q11995" t="s">
        <v>168210</v>
      </c>
      <c r="R11995" t="s">
        <v>139758</v>
      </c>
      <c r="S11995" t="s">
        <v>48843</v>
      </c>
      <c r="T11995" t="s">
        <v>168211</v>
      </c>
      <c r="U11995" t="s">
        <v>256</v>
      </c>
      <c r="V11995" t="s">
        <v>256</v>
      </c>
      <c r="W11995" t="s">
        <v>256</v>
      </c>
      <c r="X11995" t="s">
        <v>256</v>
      </c>
      <c r="Y11995" t="s">
        <v>27977</v>
      </c>
      <c r="Z11995" t="s">
        <v>27537</v>
      </c>
      <c r="AA11995" t="s">
        <v>27842</v>
      </c>
      <c r="AB11995" t="s">
        <v>28017</v>
      </c>
      <c r="AC11995" t="s">
        <v>62655</v>
      </c>
      <c r="AD11995" t="s">
        <v>168212</v>
      </c>
      <c r="AE11995" t="s">
        <v>168213</v>
      </c>
      <c r="AF11995" t="s">
        <v>168214</v>
      </c>
      <c r="AG11995" t="s">
        <v>168215</v>
      </c>
      <c r="AH11995" t="s">
        <v>168216</v>
      </c>
      <c r="AI11995" t="s">
        <v>168217</v>
      </c>
      <c r="AJ11995" t="s">
        <v>37347</v>
      </c>
      <c r="AK11995" t="s">
        <v>168218</v>
      </c>
      <c r="AL11995" t="s">
        <v>168219</v>
      </c>
      <c r="AM11995" t="s">
        <v>168220</v>
      </c>
      <c r="AN11995" t="s">
        <v>168221</v>
      </c>
      <c r="AO11995" t="s">
        <v>50674</v>
      </c>
      <c r="AP11995" t="s">
        <v>50674</v>
      </c>
      <c r="AQ11995" t="s">
        <v>50674</v>
      </c>
      <c r="AR11995" t="s">
        <v>50674</v>
      </c>
      <c r="AS11995" t="s">
        <v>168222</v>
      </c>
      <c r="AT11995" t="s">
        <v>168223</v>
      </c>
      <c r="AU11995" t="s">
        <v>168224</v>
      </c>
      <c r="AV11995" t="s">
        <v>168225</v>
      </c>
      <c r="AW11995" t="s">
        <v>51879</v>
      </c>
      <c r="AX11995" t="s">
        <v>50674</v>
      </c>
      <c r="AY11995" t="s">
        <v>50674</v>
      </c>
      <c r="AZ11995" t="s">
        <v>51879</v>
      </c>
      <c r="BA11995" t="s">
        <v>168226</v>
      </c>
      <c r="BB11995" t="s">
        <v>168227</v>
      </c>
      <c r="BC11995" t="s">
        <v>168228</v>
      </c>
      <c r="BD11995" t="s">
        <v>168229</v>
      </c>
      <c r="BE11995" t="s">
        <v>168230</v>
      </c>
      <c r="BF11995" t="s">
        <v>168231</v>
      </c>
      <c r="BG11995" t="s">
        <v>168232</v>
      </c>
      <c r="BH11995" t="s">
        <v>168233</v>
      </c>
      <c r="BI11995" t="s">
        <v>129293</v>
      </c>
      <c r="BJ11995" t="s">
        <v>168234</v>
      </c>
      <c r="BK11995" t="s">
        <v>168235</v>
      </c>
      <c r="BL11995" t="s">
        <v>140829</v>
      </c>
      <c r="BM11995" t="s">
        <v>71538</v>
      </c>
      <c r="BN11995" t="s">
        <v>71542</v>
      </c>
      <c r="BO11995" t="s">
        <v>71588</v>
      </c>
      <c r="BP11995" t="s">
        <v>71591</v>
      </c>
      <c r="BQ11995" t="s">
        <v>71589</v>
      </c>
      <c r="BR11995" t="s">
        <v>71591</v>
      </c>
      <c r="BS11995" t="s">
        <v>71590</v>
      </c>
      <c r="BT11995" t="s">
        <v>71591</v>
      </c>
      <c r="BU11995" t="s">
        <v>168236</v>
      </c>
      <c r="BV11995" t="s">
        <v>59</v>
      </c>
      <c r="BW11995" t="s">
        <v>50675</v>
      </c>
      <c r="BX11995" t="s">
        <v>168237</v>
      </c>
      <c r="BY11995" t="s">
        <v>59</v>
      </c>
      <c r="BZ11995" t="s">
        <v>50675</v>
      </c>
      <c r="CA11995" t="s">
        <v>168238</v>
      </c>
      <c r="CB11995" t="s">
        <v>71594</v>
      </c>
      <c r="CC11995" t="s">
        <v>71591</v>
      </c>
    </row>
    <row r="11996" spans="1:81" x14ac:dyDescent="0.35">
      <c r="A11996" t="s">
        <v>157338</v>
      </c>
      <c r="B11996" t="s">
        <v>4069</v>
      </c>
      <c r="C11996" t="s">
        <v>28079</v>
      </c>
      <c r="D11996" t="s">
        <v>40758</v>
      </c>
      <c r="E11996" t="s">
        <v>40279</v>
      </c>
      <c r="F11996" t="s">
        <v>80394</v>
      </c>
      <c r="G11996" t="s">
        <v>59</v>
      </c>
      <c r="H11996" t="s">
        <v>5112</v>
      </c>
      <c r="I11996" t="s">
        <v>2332</v>
      </c>
      <c r="J11996" t="s">
        <v>16284</v>
      </c>
      <c r="K11996" t="s">
        <v>32478</v>
      </c>
      <c r="L11996" t="s">
        <v>168239</v>
      </c>
      <c r="M11996" t="s">
        <v>168240</v>
      </c>
      <c r="N11996" t="s">
        <v>168241</v>
      </c>
      <c r="O11996" t="s">
        <v>168242</v>
      </c>
      <c r="P11996" t="s">
        <v>16673</v>
      </c>
      <c r="Q11996" t="s">
        <v>49166</v>
      </c>
      <c r="R11996" t="s">
        <v>168243</v>
      </c>
      <c r="S11996" t="s">
        <v>41362</v>
      </c>
      <c r="T11996" t="s">
        <v>4551</v>
      </c>
      <c r="U11996" t="s">
        <v>309</v>
      </c>
      <c r="V11996" t="s">
        <v>309</v>
      </c>
      <c r="W11996" t="s">
        <v>309</v>
      </c>
      <c r="X11996" t="s">
        <v>309</v>
      </c>
      <c r="Y11996" t="s">
        <v>31124</v>
      </c>
      <c r="Z11996" t="s">
        <v>29964</v>
      </c>
      <c r="AA11996" t="s">
        <v>31124</v>
      </c>
      <c r="AB11996" t="s">
        <v>30918</v>
      </c>
      <c r="AC11996" t="s">
        <v>168244</v>
      </c>
      <c r="AD11996" t="s">
        <v>168245</v>
      </c>
      <c r="AE11996" t="s">
        <v>168246</v>
      </c>
      <c r="AF11996" t="s">
        <v>168247</v>
      </c>
      <c r="AG11996" t="s">
        <v>168248</v>
      </c>
      <c r="AH11996" t="s">
        <v>168249</v>
      </c>
      <c r="AI11996" t="s">
        <v>168250</v>
      </c>
      <c r="AJ11996" t="s">
        <v>151079</v>
      </c>
      <c r="AK11996" t="s">
        <v>168251</v>
      </c>
      <c r="AL11996" t="s">
        <v>168252</v>
      </c>
      <c r="AM11996" t="s">
        <v>168253</v>
      </c>
      <c r="AN11996" t="s">
        <v>168254</v>
      </c>
      <c r="AO11996" t="s">
        <v>50674</v>
      </c>
      <c r="AP11996" t="s">
        <v>50674</v>
      </c>
      <c r="AQ11996" t="s">
        <v>50674</v>
      </c>
      <c r="AR11996" t="s">
        <v>50674</v>
      </c>
      <c r="AS11996" t="s">
        <v>168255</v>
      </c>
      <c r="AT11996" t="s">
        <v>168256</v>
      </c>
      <c r="AU11996" t="s">
        <v>168257</v>
      </c>
      <c r="AV11996" t="s">
        <v>168258</v>
      </c>
      <c r="AW11996" t="s">
        <v>51879</v>
      </c>
      <c r="AX11996" t="s">
        <v>50674</v>
      </c>
      <c r="AY11996" t="s">
        <v>50674</v>
      </c>
      <c r="AZ11996" t="s">
        <v>51879</v>
      </c>
      <c r="BA11996" t="s">
        <v>168259</v>
      </c>
      <c r="BB11996" t="s">
        <v>168260</v>
      </c>
      <c r="BC11996" t="s">
        <v>168261</v>
      </c>
      <c r="BD11996" t="s">
        <v>168262</v>
      </c>
      <c r="BE11996" t="s">
        <v>168263</v>
      </c>
      <c r="BF11996" t="s">
        <v>168264</v>
      </c>
      <c r="BG11996" t="s">
        <v>168265</v>
      </c>
      <c r="BH11996" t="s">
        <v>168266</v>
      </c>
      <c r="BI11996" t="s">
        <v>129293</v>
      </c>
      <c r="BJ11996" t="s">
        <v>168234</v>
      </c>
      <c r="BK11996" t="s">
        <v>168235</v>
      </c>
      <c r="BL11996" t="s">
        <v>140829</v>
      </c>
      <c r="BM11996" t="s">
        <v>71538</v>
      </c>
      <c r="BN11996" t="s">
        <v>71542</v>
      </c>
      <c r="BO11996" t="s">
        <v>71588</v>
      </c>
      <c r="BP11996" t="s">
        <v>71591</v>
      </c>
      <c r="BQ11996" t="s">
        <v>71589</v>
      </c>
      <c r="BR11996" t="s">
        <v>71591</v>
      </c>
      <c r="BS11996" t="s">
        <v>71590</v>
      </c>
      <c r="BT11996" t="s">
        <v>71591</v>
      </c>
      <c r="BU11996" t="s">
        <v>168236</v>
      </c>
      <c r="BV11996" t="s">
        <v>59</v>
      </c>
      <c r="BW11996" t="s">
        <v>50675</v>
      </c>
      <c r="BX11996" t="s">
        <v>168237</v>
      </c>
      <c r="BY11996" t="s">
        <v>59</v>
      </c>
      <c r="BZ11996" t="s">
        <v>50675</v>
      </c>
      <c r="CA11996" t="s">
        <v>168238</v>
      </c>
      <c r="CB11996" t="s">
        <v>71594</v>
      </c>
      <c r="CC11996" t="s">
        <v>71591</v>
      </c>
    </row>
    <row r="11997" spans="1:81" x14ac:dyDescent="0.35">
      <c r="A11997" t="s">
        <v>157338</v>
      </c>
      <c r="B11997" t="s">
        <v>4074</v>
      </c>
      <c r="C11997" t="s">
        <v>27533</v>
      </c>
      <c r="D11997" t="s">
        <v>27767</v>
      </c>
      <c r="E11997" t="s">
        <v>29742</v>
      </c>
      <c r="F11997" t="s">
        <v>27523</v>
      </c>
      <c r="G11997" t="s">
        <v>59</v>
      </c>
      <c r="H11997" t="s">
        <v>40258</v>
      </c>
      <c r="I11997" t="s">
        <v>2747</v>
      </c>
      <c r="J11997" t="s">
        <v>29980</v>
      </c>
      <c r="K11997" t="s">
        <v>16836</v>
      </c>
      <c r="L11997" t="s">
        <v>168267</v>
      </c>
      <c r="M11997" t="s">
        <v>168268</v>
      </c>
      <c r="N11997" t="s">
        <v>48179</v>
      </c>
      <c r="O11997" t="s">
        <v>168269</v>
      </c>
      <c r="P11997" t="s">
        <v>28900</v>
      </c>
      <c r="Q11997" t="s">
        <v>6214</v>
      </c>
      <c r="R11997" t="s">
        <v>4860</v>
      </c>
      <c r="S11997" t="s">
        <v>39141</v>
      </c>
      <c r="T11997" t="s">
        <v>26864</v>
      </c>
      <c r="U11997" t="s">
        <v>107</v>
      </c>
      <c r="V11997" t="s">
        <v>107</v>
      </c>
      <c r="W11997" t="s">
        <v>107</v>
      </c>
      <c r="X11997" t="s">
        <v>107</v>
      </c>
      <c r="Y11997" t="s">
        <v>27735</v>
      </c>
      <c r="Z11997" t="s">
        <v>28367</v>
      </c>
      <c r="AA11997" t="s">
        <v>27872</v>
      </c>
      <c r="AB11997" t="s">
        <v>27842</v>
      </c>
      <c r="AC11997" t="s">
        <v>168270</v>
      </c>
      <c r="AD11997" t="s">
        <v>168271</v>
      </c>
      <c r="AE11997" t="s">
        <v>168272</v>
      </c>
      <c r="AF11997" t="s">
        <v>168273</v>
      </c>
      <c r="AG11997" t="s">
        <v>168274</v>
      </c>
      <c r="AH11997" t="s">
        <v>111366</v>
      </c>
      <c r="AI11997" t="s">
        <v>168275</v>
      </c>
      <c r="AJ11997" t="s">
        <v>168276</v>
      </c>
      <c r="AK11997" t="s">
        <v>168277</v>
      </c>
      <c r="AL11997" t="s">
        <v>168278</v>
      </c>
      <c r="AM11997" t="s">
        <v>168279</v>
      </c>
      <c r="AN11997" t="s">
        <v>168280</v>
      </c>
      <c r="AO11997" t="s">
        <v>50674</v>
      </c>
      <c r="AP11997" t="s">
        <v>50674</v>
      </c>
      <c r="AQ11997" t="s">
        <v>50674</v>
      </c>
      <c r="AR11997" t="s">
        <v>50674</v>
      </c>
      <c r="AS11997" t="s">
        <v>168281</v>
      </c>
      <c r="AT11997" t="s">
        <v>168282</v>
      </c>
      <c r="AU11997" t="s">
        <v>168283</v>
      </c>
      <c r="AV11997" t="s">
        <v>168284</v>
      </c>
      <c r="AW11997" t="s">
        <v>51879</v>
      </c>
      <c r="AX11997" t="s">
        <v>50674</v>
      </c>
      <c r="AY11997" t="s">
        <v>50674</v>
      </c>
      <c r="AZ11997" t="s">
        <v>51879</v>
      </c>
      <c r="BA11997" t="s">
        <v>168285</v>
      </c>
      <c r="BB11997" t="s">
        <v>168286</v>
      </c>
      <c r="BC11997" t="s">
        <v>168287</v>
      </c>
      <c r="BD11997" t="s">
        <v>168288</v>
      </c>
      <c r="BE11997" t="s">
        <v>168289</v>
      </c>
      <c r="BF11997" t="s">
        <v>168290</v>
      </c>
      <c r="BG11997" t="s">
        <v>168291</v>
      </c>
      <c r="BH11997" t="s">
        <v>168292</v>
      </c>
      <c r="BI11997" t="s">
        <v>168293</v>
      </c>
      <c r="BJ11997" t="s">
        <v>103553</v>
      </c>
      <c r="BK11997" t="s">
        <v>73697</v>
      </c>
      <c r="BL11997" t="s">
        <v>44571</v>
      </c>
      <c r="BM11997" t="s">
        <v>71538</v>
      </c>
      <c r="BN11997" t="s">
        <v>71542</v>
      </c>
      <c r="BO11997" t="s">
        <v>71588</v>
      </c>
      <c r="BP11997" t="s">
        <v>71591</v>
      </c>
      <c r="BQ11997" t="s">
        <v>71589</v>
      </c>
      <c r="BR11997" t="s">
        <v>71591</v>
      </c>
      <c r="BS11997" t="s">
        <v>71590</v>
      </c>
      <c r="BT11997" t="s">
        <v>71591</v>
      </c>
      <c r="BU11997" t="s">
        <v>168294</v>
      </c>
      <c r="BV11997" t="s">
        <v>59</v>
      </c>
      <c r="BW11997" t="s">
        <v>50675</v>
      </c>
      <c r="BX11997" t="s">
        <v>168295</v>
      </c>
      <c r="BY11997" t="s">
        <v>59</v>
      </c>
      <c r="BZ11997" t="s">
        <v>50675</v>
      </c>
      <c r="CA11997" t="s">
        <v>168296</v>
      </c>
      <c r="CB11997" t="s">
        <v>71594</v>
      </c>
      <c r="CC11997" t="s">
        <v>71591</v>
      </c>
    </row>
    <row r="11998" spans="1:81" x14ac:dyDescent="0.35">
      <c r="A11998" t="s">
        <v>157338</v>
      </c>
      <c r="B11998" t="s">
        <v>4078</v>
      </c>
      <c r="C11998" t="s">
        <v>27212</v>
      </c>
      <c r="D11998" t="s">
        <v>27773</v>
      </c>
      <c r="E11998" t="s">
        <v>30195</v>
      </c>
      <c r="F11998" t="s">
        <v>27533</v>
      </c>
      <c r="G11998" t="s">
        <v>59</v>
      </c>
      <c r="H11998" t="s">
        <v>8254</v>
      </c>
      <c r="I11998" t="s">
        <v>2776</v>
      </c>
      <c r="J11998" t="s">
        <v>16212</v>
      </c>
      <c r="K11998" t="s">
        <v>30183</v>
      </c>
      <c r="L11998" t="s">
        <v>44021</v>
      </c>
      <c r="M11998" t="s">
        <v>50204</v>
      </c>
      <c r="N11998" t="s">
        <v>168297</v>
      </c>
      <c r="O11998" t="s">
        <v>168298</v>
      </c>
      <c r="P11998" t="s">
        <v>38069</v>
      </c>
      <c r="Q11998" t="s">
        <v>21866</v>
      </c>
      <c r="R11998" t="s">
        <v>41120</v>
      </c>
      <c r="S11998" t="s">
        <v>28176</v>
      </c>
      <c r="T11998" t="s">
        <v>44262</v>
      </c>
      <c r="U11998" t="s">
        <v>65</v>
      </c>
      <c r="V11998" t="s">
        <v>65</v>
      </c>
      <c r="W11998" t="s">
        <v>65</v>
      </c>
      <c r="X11998" t="s">
        <v>65</v>
      </c>
      <c r="Y11998" t="s">
        <v>28007</v>
      </c>
      <c r="Z11998" t="s">
        <v>27154</v>
      </c>
      <c r="AA11998" t="s">
        <v>27977</v>
      </c>
      <c r="AB11998" t="s">
        <v>28940</v>
      </c>
      <c r="AC11998" t="s">
        <v>168299</v>
      </c>
      <c r="AD11998" t="s">
        <v>168300</v>
      </c>
      <c r="AE11998" t="s">
        <v>168301</v>
      </c>
      <c r="AF11998" t="s">
        <v>168302</v>
      </c>
      <c r="AG11998" t="s">
        <v>147405</v>
      </c>
      <c r="AH11998" t="s">
        <v>168303</v>
      </c>
      <c r="AI11998" t="s">
        <v>168304</v>
      </c>
      <c r="AJ11998" t="s">
        <v>168305</v>
      </c>
      <c r="AK11998" t="s">
        <v>168306</v>
      </c>
      <c r="AL11998" t="s">
        <v>168307</v>
      </c>
      <c r="AM11998" t="s">
        <v>168308</v>
      </c>
      <c r="AN11998" t="s">
        <v>168309</v>
      </c>
      <c r="AO11998" t="s">
        <v>50674</v>
      </c>
      <c r="AP11998" t="s">
        <v>50674</v>
      </c>
      <c r="AQ11998" t="s">
        <v>50674</v>
      </c>
      <c r="AR11998" t="s">
        <v>50674</v>
      </c>
      <c r="AS11998" t="s">
        <v>168310</v>
      </c>
      <c r="AT11998" t="s">
        <v>168311</v>
      </c>
      <c r="AU11998" t="s">
        <v>168312</v>
      </c>
      <c r="AV11998" t="s">
        <v>168313</v>
      </c>
      <c r="AW11998" t="s">
        <v>51879</v>
      </c>
      <c r="AX11998" t="s">
        <v>50674</v>
      </c>
      <c r="AY11998" t="s">
        <v>50674</v>
      </c>
      <c r="AZ11998" t="s">
        <v>51879</v>
      </c>
      <c r="BA11998" t="s">
        <v>168314</v>
      </c>
      <c r="BB11998" t="s">
        <v>168315</v>
      </c>
      <c r="BC11998" t="s">
        <v>168316</v>
      </c>
      <c r="BD11998" t="s">
        <v>168317</v>
      </c>
      <c r="BE11998" t="s">
        <v>168318</v>
      </c>
      <c r="BF11998" t="s">
        <v>168319</v>
      </c>
      <c r="BG11998" t="s">
        <v>168320</v>
      </c>
      <c r="BH11998" t="s">
        <v>168321</v>
      </c>
      <c r="BI11998" t="s">
        <v>168293</v>
      </c>
      <c r="BJ11998" t="s">
        <v>103553</v>
      </c>
      <c r="BK11998" t="s">
        <v>73697</v>
      </c>
      <c r="BL11998" t="s">
        <v>44571</v>
      </c>
      <c r="BM11998" t="s">
        <v>71538</v>
      </c>
      <c r="BN11998" t="s">
        <v>71542</v>
      </c>
      <c r="BO11998" t="s">
        <v>71588</v>
      </c>
      <c r="BP11998" t="s">
        <v>71591</v>
      </c>
      <c r="BQ11998" t="s">
        <v>71589</v>
      </c>
      <c r="BR11998" t="s">
        <v>71591</v>
      </c>
      <c r="BS11998" t="s">
        <v>71590</v>
      </c>
      <c r="BT11998" t="s">
        <v>71591</v>
      </c>
      <c r="BU11998" t="s">
        <v>168294</v>
      </c>
      <c r="BV11998" t="s">
        <v>59</v>
      </c>
      <c r="BW11998" t="s">
        <v>50675</v>
      </c>
      <c r="BX11998" t="s">
        <v>168295</v>
      </c>
      <c r="BY11998" t="s">
        <v>59</v>
      </c>
      <c r="BZ11998" t="s">
        <v>50675</v>
      </c>
      <c r="CA11998" t="s">
        <v>168296</v>
      </c>
      <c r="CB11998" t="s">
        <v>71594</v>
      </c>
      <c r="CC11998" t="s">
        <v>71591</v>
      </c>
    </row>
    <row r="11999" spans="1:81" x14ac:dyDescent="0.35">
      <c r="A11999" t="s">
        <v>157338</v>
      </c>
      <c r="B11999" t="s">
        <v>4082</v>
      </c>
      <c r="C11999" t="s">
        <v>3990</v>
      </c>
      <c r="D11999" t="s">
        <v>29928</v>
      </c>
      <c r="E11999" t="s">
        <v>41108</v>
      </c>
      <c r="F11999" t="s">
        <v>27259</v>
      </c>
      <c r="G11999" t="s">
        <v>59</v>
      </c>
      <c r="H11999" t="s">
        <v>39999</v>
      </c>
      <c r="I11999" t="s">
        <v>3061</v>
      </c>
      <c r="J11999" t="s">
        <v>40166</v>
      </c>
      <c r="K11999" t="s">
        <v>33262</v>
      </c>
      <c r="L11999" t="s">
        <v>37310</v>
      </c>
      <c r="M11999" t="s">
        <v>77768</v>
      </c>
      <c r="N11999" t="s">
        <v>128626</v>
      </c>
      <c r="O11999" t="s">
        <v>128987</v>
      </c>
      <c r="P11999" t="s">
        <v>16606</v>
      </c>
      <c r="Q11999" t="s">
        <v>13497</v>
      </c>
      <c r="R11999" t="s">
        <v>20687</v>
      </c>
      <c r="S11999" t="s">
        <v>168322</v>
      </c>
      <c r="T11999" t="s">
        <v>44686</v>
      </c>
      <c r="U11999" t="s">
        <v>309</v>
      </c>
      <c r="V11999" t="s">
        <v>309</v>
      </c>
      <c r="W11999" t="s">
        <v>309</v>
      </c>
      <c r="X11999" t="s">
        <v>309</v>
      </c>
      <c r="Y11999" t="s">
        <v>31038</v>
      </c>
      <c r="Z11999" t="s">
        <v>28038</v>
      </c>
      <c r="AA11999" t="s">
        <v>30994</v>
      </c>
      <c r="AB11999" t="s">
        <v>30919</v>
      </c>
      <c r="AC11999" t="s">
        <v>168323</v>
      </c>
      <c r="AD11999" t="s">
        <v>168324</v>
      </c>
      <c r="AE11999" t="s">
        <v>168325</v>
      </c>
      <c r="AF11999" t="s">
        <v>168326</v>
      </c>
      <c r="AG11999" t="s">
        <v>168327</v>
      </c>
      <c r="AH11999" t="s">
        <v>168328</v>
      </c>
      <c r="AI11999" t="s">
        <v>168329</v>
      </c>
      <c r="AJ11999" t="s">
        <v>168330</v>
      </c>
      <c r="AK11999" t="s">
        <v>168331</v>
      </c>
      <c r="AL11999" t="s">
        <v>168332</v>
      </c>
      <c r="AM11999" t="s">
        <v>168333</v>
      </c>
      <c r="AN11999" t="s">
        <v>168334</v>
      </c>
      <c r="AO11999" t="s">
        <v>50674</v>
      </c>
      <c r="AP11999" t="s">
        <v>50674</v>
      </c>
      <c r="AQ11999" t="s">
        <v>50674</v>
      </c>
      <c r="AR11999" t="s">
        <v>50674</v>
      </c>
      <c r="AS11999" t="s">
        <v>168335</v>
      </c>
      <c r="AT11999" t="s">
        <v>168336</v>
      </c>
      <c r="AU11999" t="s">
        <v>168337</v>
      </c>
      <c r="AV11999" t="s">
        <v>168338</v>
      </c>
      <c r="AW11999" t="s">
        <v>51879</v>
      </c>
      <c r="AX11999" t="s">
        <v>50674</v>
      </c>
      <c r="AY11999" t="s">
        <v>50674</v>
      </c>
      <c r="AZ11999" t="s">
        <v>51879</v>
      </c>
      <c r="BA11999" t="s">
        <v>168339</v>
      </c>
      <c r="BB11999" t="s">
        <v>168340</v>
      </c>
      <c r="BC11999" t="s">
        <v>168341</v>
      </c>
      <c r="BD11999" t="s">
        <v>168342</v>
      </c>
      <c r="BE11999" t="s">
        <v>168343</v>
      </c>
      <c r="BF11999" t="s">
        <v>168344</v>
      </c>
      <c r="BG11999" t="s">
        <v>168345</v>
      </c>
      <c r="BH11999" t="s">
        <v>168346</v>
      </c>
      <c r="BI11999" t="s">
        <v>94769</v>
      </c>
      <c r="BJ11999" t="s">
        <v>109000</v>
      </c>
      <c r="BK11999" t="s">
        <v>168347</v>
      </c>
      <c r="BL11999" t="s">
        <v>168348</v>
      </c>
      <c r="BM11999" t="s">
        <v>71538</v>
      </c>
      <c r="BN11999" t="s">
        <v>71542</v>
      </c>
      <c r="BO11999" t="s">
        <v>71588</v>
      </c>
      <c r="BP11999" t="s">
        <v>71591</v>
      </c>
      <c r="BQ11999" t="s">
        <v>71589</v>
      </c>
      <c r="BR11999" t="s">
        <v>71591</v>
      </c>
      <c r="BS11999" t="s">
        <v>71590</v>
      </c>
      <c r="BT11999" t="s">
        <v>71591</v>
      </c>
      <c r="BU11999" t="s">
        <v>168349</v>
      </c>
      <c r="BV11999" t="s">
        <v>59</v>
      </c>
      <c r="BW11999" t="s">
        <v>50675</v>
      </c>
      <c r="BX11999" t="s">
        <v>168350</v>
      </c>
      <c r="BY11999" t="s">
        <v>59</v>
      </c>
      <c r="BZ11999" t="s">
        <v>50675</v>
      </c>
      <c r="CA11999" t="s">
        <v>168351</v>
      </c>
      <c r="CB11999" t="s">
        <v>71594</v>
      </c>
      <c r="CC11999" t="s">
        <v>71591</v>
      </c>
    </row>
    <row r="12000" spans="1:81" x14ac:dyDescent="0.35">
      <c r="A12000" t="s">
        <v>157338</v>
      </c>
      <c r="B12000" t="s">
        <v>4086</v>
      </c>
      <c r="C12000" t="s">
        <v>29143</v>
      </c>
      <c r="D12000" t="s">
        <v>27768</v>
      </c>
      <c r="E12000" t="s">
        <v>40425</v>
      </c>
      <c r="F12000" t="s">
        <v>30182</v>
      </c>
      <c r="G12000" t="s">
        <v>59</v>
      </c>
      <c r="H12000" t="s">
        <v>40000</v>
      </c>
      <c r="I12000" t="s">
        <v>3049</v>
      </c>
      <c r="J12000" t="s">
        <v>5084</v>
      </c>
      <c r="K12000" t="s">
        <v>6811</v>
      </c>
      <c r="L12000" t="s">
        <v>168352</v>
      </c>
      <c r="M12000" t="s">
        <v>168353</v>
      </c>
      <c r="N12000" t="s">
        <v>168354</v>
      </c>
      <c r="O12000" t="s">
        <v>168355</v>
      </c>
      <c r="P12000" t="s">
        <v>168356</v>
      </c>
      <c r="Q12000" t="s">
        <v>37604</v>
      </c>
      <c r="R12000" t="s">
        <v>3485</v>
      </c>
      <c r="S12000" t="s">
        <v>3993</v>
      </c>
      <c r="T12000" t="s">
        <v>2887</v>
      </c>
      <c r="U12000" t="s">
        <v>99</v>
      </c>
      <c r="V12000" t="s">
        <v>99</v>
      </c>
      <c r="W12000" t="s">
        <v>99</v>
      </c>
      <c r="X12000" t="s">
        <v>99</v>
      </c>
      <c r="Y12000" t="s">
        <v>30901</v>
      </c>
      <c r="Z12000" t="s">
        <v>27832</v>
      </c>
      <c r="AA12000" t="s">
        <v>31139</v>
      </c>
      <c r="AB12000" t="s">
        <v>30902</v>
      </c>
      <c r="AC12000" t="s">
        <v>168357</v>
      </c>
      <c r="AD12000" t="s">
        <v>168358</v>
      </c>
      <c r="AE12000" t="s">
        <v>168359</v>
      </c>
      <c r="AF12000" t="s">
        <v>168360</v>
      </c>
      <c r="AG12000" t="s">
        <v>168361</v>
      </c>
      <c r="AH12000" t="s">
        <v>168362</v>
      </c>
      <c r="AI12000" t="s">
        <v>161848</v>
      </c>
      <c r="AJ12000" t="s">
        <v>168363</v>
      </c>
      <c r="AK12000" t="s">
        <v>168364</v>
      </c>
      <c r="AL12000" t="s">
        <v>168365</v>
      </c>
      <c r="AM12000" t="s">
        <v>168366</v>
      </c>
      <c r="AN12000" t="s">
        <v>168367</v>
      </c>
      <c r="AO12000" t="s">
        <v>50674</v>
      </c>
      <c r="AP12000" t="s">
        <v>50674</v>
      </c>
      <c r="AQ12000" t="s">
        <v>50674</v>
      </c>
      <c r="AR12000" t="s">
        <v>50674</v>
      </c>
      <c r="AS12000" t="s">
        <v>168368</v>
      </c>
      <c r="AT12000" t="s">
        <v>168369</v>
      </c>
      <c r="AU12000" t="s">
        <v>168370</v>
      </c>
      <c r="AV12000" t="s">
        <v>168371</v>
      </c>
      <c r="AW12000" t="s">
        <v>51879</v>
      </c>
      <c r="AX12000" t="s">
        <v>50674</v>
      </c>
      <c r="AY12000" t="s">
        <v>50674</v>
      </c>
      <c r="AZ12000" t="s">
        <v>51879</v>
      </c>
      <c r="BA12000" t="s">
        <v>168372</v>
      </c>
      <c r="BB12000" t="s">
        <v>168373</v>
      </c>
      <c r="BC12000" t="s">
        <v>168374</v>
      </c>
      <c r="BD12000" t="s">
        <v>168375</v>
      </c>
      <c r="BE12000" t="s">
        <v>168376</v>
      </c>
      <c r="BF12000" t="s">
        <v>168377</v>
      </c>
      <c r="BG12000" t="s">
        <v>168378</v>
      </c>
      <c r="BH12000" t="s">
        <v>168379</v>
      </c>
      <c r="BI12000" t="s">
        <v>94769</v>
      </c>
      <c r="BJ12000" t="s">
        <v>109000</v>
      </c>
      <c r="BK12000" t="s">
        <v>168347</v>
      </c>
      <c r="BL12000" t="s">
        <v>168348</v>
      </c>
      <c r="BM12000" t="s">
        <v>71538</v>
      </c>
      <c r="BN12000" t="s">
        <v>71542</v>
      </c>
      <c r="BO12000" t="s">
        <v>71588</v>
      </c>
      <c r="BP12000" t="s">
        <v>71591</v>
      </c>
      <c r="BQ12000" t="s">
        <v>71589</v>
      </c>
      <c r="BR12000" t="s">
        <v>71591</v>
      </c>
      <c r="BS12000" t="s">
        <v>71590</v>
      </c>
      <c r="BT12000" t="s">
        <v>71591</v>
      </c>
      <c r="BU12000" t="s">
        <v>168349</v>
      </c>
      <c r="BV12000" t="s">
        <v>59</v>
      </c>
      <c r="BW12000" t="s">
        <v>50675</v>
      </c>
      <c r="BX12000" t="s">
        <v>168350</v>
      </c>
      <c r="BY12000" t="s">
        <v>59</v>
      </c>
      <c r="BZ12000" t="s">
        <v>50675</v>
      </c>
      <c r="CA12000" t="s">
        <v>168351</v>
      </c>
      <c r="CB12000" t="s">
        <v>71594</v>
      </c>
      <c r="CC12000" t="s">
        <v>71591</v>
      </c>
    </row>
    <row r="12001" spans="1:81" x14ac:dyDescent="0.35">
      <c r="A12001" t="s">
        <v>157338</v>
      </c>
      <c r="B12001" t="s">
        <v>4089</v>
      </c>
      <c r="C12001" t="s">
        <v>3990</v>
      </c>
      <c r="D12001" t="s">
        <v>27161</v>
      </c>
      <c r="E12001" t="s">
        <v>40335</v>
      </c>
      <c r="F12001" t="s">
        <v>27284</v>
      </c>
      <c r="G12001" t="s">
        <v>59</v>
      </c>
      <c r="H12001" t="s">
        <v>43622</v>
      </c>
      <c r="I12001" t="s">
        <v>3432</v>
      </c>
      <c r="J12001" t="s">
        <v>8241</v>
      </c>
      <c r="K12001" t="s">
        <v>33027</v>
      </c>
      <c r="L12001" t="s">
        <v>31909</v>
      </c>
      <c r="M12001" t="s">
        <v>168380</v>
      </c>
      <c r="N12001" t="s">
        <v>168381</v>
      </c>
      <c r="O12001" t="s">
        <v>168382</v>
      </c>
      <c r="P12001" t="s">
        <v>42423</v>
      </c>
      <c r="Q12001" t="s">
        <v>21489</v>
      </c>
      <c r="R12001" t="s">
        <v>12303</v>
      </c>
      <c r="S12001" t="s">
        <v>134499</v>
      </c>
      <c r="T12001" t="s">
        <v>48263</v>
      </c>
      <c r="U12001" t="s">
        <v>418</v>
      </c>
      <c r="V12001" t="s">
        <v>418</v>
      </c>
      <c r="W12001" t="s">
        <v>418</v>
      </c>
      <c r="X12001" t="s">
        <v>418</v>
      </c>
      <c r="Y12001" t="s">
        <v>28390</v>
      </c>
      <c r="Z12001" t="s">
        <v>28019</v>
      </c>
      <c r="AA12001" t="s">
        <v>28956</v>
      </c>
      <c r="AB12001" t="s">
        <v>28367</v>
      </c>
      <c r="AC12001" t="s">
        <v>168383</v>
      </c>
      <c r="AD12001" t="s">
        <v>168384</v>
      </c>
      <c r="AE12001" t="s">
        <v>168385</v>
      </c>
      <c r="AF12001" t="s">
        <v>168386</v>
      </c>
      <c r="AG12001" t="s">
        <v>168387</v>
      </c>
      <c r="AH12001" t="s">
        <v>168388</v>
      </c>
      <c r="AI12001" t="s">
        <v>77027</v>
      </c>
      <c r="AJ12001" t="s">
        <v>168389</v>
      </c>
      <c r="AK12001" t="s">
        <v>113449</v>
      </c>
      <c r="AL12001" t="s">
        <v>168390</v>
      </c>
      <c r="AM12001" t="s">
        <v>168391</v>
      </c>
      <c r="AN12001" t="s">
        <v>168392</v>
      </c>
      <c r="AO12001" t="s">
        <v>50674</v>
      </c>
      <c r="AP12001" t="s">
        <v>50674</v>
      </c>
      <c r="AQ12001" t="s">
        <v>50674</v>
      </c>
      <c r="AR12001" t="s">
        <v>50674</v>
      </c>
      <c r="AS12001" t="s">
        <v>168393</v>
      </c>
      <c r="AT12001" t="s">
        <v>168394</v>
      </c>
      <c r="AU12001" t="s">
        <v>168395</v>
      </c>
      <c r="AV12001" t="s">
        <v>168396</v>
      </c>
      <c r="AW12001" t="s">
        <v>51879</v>
      </c>
      <c r="AX12001" t="s">
        <v>50674</v>
      </c>
      <c r="AY12001" t="s">
        <v>50674</v>
      </c>
      <c r="AZ12001" t="s">
        <v>51879</v>
      </c>
      <c r="BA12001" t="s">
        <v>168397</v>
      </c>
      <c r="BB12001" t="s">
        <v>168398</v>
      </c>
      <c r="BC12001" t="s">
        <v>168399</v>
      </c>
      <c r="BD12001" t="s">
        <v>168400</v>
      </c>
      <c r="BE12001" t="s">
        <v>168401</v>
      </c>
      <c r="BF12001" t="s">
        <v>168402</v>
      </c>
      <c r="BG12001" t="s">
        <v>168403</v>
      </c>
      <c r="BH12001" t="s">
        <v>168404</v>
      </c>
      <c r="BI12001" t="s">
        <v>94769</v>
      </c>
      <c r="BJ12001" t="s">
        <v>109000</v>
      </c>
      <c r="BK12001" t="s">
        <v>168347</v>
      </c>
      <c r="BL12001" t="s">
        <v>168348</v>
      </c>
      <c r="BM12001" t="s">
        <v>71538</v>
      </c>
      <c r="BN12001" t="s">
        <v>71542</v>
      </c>
      <c r="BO12001" t="s">
        <v>71588</v>
      </c>
      <c r="BP12001" t="s">
        <v>71591</v>
      </c>
      <c r="BQ12001" t="s">
        <v>71589</v>
      </c>
      <c r="BR12001" t="s">
        <v>71591</v>
      </c>
      <c r="BS12001" t="s">
        <v>71590</v>
      </c>
      <c r="BT12001" t="s">
        <v>71591</v>
      </c>
      <c r="BU12001" t="s">
        <v>168349</v>
      </c>
      <c r="BV12001" t="s">
        <v>59</v>
      </c>
      <c r="BW12001" t="s">
        <v>50675</v>
      </c>
      <c r="BX12001" t="s">
        <v>168350</v>
      </c>
      <c r="BY12001" t="s">
        <v>59</v>
      </c>
      <c r="BZ12001" t="s">
        <v>50675</v>
      </c>
      <c r="CA12001" t="s">
        <v>168351</v>
      </c>
      <c r="CB12001" t="s">
        <v>71594</v>
      </c>
      <c r="CC12001" t="s">
        <v>71591</v>
      </c>
    </row>
    <row r="12002" spans="1:81" x14ac:dyDescent="0.35">
      <c r="A12002" t="s">
        <v>157338</v>
      </c>
      <c r="B12002" t="s">
        <v>4095</v>
      </c>
      <c r="C12002" t="s">
        <v>27227</v>
      </c>
      <c r="D12002" t="s">
        <v>40360</v>
      </c>
      <c r="E12002" t="s">
        <v>28079</v>
      </c>
      <c r="F12002" t="s">
        <v>40758</v>
      </c>
      <c r="G12002" t="s">
        <v>59</v>
      </c>
      <c r="H12002" t="s">
        <v>8254</v>
      </c>
      <c r="I12002" t="s">
        <v>6537</v>
      </c>
      <c r="J12002" t="s">
        <v>32942</v>
      </c>
      <c r="K12002" t="s">
        <v>16225</v>
      </c>
      <c r="L12002" t="s">
        <v>38574</v>
      </c>
      <c r="M12002" t="s">
        <v>168405</v>
      </c>
      <c r="N12002" t="s">
        <v>168406</v>
      </c>
      <c r="O12002" t="s">
        <v>47279</v>
      </c>
      <c r="P12002" t="s">
        <v>5472</v>
      </c>
      <c r="Q12002" t="s">
        <v>40454</v>
      </c>
      <c r="R12002" t="s">
        <v>44112</v>
      </c>
      <c r="S12002" t="s">
        <v>49492</v>
      </c>
      <c r="T12002" t="s">
        <v>168407</v>
      </c>
      <c r="U12002" t="s">
        <v>93</v>
      </c>
      <c r="V12002" t="s">
        <v>93</v>
      </c>
      <c r="W12002" t="s">
        <v>93</v>
      </c>
      <c r="X12002" t="s">
        <v>93</v>
      </c>
      <c r="Y12002" t="s">
        <v>28038</v>
      </c>
      <c r="Z12002" t="s">
        <v>27072</v>
      </c>
      <c r="AA12002" t="s">
        <v>28403</v>
      </c>
      <c r="AB12002" t="s">
        <v>28101</v>
      </c>
      <c r="AC12002" t="s">
        <v>168408</v>
      </c>
      <c r="AD12002" t="s">
        <v>168409</v>
      </c>
      <c r="AE12002" t="s">
        <v>168410</v>
      </c>
      <c r="AF12002" t="s">
        <v>168411</v>
      </c>
      <c r="AG12002" t="s">
        <v>168412</v>
      </c>
      <c r="AH12002" t="s">
        <v>168413</v>
      </c>
      <c r="AI12002" t="s">
        <v>168414</v>
      </c>
      <c r="AJ12002" t="s">
        <v>168415</v>
      </c>
      <c r="AK12002" t="s">
        <v>168416</v>
      </c>
      <c r="AL12002" t="s">
        <v>168417</v>
      </c>
      <c r="AM12002" t="s">
        <v>168418</v>
      </c>
      <c r="AN12002" t="s">
        <v>168419</v>
      </c>
      <c r="AO12002" t="s">
        <v>50674</v>
      </c>
      <c r="AP12002" t="s">
        <v>50674</v>
      </c>
      <c r="AQ12002" t="s">
        <v>50674</v>
      </c>
      <c r="AR12002" t="s">
        <v>50674</v>
      </c>
      <c r="AS12002" t="s">
        <v>168420</v>
      </c>
      <c r="AT12002" t="s">
        <v>168421</v>
      </c>
      <c r="AU12002" t="s">
        <v>168422</v>
      </c>
      <c r="AV12002" t="s">
        <v>168423</v>
      </c>
      <c r="AW12002" t="s">
        <v>51879</v>
      </c>
      <c r="AX12002" t="s">
        <v>50674</v>
      </c>
      <c r="AY12002" t="s">
        <v>50674</v>
      </c>
      <c r="AZ12002" t="s">
        <v>51879</v>
      </c>
      <c r="BA12002" t="s">
        <v>168424</v>
      </c>
      <c r="BB12002" t="s">
        <v>168425</v>
      </c>
      <c r="BC12002" t="s">
        <v>168426</v>
      </c>
      <c r="BD12002" t="s">
        <v>168427</v>
      </c>
      <c r="BE12002" t="s">
        <v>168428</v>
      </c>
      <c r="BF12002" t="s">
        <v>168429</v>
      </c>
      <c r="BG12002" t="s">
        <v>168430</v>
      </c>
      <c r="BH12002" t="s">
        <v>168431</v>
      </c>
      <c r="BI12002" t="s">
        <v>132690</v>
      </c>
      <c r="BJ12002" t="s">
        <v>104489</v>
      </c>
      <c r="BK12002" t="s">
        <v>168432</v>
      </c>
      <c r="BL12002" t="s">
        <v>35077</v>
      </c>
      <c r="BM12002" t="s">
        <v>71538</v>
      </c>
      <c r="BN12002" t="s">
        <v>71542</v>
      </c>
      <c r="BO12002" t="s">
        <v>71588</v>
      </c>
      <c r="BP12002" t="s">
        <v>71591</v>
      </c>
      <c r="BQ12002" t="s">
        <v>71589</v>
      </c>
      <c r="BR12002" t="s">
        <v>71591</v>
      </c>
      <c r="BS12002" t="s">
        <v>71590</v>
      </c>
      <c r="BT12002" t="s">
        <v>71591</v>
      </c>
      <c r="BU12002" t="s">
        <v>168433</v>
      </c>
      <c r="BV12002" t="s">
        <v>59</v>
      </c>
      <c r="BW12002" t="s">
        <v>50675</v>
      </c>
      <c r="BX12002" t="s">
        <v>168434</v>
      </c>
      <c r="BY12002" t="s">
        <v>59</v>
      </c>
      <c r="BZ12002" t="s">
        <v>50675</v>
      </c>
      <c r="CA12002" t="s">
        <v>168435</v>
      </c>
      <c r="CB12002" t="s">
        <v>71594</v>
      </c>
      <c r="CC12002" t="s">
        <v>71591</v>
      </c>
    </row>
    <row r="12003" spans="1:81" x14ac:dyDescent="0.35">
      <c r="A12003" t="s">
        <v>157338</v>
      </c>
      <c r="B12003" t="s">
        <v>4099</v>
      </c>
      <c r="C12003" t="s">
        <v>32744</v>
      </c>
      <c r="D12003" t="s">
        <v>2255</v>
      </c>
      <c r="E12003" t="s">
        <v>27163</v>
      </c>
      <c r="F12003" t="s">
        <v>10863</v>
      </c>
      <c r="G12003" t="s">
        <v>59</v>
      </c>
      <c r="H12003" t="s">
        <v>2841</v>
      </c>
      <c r="I12003" t="s">
        <v>3979</v>
      </c>
      <c r="J12003" t="s">
        <v>7741</v>
      </c>
      <c r="K12003" t="s">
        <v>1781</v>
      </c>
      <c r="L12003" t="s">
        <v>168436</v>
      </c>
      <c r="M12003" t="s">
        <v>45814</v>
      </c>
      <c r="N12003" t="s">
        <v>168437</v>
      </c>
      <c r="O12003" t="s">
        <v>168438</v>
      </c>
      <c r="P12003" t="s">
        <v>4797</v>
      </c>
      <c r="Q12003" t="s">
        <v>29759</v>
      </c>
      <c r="R12003" t="s">
        <v>17181</v>
      </c>
      <c r="S12003" t="s">
        <v>48858</v>
      </c>
      <c r="T12003" t="s">
        <v>37724</v>
      </c>
      <c r="U12003" t="s">
        <v>209</v>
      </c>
      <c r="V12003" t="s">
        <v>209</v>
      </c>
      <c r="W12003" t="s">
        <v>209</v>
      </c>
      <c r="X12003" t="s">
        <v>209</v>
      </c>
      <c r="Y12003" t="s">
        <v>27887</v>
      </c>
      <c r="Z12003" t="s">
        <v>28489</v>
      </c>
      <c r="AA12003" t="s">
        <v>30932</v>
      </c>
      <c r="AB12003" t="s">
        <v>29044</v>
      </c>
      <c r="AC12003" t="s">
        <v>168439</v>
      </c>
      <c r="AD12003" t="s">
        <v>168440</v>
      </c>
      <c r="AE12003" t="s">
        <v>168441</v>
      </c>
      <c r="AF12003" t="s">
        <v>168442</v>
      </c>
      <c r="AG12003" t="s">
        <v>168443</v>
      </c>
      <c r="AH12003" t="s">
        <v>168444</v>
      </c>
      <c r="AI12003" t="s">
        <v>168445</v>
      </c>
      <c r="AJ12003" t="s">
        <v>168446</v>
      </c>
      <c r="AK12003" t="s">
        <v>168447</v>
      </c>
      <c r="AL12003" t="s">
        <v>168448</v>
      </c>
      <c r="AM12003" t="s">
        <v>168449</v>
      </c>
      <c r="AN12003" t="s">
        <v>168450</v>
      </c>
      <c r="AO12003" t="s">
        <v>50674</v>
      </c>
      <c r="AP12003" t="s">
        <v>50674</v>
      </c>
      <c r="AQ12003" t="s">
        <v>50674</v>
      </c>
      <c r="AR12003" t="s">
        <v>50674</v>
      </c>
      <c r="AS12003" t="s">
        <v>168451</v>
      </c>
      <c r="AT12003" t="s">
        <v>168452</v>
      </c>
      <c r="AU12003" t="s">
        <v>168453</v>
      </c>
      <c r="AV12003" t="s">
        <v>168454</v>
      </c>
      <c r="AW12003" t="s">
        <v>51879</v>
      </c>
      <c r="AX12003" t="s">
        <v>50674</v>
      </c>
      <c r="AY12003" t="s">
        <v>50674</v>
      </c>
      <c r="AZ12003" t="s">
        <v>51879</v>
      </c>
      <c r="BA12003" t="s">
        <v>168455</v>
      </c>
      <c r="BB12003" t="s">
        <v>168456</v>
      </c>
      <c r="BC12003" t="s">
        <v>168457</v>
      </c>
      <c r="BD12003" t="s">
        <v>168458</v>
      </c>
      <c r="BE12003" t="s">
        <v>168459</v>
      </c>
      <c r="BF12003" t="s">
        <v>168460</v>
      </c>
      <c r="BG12003" t="s">
        <v>168461</v>
      </c>
      <c r="BH12003" t="s">
        <v>168462</v>
      </c>
      <c r="BI12003" t="s">
        <v>132690</v>
      </c>
      <c r="BJ12003" t="s">
        <v>104489</v>
      </c>
      <c r="BK12003" t="s">
        <v>168432</v>
      </c>
      <c r="BL12003" t="s">
        <v>35077</v>
      </c>
      <c r="BM12003" t="s">
        <v>71538</v>
      </c>
      <c r="BN12003" t="s">
        <v>71542</v>
      </c>
      <c r="BO12003" t="s">
        <v>71588</v>
      </c>
      <c r="BP12003" t="s">
        <v>71591</v>
      </c>
      <c r="BQ12003" t="s">
        <v>71589</v>
      </c>
      <c r="BR12003" t="s">
        <v>71591</v>
      </c>
      <c r="BS12003" t="s">
        <v>71590</v>
      </c>
      <c r="BT12003" t="s">
        <v>71591</v>
      </c>
      <c r="BU12003" t="s">
        <v>168433</v>
      </c>
      <c r="BV12003" t="s">
        <v>59</v>
      </c>
      <c r="BW12003" t="s">
        <v>50675</v>
      </c>
      <c r="BX12003" t="s">
        <v>168434</v>
      </c>
      <c r="BY12003" t="s">
        <v>59</v>
      </c>
      <c r="BZ12003" t="s">
        <v>50675</v>
      </c>
      <c r="CA12003" t="s">
        <v>168435</v>
      </c>
      <c r="CB12003" t="s">
        <v>71594</v>
      </c>
      <c r="CC12003" t="s">
        <v>71591</v>
      </c>
    </row>
    <row r="12004" spans="1:81" x14ac:dyDescent="0.35">
      <c r="A12004" t="s">
        <v>157338</v>
      </c>
      <c r="B12004" t="s">
        <v>4102</v>
      </c>
      <c r="C12004" t="s">
        <v>31572</v>
      </c>
      <c r="D12004" t="s">
        <v>31280</v>
      </c>
      <c r="E12004" t="s">
        <v>36841</v>
      </c>
      <c r="F12004" t="s">
        <v>34615</v>
      </c>
      <c r="G12004" t="s">
        <v>59</v>
      </c>
      <c r="H12004" t="s">
        <v>32076</v>
      </c>
      <c r="I12004" t="s">
        <v>4230</v>
      </c>
      <c r="J12004" t="s">
        <v>2813</v>
      </c>
      <c r="K12004" t="s">
        <v>765</v>
      </c>
      <c r="L12004" t="s">
        <v>48419</v>
      </c>
      <c r="M12004" t="s">
        <v>132433</v>
      </c>
      <c r="N12004" t="s">
        <v>168463</v>
      </c>
      <c r="O12004" t="s">
        <v>99296</v>
      </c>
      <c r="P12004" t="s">
        <v>168464</v>
      </c>
      <c r="Q12004" t="s">
        <v>31514</v>
      </c>
      <c r="R12004" t="s">
        <v>39324</v>
      </c>
      <c r="S12004" t="s">
        <v>12786</v>
      </c>
      <c r="T12004" t="s">
        <v>20439</v>
      </c>
      <c r="U12004" t="s">
        <v>115</v>
      </c>
      <c r="V12004" t="s">
        <v>115</v>
      </c>
      <c r="W12004" t="s">
        <v>115</v>
      </c>
      <c r="X12004" t="s">
        <v>115</v>
      </c>
      <c r="Y12004" t="s">
        <v>30875</v>
      </c>
      <c r="Z12004" t="s">
        <v>28038</v>
      </c>
      <c r="AA12004" t="s">
        <v>27887</v>
      </c>
      <c r="AB12004" t="s">
        <v>27735</v>
      </c>
      <c r="AC12004" t="s">
        <v>168465</v>
      </c>
      <c r="AD12004" t="s">
        <v>168466</v>
      </c>
      <c r="AE12004" t="s">
        <v>168467</v>
      </c>
      <c r="AF12004" t="s">
        <v>168468</v>
      </c>
      <c r="AG12004" t="s">
        <v>153407</v>
      </c>
      <c r="AH12004" t="s">
        <v>136850</v>
      </c>
      <c r="AI12004" t="s">
        <v>136376</v>
      </c>
      <c r="AJ12004" t="s">
        <v>168469</v>
      </c>
      <c r="AK12004" t="s">
        <v>168470</v>
      </c>
      <c r="AL12004" t="s">
        <v>168471</v>
      </c>
      <c r="AM12004" t="s">
        <v>168472</v>
      </c>
      <c r="AN12004" t="s">
        <v>168473</v>
      </c>
      <c r="AO12004" t="s">
        <v>50674</v>
      </c>
      <c r="AP12004" t="s">
        <v>50674</v>
      </c>
      <c r="AQ12004" t="s">
        <v>50674</v>
      </c>
      <c r="AR12004" t="s">
        <v>50674</v>
      </c>
      <c r="AS12004" t="s">
        <v>168474</v>
      </c>
      <c r="AT12004" t="s">
        <v>168475</v>
      </c>
      <c r="AU12004" t="s">
        <v>168476</v>
      </c>
      <c r="AV12004" t="s">
        <v>168477</v>
      </c>
      <c r="AW12004" t="s">
        <v>51879</v>
      </c>
      <c r="AX12004" t="s">
        <v>50674</v>
      </c>
      <c r="AY12004" t="s">
        <v>50674</v>
      </c>
      <c r="AZ12004" t="s">
        <v>51879</v>
      </c>
      <c r="BA12004" t="s">
        <v>168478</v>
      </c>
      <c r="BB12004" t="s">
        <v>168479</v>
      </c>
      <c r="BC12004" t="s">
        <v>168480</v>
      </c>
      <c r="BD12004" t="s">
        <v>168481</v>
      </c>
      <c r="BE12004" t="s">
        <v>168482</v>
      </c>
      <c r="BF12004" t="s">
        <v>168483</v>
      </c>
      <c r="BG12004" t="s">
        <v>168484</v>
      </c>
      <c r="BH12004" t="s">
        <v>168485</v>
      </c>
      <c r="BI12004" t="s">
        <v>168177</v>
      </c>
      <c r="BJ12004" t="s">
        <v>43759</v>
      </c>
      <c r="BK12004" t="s">
        <v>737</v>
      </c>
      <c r="BL12004" t="s">
        <v>133332</v>
      </c>
      <c r="BM12004" t="s">
        <v>71538</v>
      </c>
      <c r="BN12004" t="s">
        <v>71542</v>
      </c>
      <c r="BO12004" t="s">
        <v>71588</v>
      </c>
      <c r="BP12004" t="s">
        <v>71591</v>
      </c>
      <c r="BQ12004" t="s">
        <v>71589</v>
      </c>
      <c r="BR12004" t="s">
        <v>71591</v>
      </c>
      <c r="BS12004" t="s">
        <v>71590</v>
      </c>
      <c r="BT12004" t="s">
        <v>71591</v>
      </c>
      <c r="BU12004" t="s">
        <v>168486</v>
      </c>
      <c r="BV12004" t="s">
        <v>59</v>
      </c>
      <c r="BW12004" t="s">
        <v>50675</v>
      </c>
      <c r="BX12004" t="s">
        <v>168487</v>
      </c>
      <c r="BY12004" t="s">
        <v>59</v>
      </c>
      <c r="BZ12004" t="s">
        <v>50675</v>
      </c>
      <c r="CA12004" t="s">
        <v>168488</v>
      </c>
      <c r="CB12004" t="s">
        <v>71594</v>
      </c>
      <c r="CC12004" t="s">
        <v>71591</v>
      </c>
    </row>
    <row r="12005" spans="1:81" x14ac:dyDescent="0.35">
      <c r="A12005" t="s">
        <v>157338</v>
      </c>
      <c r="B12005" t="s">
        <v>4106</v>
      </c>
      <c r="C12005" t="s">
        <v>33335</v>
      </c>
      <c r="D12005" t="s">
        <v>36443</v>
      </c>
      <c r="E12005" t="s">
        <v>30534</v>
      </c>
      <c r="F12005" t="s">
        <v>30410</v>
      </c>
      <c r="G12005" t="s">
        <v>59</v>
      </c>
      <c r="H12005" t="s">
        <v>2868</v>
      </c>
      <c r="I12005" t="s">
        <v>38723</v>
      </c>
      <c r="J12005" t="s">
        <v>1070</v>
      </c>
      <c r="K12005" t="s">
        <v>797</v>
      </c>
      <c r="L12005" t="s">
        <v>168489</v>
      </c>
      <c r="M12005" t="s">
        <v>7342</v>
      </c>
      <c r="N12005" t="s">
        <v>168490</v>
      </c>
      <c r="O12005" t="s">
        <v>45573</v>
      </c>
      <c r="P12005" t="s">
        <v>37702</v>
      </c>
      <c r="Q12005" t="s">
        <v>168491</v>
      </c>
      <c r="R12005" t="s">
        <v>36287</v>
      </c>
      <c r="S12005" t="s">
        <v>158248</v>
      </c>
      <c r="T12005" t="s">
        <v>21421</v>
      </c>
      <c r="U12005" t="s">
        <v>127</v>
      </c>
      <c r="V12005" t="s">
        <v>127</v>
      </c>
      <c r="W12005" t="s">
        <v>127</v>
      </c>
      <c r="X12005" t="s">
        <v>127</v>
      </c>
      <c r="Y12005" t="s">
        <v>27977</v>
      </c>
      <c r="Z12005" t="s">
        <v>27447</v>
      </c>
      <c r="AA12005" t="s">
        <v>27789</v>
      </c>
      <c r="AB12005" t="s">
        <v>28007</v>
      </c>
      <c r="AC12005" t="s">
        <v>168492</v>
      </c>
      <c r="AD12005" t="s">
        <v>168493</v>
      </c>
      <c r="AE12005" t="s">
        <v>168494</v>
      </c>
      <c r="AF12005" t="s">
        <v>168495</v>
      </c>
      <c r="AG12005" t="s">
        <v>168496</v>
      </c>
      <c r="AH12005" t="s">
        <v>168497</v>
      </c>
      <c r="AI12005" t="s">
        <v>92876</v>
      </c>
      <c r="AJ12005" t="s">
        <v>168498</v>
      </c>
      <c r="AK12005" t="s">
        <v>168499</v>
      </c>
      <c r="AL12005" t="s">
        <v>115169</v>
      </c>
      <c r="AM12005" t="s">
        <v>168500</v>
      </c>
      <c r="AN12005" t="s">
        <v>168501</v>
      </c>
      <c r="AO12005" t="s">
        <v>50674</v>
      </c>
      <c r="AP12005" t="s">
        <v>50674</v>
      </c>
      <c r="AQ12005" t="s">
        <v>50674</v>
      </c>
      <c r="AR12005" t="s">
        <v>50674</v>
      </c>
      <c r="AS12005" t="s">
        <v>168502</v>
      </c>
      <c r="AT12005" t="s">
        <v>168503</v>
      </c>
      <c r="AU12005" t="s">
        <v>168504</v>
      </c>
      <c r="AV12005" t="s">
        <v>168505</v>
      </c>
      <c r="AW12005" t="s">
        <v>51879</v>
      </c>
      <c r="AX12005" t="s">
        <v>50674</v>
      </c>
      <c r="AY12005" t="s">
        <v>50674</v>
      </c>
      <c r="AZ12005" t="s">
        <v>51879</v>
      </c>
      <c r="BA12005" t="s">
        <v>168506</v>
      </c>
      <c r="BB12005" t="s">
        <v>168507</v>
      </c>
      <c r="BC12005" t="s">
        <v>168508</v>
      </c>
      <c r="BD12005" t="s">
        <v>168509</v>
      </c>
      <c r="BE12005" t="s">
        <v>168510</v>
      </c>
      <c r="BF12005" t="s">
        <v>168511</v>
      </c>
      <c r="BG12005" t="s">
        <v>168512</v>
      </c>
      <c r="BH12005" t="s">
        <v>168513</v>
      </c>
      <c r="BI12005" t="s">
        <v>168177</v>
      </c>
      <c r="BJ12005" t="s">
        <v>43759</v>
      </c>
      <c r="BK12005" t="s">
        <v>737</v>
      </c>
      <c r="BL12005" t="s">
        <v>133332</v>
      </c>
      <c r="BM12005" t="s">
        <v>71538</v>
      </c>
      <c r="BN12005" t="s">
        <v>71542</v>
      </c>
      <c r="BO12005" t="s">
        <v>71588</v>
      </c>
      <c r="BP12005" t="s">
        <v>71591</v>
      </c>
      <c r="BQ12005" t="s">
        <v>71589</v>
      </c>
      <c r="BR12005" t="s">
        <v>71591</v>
      </c>
      <c r="BS12005" t="s">
        <v>71590</v>
      </c>
      <c r="BT12005" t="s">
        <v>71591</v>
      </c>
      <c r="BU12005" t="s">
        <v>168486</v>
      </c>
      <c r="BV12005" t="s">
        <v>59</v>
      </c>
      <c r="BW12005" t="s">
        <v>50675</v>
      </c>
      <c r="BX12005" t="s">
        <v>168487</v>
      </c>
      <c r="BY12005" t="s">
        <v>59</v>
      </c>
      <c r="BZ12005" t="s">
        <v>50675</v>
      </c>
      <c r="CA12005" t="s">
        <v>168488</v>
      </c>
      <c r="CB12005" t="s">
        <v>71594</v>
      </c>
      <c r="CC12005" t="s">
        <v>71591</v>
      </c>
    </row>
    <row r="12006" spans="1:81" x14ac:dyDescent="0.35">
      <c r="A12006" t="s">
        <v>157338</v>
      </c>
      <c r="B12006" t="s">
        <v>4109</v>
      </c>
      <c r="C12006" t="s">
        <v>31531</v>
      </c>
      <c r="D12006" t="s">
        <v>31304</v>
      </c>
      <c r="E12006" t="s">
        <v>35690</v>
      </c>
      <c r="F12006" t="s">
        <v>31061</v>
      </c>
      <c r="G12006" t="s">
        <v>59</v>
      </c>
      <c r="H12006" t="s">
        <v>3151</v>
      </c>
      <c r="I12006" t="s">
        <v>144728</v>
      </c>
      <c r="J12006" t="s">
        <v>802</v>
      </c>
      <c r="K12006" t="s">
        <v>643</v>
      </c>
      <c r="L12006" t="s">
        <v>168514</v>
      </c>
      <c r="M12006" t="s">
        <v>157417</v>
      </c>
      <c r="N12006" t="s">
        <v>33178</v>
      </c>
      <c r="O12006" t="s">
        <v>131030</v>
      </c>
      <c r="P12006" t="s">
        <v>134885</v>
      </c>
      <c r="Q12006" t="s">
        <v>41035</v>
      </c>
      <c r="R12006" t="s">
        <v>168515</v>
      </c>
      <c r="S12006" t="s">
        <v>168516</v>
      </c>
      <c r="T12006" t="s">
        <v>168517</v>
      </c>
      <c r="U12006" t="s">
        <v>107</v>
      </c>
      <c r="V12006" t="s">
        <v>107</v>
      </c>
      <c r="W12006" t="s">
        <v>107</v>
      </c>
      <c r="X12006" t="s">
        <v>107</v>
      </c>
      <c r="Y12006" t="s">
        <v>29880</v>
      </c>
      <c r="Z12006" t="s">
        <v>27381</v>
      </c>
      <c r="AA12006" t="s">
        <v>27778</v>
      </c>
      <c r="AB12006" t="s">
        <v>28489</v>
      </c>
      <c r="AC12006" t="s">
        <v>30056</v>
      </c>
      <c r="AD12006" t="s">
        <v>168518</v>
      </c>
      <c r="AE12006" t="s">
        <v>35131</v>
      </c>
      <c r="AF12006" t="s">
        <v>168519</v>
      </c>
      <c r="AG12006" t="s">
        <v>83591</v>
      </c>
      <c r="AH12006" t="s">
        <v>140185</v>
      </c>
      <c r="AI12006" t="s">
        <v>160562</v>
      </c>
      <c r="AJ12006" t="s">
        <v>168520</v>
      </c>
      <c r="AK12006" t="s">
        <v>168521</v>
      </c>
      <c r="AL12006" t="s">
        <v>168522</v>
      </c>
      <c r="AM12006" t="s">
        <v>168523</v>
      </c>
      <c r="AN12006" t="s">
        <v>168524</v>
      </c>
      <c r="AO12006" t="s">
        <v>50674</v>
      </c>
      <c r="AP12006" t="s">
        <v>50674</v>
      </c>
      <c r="AQ12006" t="s">
        <v>50674</v>
      </c>
      <c r="AR12006" t="s">
        <v>50674</v>
      </c>
      <c r="AS12006" t="s">
        <v>168525</v>
      </c>
      <c r="AT12006" t="s">
        <v>168526</v>
      </c>
      <c r="AU12006" t="s">
        <v>168527</v>
      </c>
      <c r="AV12006" t="s">
        <v>168528</v>
      </c>
      <c r="AW12006" t="s">
        <v>51879</v>
      </c>
      <c r="AX12006" t="s">
        <v>50674</v>
      </c>
      <c r="AY12006" t="s">
        <v>50674</v>
      </c>
      <c r="AZ12006" t="s">
        <v>51879</v>
      </c>
      <c r="BA12006" t="s">
        <v>168529</v>
      </c>
      <c r="BB12006" t="s">
        <v>168530</v>
      </c>
      <c r="BC12006" t="s">
        <v>168531</v>
      </c>
      <c r="BD12006" t="s">
        <v>168532</v>
      </c>
      <c r="BE12006" t="s">
        <v>168533</v>
      </c>
      <c r="BF12006" t="s">
        <v>168534</v>
      </c>
      <c r="BG12006" t="s">
        <v>168535</v>
      </c>
      <c r="BH12006" t="s">
        <v>168536</v>
      </c>
      <c r="BI12006" t="s">
        <v>168537</v>
      </c>
      <c r="BJ12006" t="s">
        <v>33031</v>
      </c>
      <c r="BK12006" t="s">
        <v>74963</v>
      </c>
      <c r="BL12006" t="s">
        <v>168538</v>
      </c>
      <c r="BM12006" t="s">
        <v>71538</v>
      </c>
      <c r="BN12006" t="s">
        <v>71542</v>
      </c>
      <c r="BO12006" t="s">
        <v>71588</v>
      </c>
      <c r="BP12006" t="s">
        <v>71591</v>
      </c>
      <c r="BQ12006" t="s">
        <v>71589</v>
      </c>
      <c r="BR12006" t="s">
        <v>71591</v>
      </c>
      <c r="BS12006" t="s">
        <v>71590</v>
      </c>
      <c r="BT12006" t="s">
        <v>71591</v>
      </c>
      <c r="BU12006" t="s">
        <v>168539</v>
      </c>
      <c r="BV12006" t="s">
        <v>59</v>
      </c>
      <c r="BW12006" t="s">
        <v>50675</v>
      </c>
      <c r="BX12006" t="s">
        <v>168540</v>
      </c>
      <c r="BY12006" t="s">
        <v>59</v>
      </c>
      <c r="BZ12006" t="s">
        <v>50675</v>
      </c>
      <c r="CA12006" t="s">
        <v>168541</v>
      </c>
      <c r="CB12006" t="s">
        <v>71594</v>
      </c>
      <c r="CC12006" t="s">
        <v>71591</v>
      </c>
    </row>
    <row r="12007" spans="1:81" x14ac:dyDescent="0.35">
      <c r="A12007" t="s">
        <v>157338</v>
      </c>
      <c r="B12007" t="s">
        <v>4116</v>
      </c>
      <c r="C12007" t="s">
        <v>31113</v>
      </c>
      <c r="D12007" t="s">
        <v>30953</v>
      </c>
      <c r="E12007" t="s">
        <v>30053</v>
      </c>
      <c r="F12007" t="s">
        <v>35689</v>
      </c>
      <c r="G12007" t="s">
        <v>59</v>
      </c>
      <c r="H12007" t="s">
        <v>1931</v>
      </c>
      <c r="I12007" t="s">
        <v>30940</v>
      </c>
      <c r="J12007" t="s">
        <v>3805</v>
      </c>
      <c r="K12007" t="s">
        <v>1636</v>
      </c>
      <c r="L12007" t="s">
        <v>47345</v>
      </c>
      <c r="M12007" t="s">
        <v>168542</v>
      </c>
      <c r="N12007" t="s">
        <v>168543</v>
      </c>
      <c r="O12007" t="s">
        <v>168544</v>
      </c>
      <c r="P12007" t="s">
        <v>15493</v>
      </c>
      <c r="Q12007" t="s">
        <v>37997</v>
      </c>
      <c r="R12007" t="s">
        <v>34225</v>
      </c>
      <c r="S12007" t="s">
        <v>45865</v>
      </c>
      <c r="T12007" t="s">
        <v>44628</v>
      </c>
      <c r="U12007" t="s">
        <v>158</v>
      </c>
      <c r="V12007" t="s">
        <v>158</v>
      </c>
      <c r="W12007" t="s">
        <v>158</v>
      </c>
      <c r="X12007" t="s">
        <v>158</v>
      </c>
      <c r="Y12007" t="s">
        <v>28489</v>
      </c>
      <c r="Z12007" t="s">
        <v>27330</v>
      </c>
      <c r="AA12007" t="s">
        <v>28403</v>
      </c>
      <c r="AB12007" t="s">
        <v>27750</v>
      </c>
      <c r="AC12007" t="s">
        <v>168545</v>
      </c>
      <c r="AD12007" t="s">
        <v>168546</v>
      </c>
      <c r="AE12007" t="s">
        <v>168547</v>
      </c>
      <c r="AF12007" t="s">
        <v>168548</v>
      </c>
      <c r="AG12007" t="s">
        <v>168549</v>
      </c>
      <c r="AH12007" t="s">
        <v>168550</v>
      </c>
      <c r="AI12007" t="s">
        <v>168551</v>
      </c>
      <c r="AJ12007" t="s">
        <v>168552</v>
      </c>
      <c r="AK12007" t="s">
        <v>168553</v>
      </c>
      <c r="AL12007" t="s">
        <v>168554</v>
      </c>
      <c r="AM12007" t="s">
        <v>168555</v>
      </c>
      <c r="AN12007" t="s">
        <v>168556</v>
      </c>
      <c r="AO12007" t="s">
        <v>50674</v>
      </c>
      <c r="AP12007" t="s">
        <v>50674</v>
      </c>
      <c r="AQ12007" t="s">
        <v>50674</v>
      </c>
      <c r="AR12007" t="s">
        <v>50674</v>
      </c>
      <c r="AS12007" t="s">
        <v>168557</v>
      </c>
      <c r="AT12007" t="s">
        <v>168558</v>
      </c>
      <c r="AU12007" t="s">
        <v>168559</v>
      </c>
      <c r="AV12007" t="s">
        <v>168560</v>
      </c>
      <c r="AW12007" t="s">
        <v>51879</v>
      </c>
      <c r="AX12007" t="s">
        <v>50674</v>
      </c>
      <c r="AY12007" t="s">
        <v>50674</v>
      </c>
      <c r="AZ12007" t="s">
        <v>51879</v>
      </c>
      <c r="BA12007" t="s">
        <v>168561</v>
      </c>
      <c r="BB12007" t="s">
        <v>168562</v>
      </c>
      <c r="BC12007" t="s">
        <v>168563</v>
      </c>
      <c r="BD12007" t="s">
        <v>168564</v>
      </c>
      <c r="BE12007" t="s">
        <v>168565</v>
      </c>
      <c r="BF12007" t="s">
        <v>168566</v>
      </c>
      <c r="BG12007" t="s">
        <v>168567</v>
      </c>
      <c r="BH12007" t="s">
        <v>168568</v>
      </c>
      <c r="BI12007" t="s">
        <v>168537</v>
      </c>
      <c r="BJ12007" t="s">
        <v>33031</v>
      </c>
      <c r="BK12007" t="s">
        <v>74963</v>
      </c>
      <c r="BL12007" t="s">
        <v>168538</v>
      </c>
      <c r="BM12007" t="s">
        <v>71538</v>
      </c>
      <c r="BN12007" t="s">
        <v>71542</v>
      </c>
      <c r="BO12007" t="s">
        <v>71588</v>
      </c>
      <c r="BP12007" t="s">
        <v>71591</v>
      </c>
      <c r="BQ12007" t="s">
        <v>71589</v>
      </c>
      <c r="BR12007" t="s">
        <v>71591</v>
      </c>
      <c r="BS12007" t="s">
        <v>71590</v>
      </c>
      <c r="BT12007" t="s">
        <v>71591</v>
      </c>
      <c r="BU12007" t="s">
        <v>168539</v>
      </c>
      <c r="BV12007" t="s">
        <v>59</v>
      </c>
      <c r="BW12007" t="s">
        <v>50675</v>
      </c>
      <c r="BX12007" t="s">
        <v>168540</v>
      </c>
      <c r="BY12007" t="s">
        <v>59</v>
      </c>
      <c r="BZ12007" t="s">
        <v>50675</v>
      </c>
      <c r="CA12007" t="s">
        <v>168541</v>
      </c>
      <c r="CB12007" t="s">
        <v>71594</v>
      </c>
      <c r="CC12007" t="s">
        <v>71591</v>
      </c>
    </row>
    <row r="12008" spans="1:81" x14ac:dyDescent="0.35">
      <c r="A12008" t="s">
        <v>157338</v>
      </c>
      <c r="B12008" t="s">
        <v>4122</v>
      </c>
      <c r="C12008" t="s">
        <v>31251</v>
      </c>
      <c r="D12008" t="s">
        <v>31341</v>
      </c>
      <c r="E12008" t="s">
        <v>36800</v>
      </c>
      <c r="F12008" t="s">
        <v>31294</v>
      </c>
      <c r="G12008" t="s">
        <v>59</v>
      </c>
      <c r="H12008" t="s">
        <v>2456</v>
      </c>
      <c r="I12008" t="s">
        <v>43881</v>
      </c>
      <c r="J12008" t="s">
        <v>5470</v>
      </c>
      <c r="K12008" t="s">
        <v>643</v>
      </c>
      <c r="L12008" t="s">
        <v>43989</v>
      </c>
      <c r="M12008" t="s">
        <v>168569</v>
      </c>
      <c r="N12008" t="s">
        <v>140886</v>
      </c>
      <c r="O12008" t="s">
        <v>60917</v>
      </c>
      <c r="P12008" t="s">
        <v>51831</v>
      </c>
      <c r="Q12008" t="s">
        <v>20525</v>
      </c>
      <c r="R12008" t="s">
        <v>168570</v>
      </c>
      <c r="S12008" t="s">
        <v>168571</v>
      </c>
      <c r="T12008" t="s">
        <v>39889</v>
      </c>
      <c r="U12008" t="s">
        <v>158</v>
      </c>
      <c r="V12008" t="s">
        <v>158</v>
      </c>
      <c r="W12008" t="s">
        <v>158</v>
      </c>
      <c r="X12008" t="s">
        <v>158</v>
      </c>
      <c r="Y12008" t="s">
        <v>31023</v>
      </c>
      <c r="Z12008" t="s">
        <v>28390</v>
      </c>
      <c r="AA12008" t="s">
        <v>30963</v>
      </c>
      <c r="AB12008" t="s">
        <v>27735</v>
      </c>
      <c r="AC12008" t="s">
        <v>168572</v>
      </c>
      <c r="AD12008" t="s">
        <v>168573</v>
      </c>
      <c r="AE12008" t="s">
        <v>168574</v>
      </c>
      <c r="AF12008" t="s">
        <v>168575</v>
      </c>
      <c r="AG12008" t="s">
        <v>168576</v>
      </c>
      <c r="AH12008" t="s">
        <v>168577</v>
      </c>
      <c r="AI12008" t="s">
        <v>168578</v>
      </c>
      <c r="AJ12008" t="s">
        <v>142685</v>
      </c>
      <c r="AK12008" t="s">
        <v>168579</v>
      </c>
      <c r="AL12008" t="s">
        <v>168580</v>
      </c>
      <c r="AM12008" t="s">
        <v>168581</v>
      </c>
      <c r="AN12008" t="s">
        <v>168582</v>
      </c>
      <c r="AO12008" t="s">
        <v>50674</v>
      </c>
      <c r="AP12008" t="s">
        <v>50674</v>
      </c>
      <c r="AQ12008" t="s">
        <v>50674</v>
      </c>
      <c r="AR12008" t="s">
        <v>50674</v>
      </c>
      <c r="AS12008" t="s">
        <v>168583</v>
      </c>
      <c r="AT12008" t="s">
        <v>168584</v>
      </c>
      <c r="AU12008" t="s">
        <v>168585</v>
      </c>
      <c r="AV12008" t="s">
        <v>168586</v>
      </c>
      <c r="AW12008" t="s">
        <v>51879</v>
      </c>
      <c r="AX12008" t="s">
        <v>50674</v>
      </c>
      <c r="AY12008" t="s">
        <v>50674</v>
      </c>
      <c r="AZ12008" t="s">
        <v>51879</v>
      </c>
      <c r="BA12008" t="s">
        <v>168587</v>
      </c>
      <c r="BB12008" t="s">
        <v>168588</v>
      </c>
      <c r="BC12008" t="s">
        <v>168589</v>
      </c>
      <c r="BD12008" t="s">
        <v>168590</v>
      </c>
      <c r="BE12008" t="s">
        <v>168591</v>
      </c>
      <c r="BF12008" t="s">
        <v>168592</v>
      </c>
      <c r="BG12008" t="s">
        <v>168593</v>
      </c>
      <c r="BH12008" t="s">
        <v>168594</v>
      </c>
      <c r="BI12008" t="s">
        <v>168595</v>
      </c>
      <c r="BJ12008" t="s">
        <v>168596</v>
      </c>
      <c r="BK12008" t="s">
        <v>168597</v>
      </c>
      <c r="BL12008" t="s">
        <v>76811</v>
      </c>
      <c r="BM12008" t="s">
        <v>71538</v>
      </c>
      <c r="BN12008" t="s">
        <v>71542</v>
      </c>
      <c r="BO12008" t="s">
        <v>71588</v>
      </c>
      <c r="BP12008" t="s">
        <v>71591</v>
      </c>
      <c r="BQ12008" t="s">
        <v>71589</v>
      </c>
      <c r="BR12008" t="s">
        <v>71591</v>
      </c>
      <c r="BS12008" t="s">
        <v>71590</v>
      </c>
      <c r="BT12008" t="s">
        <v>71591</v>
      </c>
      <c r="BU12008" t="s">
        <v>168598</v>
      </c>
      <c r="BV12008" t="s">
        <v>59</v>
      </c>
      <c r="BW12008" t="s">
        <v>50675</v>
      </c>
      <c r="BX12008" t="s">
        <v>168599</v>
      </c>
      <c r="BY12008" t="s">
        <v>59</v>
      </c>
      <c r="BZ12008" t="s">
        <v>50675</v>
      </c>
      <c r="CA12008" t="s">
        <v>168600</v>
      </c>
      <c r="CB12008" t="s">
        <v>71594</v>
      </c>
      <c r="CC12008" t="s">
        <v>71591</v>
      </c>
    </row>
    <row r="12009" spans="1:81" x14ac:dyDescent="0.35">
      <c r="A12009" t="s">
        <v>157338</v>
      </c>
      <c r="B12009" t="s">
        <v>4125</v>
      </c>
      <c r="C12009" t="s">
        <v>27525</v>
      </c>
      <c r="D12009" t="s">
        <v>36106</v>
      </c>
      <c r="E12009" t="s">
        <v>31145</v>
      </c>
      <c r="F12009" t="s">
        <v>31471</v>
      </c>
      <c r="G12009" t="s">
        <v>59</v>
      </c>
      <c r="H12009" t="s">
        <v>3013</v>
      </c>
      <c r="I12009" t="s">
        <v>36713</v>
      </c>
      <c r="J12009" t="s">
        <v>3735</v>
      </c>
      <c r="K12009" t="s">
        <v>5347</v>
      </c>
      <c r="L12009" t="s">
        <v>154854</v>
      </c>
      <c r="M12009" t="s">
        <v>27943</v>
      </c>
      <c r="N12009" t="s">
        <v>38554</v>
      </c>
      <c r="O12009" t="s">
        <v>47413</v>
      </c>
      <c r="P12009" t="s">
        <v>7956</v>
      </c>
      <c r="Q12009" t="s">
        <v>168601</v>
      </c>
      <c r="R12009" t="s">
        <v>20578</v>
      </c>
      <c r="S12009" t="s">
        <v>27106</v>
      </c>
      <c r="T12009" t="s">
        <v>168602</v>
      </c>
      <c r="U12009" t="s">
        <v>65</v>
      </c>
      <c r="V12009" t="s">
        <v>65</v>
      </c>
      <c r="W12009" t="s">
        <v>256</v>
      </c>
      <c r="X12009" t="s">
        <v>65</v>
      </c>
      <c r="Y12009" t="s">
        <v>27778</v>
      </c>
      <c r="Z12009" t="s">
        <v>27278</v>
      </c>
      <c r="AA12009" t="s">
        <v>27832</v>
      </c>
      <c r="AB12009" t="s">
        <v>28017</v>
      </c>
      <c r="AC12009" t="s">
        <v>168603</v>
      </c>
      <c r="AD12009" t="s">
        <v>145987</v>
      </c>
      <c r="AE12009" t="s">
        <v>168604</v>
      </c>
      <c r="AF12009" t="s">
        <v>168605</v>
      </c>
      <c r="AG12009" t="s">
        <v>168606</v>
      </c>
      <c r="AH12009" t="s">
        <v>157475</v>
      </c>
      <c r="AI12009" t="s">
        <v>168607</v>
      </c>
      <c r="AJ12009" t="s">
        <v>168608</v>
      </c>
      <c r="AK12009" t="s">
        <v>168609</v>
      </c>
      <c r="AL12009" t="s">
        <v>78008</v>
      </c>
      <c r="AM12009" t="s">
        <v>168610</v>
      </c>
      <c r="AN12009" t="s">
        <v>168611</v>
      </c>
      <c r="AO12009" t="s">
        <v>50674</v>
      </c>
      <c r="AP12009" t="s">
        <v>50674</v>
      </c>
      <c r="AQ12009" t="s">
        <v>50674</v>
      </c>
      <c r="AR12009" t="s">
        <v>50674</v>
      </c>
      <c r="AS12009" t="s">
        <v>168612</v>
      </c>
      <c r="AT12009" t="s">
        <v>168613</v>
      </c>
      <c r="AU12009" t="s">
        <v>168614</v>
      </c>
      <c r="AV12009" t="s">
        <v>168615</v>
      </c>
      <c r="AW12009" t="s">
        <v>51879</v>
      </c>
      <c r="AX12009" t="s">
        <v>50674</v>
      </c>
      <c r="AY12009" t="s">
        <v>50674</v>
      </c>
      <c r="AZ12009" t="s">
        <v>51879</v>
      </c>
      <c r="BA12009" t="s">
        <v>168616</v>
      </c>
      <c r="BB12009" t="s">
        <v>168617</v>
      </c>
      <c r="BC12009" t="s">
        <v>168618</v>
      </c>
      <c r="BD12009" t="s">
        <v>168619</v>
      </c>
      <c r="BE12009" t="s">
        <v>168620</v>
      </c>
      <c r="BF12009" t="s">
        <v>168621</v>
      </c>
      <c r="BG12009" t="s">
        <v>168622</v>
      </c>
      <c r="BH12009" t="s">
        <v>168623</v>
      </c>
      <c r="BI12009" t="s">
        <v>168595</v>
      </c>
      <c r="BJ12009" t="s">
        <v>168596</v>
      </c>
      <c r="BK12009" t="s">
        <v>168597</v>
      </c>
      <c r="BL12009" t="s">
        <v>76811</v>
      </c>
      <c r="BM12009" t="s">
        <v>71538</v>
      </c>
      <c r="BN12009" t="s">
        <v>71542</v>
      </c>
      <c r="BO12009" t="s">
        <v>71588</v>
      </c>
      <c r="BP12009" t="s">
        <v>71591</v>
      </c>
      <c r="BQ12009" t="s">
        <v>71589</v>
      </c>
      <c r="BR12009" t="s">
        <v>71591</v>
      </c>
      <c r="BS12009" t="s">
        <v>71590</v>
      </c>
      <c r="BT12009" t="s">
        <v>71591</v>
      </c>
      <c r="BU12009" t="s">
        <v>168598</v>
      </c>
      <c r="BV12009" t="s">
        <v>59</v>
      </c>
      <c r="BW12009" t="s">
        <v>50675</v>
      </c>
      <c r="BX12009" t="s">
        <v>168599</v>
      </c>
      <c r="BY12009" t="s">
        <v>59</v>
      </c>
      <c r="BZ12009" t="s">
        <v>50675</v>
      </c>
      <c r="CA12009" t="s">
        <v>168600</v>
      </c>
      <c r="CB12009" t="s">
        <v>71594</v>
      </c>
      <c r="CC12009" t="s">
        <v>71591</v>
      </c>
    </row>
    <row r="12010" spans="1:81" x14ac:dyDescent="0.35">
      <c r="A12010" t="s">
        <v>157338</v>
      </c>
      <c r="B12010" t="s">
        <v>4130</v>
      </c>
      <c r="C12010" t="s">
        <v>31642</v>
      </c>
      <c r="D12010" t="s">
        <v>30322</v>
      </c>
      <c r="E12010" t="s">
        <v>9854</v>
      </c>
      <c r="F12010" t="s">
        <v>34415</v>
      </c>
      <c r="G12010" t="s">
        <v>59</v>
      </c>
      <c r="H12010" t="s">
        <v>3353</v>
      </c>
      <c r="I12010" t="s">
        <v>4291</v>
      </c>
      <c r="J12010" t="s">
        <v>1937</v>
      </c>
      <c r="K12010" t="s">
        <v>1080</v>
      </c>
      <c r="L12010" t="s">
        <v>168624</v>
      </c>
      <c r="M12010" t="s">
        <v>109780</v>
      </c>
      <c r="N12010" t="s">
        <v>44147</v>
      </c>
      <c r="O12010" t="s">
        <v>148344</v>
      </c>
      <c r="P12010" t="s">
        <v>46569</v>
      </c>
      <c r="Q12010" t="s">
        <v>49752</v>
      </c>
      <c r="R12010" t="s">
        <v>31761</v>
      </c>
      <c r="S12010" t="s">
        <v>168625</v>
      </c>
      <c r="T12010" t="s">
        <v>21010</v>
      </c>
      <c r="U12010" t="s">
        <v>56</v>
      </c>
      <c r="V12010" t="s">
        <v>56</v>
      </c>
      <c r="W12010" t="s">
        <v>185</v>
      </c>
      <c r="X12010" t="s">
        <v>185</v>
      </c>
      <c r="Y12010" t="s">
        <v>27977</v>
      </c>
      <c r="Z12010" t="s">
        <v>27418</v>
      </c>
      <c r="AA12010" t="s">
        <v>27977</v>
      </c>
      <c r="AB12010" t="s">
        <v>28028</v>
      </c>
      <c r="AC12010" t="s">
        <v>168626</v>
      </c>
      <c r="AD12010" t="s">
        <v>168627</v>
      </c>
      <c r="AE12010" t="s">
        <v>168628</v>
      </c>
      <c r="AF12010" t="s">
        <v>168629</v>
      </c>
      <c r="AG12010" t="s">
        <v>168630</v>
      </c>
      <c r="AH12010" t="s">
        <v>168631</v>
      </c>
      <c r="AI12010" t="s">
        <v>132175</v>
      </c>
      <c r="AJ12010" t="s">
        <v>168632</v>
      </c>
      <c r="AK12010" t="s">
        <v>168633</v>
      </c>
      <c r="AL12010" t="s">
        <v>168634</v>
      </c>
      <c r="AM12010" t="s">
        <v>168635</v>
      </c>
      <c r="AN12010" t="s">
        <v>168636</v>
      </c>
      <c r="AO12010" t="s">
        <v>50674</v>
      </c>
      <c r="AP12010" t="s">
        <v>50674</v>
      </c>
      <c r="AQ12010" t="s">
        <v>50674</v>
      </c>
      <c r="AR12010" t="s">
        <v>50674</v>
      </c>
      <c r="AS12010" t="s">
        <v>168637</v>
      </c>
      <c r="AT12010" t="s">
        <v>168638</v>
      </c>
      <c r="AU12010" t="s">
        <v>168639</v>
      </c>
      <c r="AV12010" t="s">
        <v>168640</v>
      </c>
      <c r="AW12010" t="s">
        <v>51879</v>
      </c>
      <c r="AX12010" t="s">
        <v>50674</v>
      </c>
      <c r="AY12010" t="s">
        <v>50674</v>
      </c>
      <c r="AZ12010" t="s">
        <v>51879</v>
      </c>
      <c r="BA12010" t="s">
        <v>168641</v>
      </c>
      <c r="BB12010" t="s">
        <v>168642</v>
      </c>
      <c r="BC12010" t="s">
        <v>168643</v>
      </c>
      <c r="BD12010" t="s">
        <v>168644</v>
      </c>
      <c r="BE12010" t="s">
        <v>168645</v>
      </c>
      <c r="BF12010" t="s">
        <v>168646</v>
      </c>
      <c r="BG12010" t="s">
        <v>168647</v>
      </c>
      <c r="BH12010" t="s">
        <v>168648</v>
      </c>
      <c r="BI12010" t="s">
        <v>168649</v>
      </c>
      <c r="BJ12010" t="s">
        <v>137324</v>
      </c>
      <c r="BK12010" t="s">
        <v>168650</v>
      </c>
      <c r="BL12010" t="s">
        <v>168651</v>
      </c>
      <c r="BM12010" t="s">
        <v>71538</v>
      </c>
      <c r="BN12010" t="s">
        <v>71542</v>
      </c>
      <c r="BO12010" t="s">
        <v>71588</v>
      </c>
      <c r="BP12010" t="s">
        <v>71591</v>
      </c>
      <c r="BQ12010" t="s">
        <v>71589</v>
      </c>
      <c r="BR12010" t="s">
        <v>71591</v>
      </c>
      <c r="BS12010" t="s">
        <v>71590</v>
      </c>
      <c r="BT12010" t="s">
        <v>71591</v>
      </c>
      <c r="BU12010" t="s">
        <v>168652</v>
      </c>
      <c r="BV12010" t="s">
        <v>59</v>
      </c>
      <c r="BW12010" t="s">
        <v>50675</v>
      </c>
      <c r="BX12010" t="s">
        <v>168653</v>
      </c>
      <c r="BY12010" t="s">
        <v>59</v>
      </c>
      <c r="BZ12010" t="s">
        <v>50675</v>
      </c>
      <c r="CA12010" t="s">
        <v>168654</v>
      </c>
      <c r="CB12010" t="s">
        <v>71594</v>
      </c>
      <c r="CC12010" t="s">
        <v>71591</v>
      </c>
    </row>
    <row r="12011" spans="1:81" x14ac:dyDescent="0.35">
      <c r="A12011" t="s">
        <v>157338</v>
      </c>
      <c r="B12011" t="s">
        <v>4133</v>
      </c>
      <c r="C12011" t="s">
        <v>27163</v>
      </c>
      <c r="D12011" t="s">
        <v>31698</v>
      </c>
      <c r="E12011" t="s">
        <v>31531</v>
      </c>
      <c r="F12011" t="s">
        <v>28703</v>
      </c>
      <c r="G12011" t="s">
        <v>59</v>
      </c>
      <c r="H12011" t="s">
        <v>6539</v>
      </c>
      <c r="I12011" t="s">
        <v>4397</v>
      </c>
      <c r="J12011" t="s">
        <v>2767</v>
      </c>
      <c r="K12011" t="s">
        <v>5306</v>
      </c>
      <c r="L12011" t="s">
        <v>143804</v>
      </c>
      <c r="M12011" t="s">
        <v>32291</v>
      </c>
      <c r="N12011" t="s">
        <v>133972</v>
      </c>
      <c r="O12011" t="s">
        <v>40213</v>
      </c>
      <c r="P12011" t="s">
        <v>36305</v>
      </c>
      <c r="Q12011" t="s">
        <v>120879</v>
      </c>
      <c r="R12011" t="s">
        <v>20710</v>
      </c>
      <c r="S12011" t="s">
        <v>28116</v>
      </c>
      <c r="T12011" t="s">
        <v>168655</v>
      </c>
      <c r="U12011" t="s">
        <v>1172</v>
      </c>
      <c r="V12011" t="s">
        <v>1172</v>
      </c>
      <c r="W12011" t="s">
        <v>1172</v>
      </c>
      <c r="X12011" t="s">
        <v>1172</v>
      </c>
      <c r="Y12011" t="s">
        <v>29084</v>
      </c>
      <c r="Z12011" t="s">
        <v>27447</v>
      </c>
      <c r="AA12011" t="s">
        <v>27735</v>
      </c>
      <c r="AB12011" t="s">
        <v>27977</v>
      </c>
      <c r="AC12011" t="s">
        <v>168656</v>
      </c>
      <c r="AD12011" t="s">
        <v>38395</v>
      </c>
      <c r="AE12011" t="s">
        <v>168657</v>
      </c>
      <c r="AF12011" t="s">
        <v>168658</v>
      </c>
      <c r="AG12011" t="s">
        <v>168659</v>
      </c>
      <c r="AH12011" t="s">
        <v>168660</v>
      </c>
      <c r="AI12011" t="s">
        <v>168661</v>
      </c>
      <c r="AJ12011" t="s">
        <v>168662</v>
      </c>
      <c r="AK12011" t="s">
        <v>168663</v>
      </c>
      <c r="AL12011" t="s">
        <v>168664</v>
      </c>
      <c r="AM12011" t="s">
        <v>168665</v>
      </c>
      <c r="AN12011" t="s">
        <v>168666</v>
      </c>
      <c r="AO12011" t="s">
        <v>50674</v>
      </c>
      <c r="AP12011" t="s">
        <v>50674</v>
      </c>
      <c r="AQ12011" t="s">
        <v>50674</v>
      </c>
      <c r="AR12011" t="s">
        <v>50674</v>
      </c>
      <c r="AS12011" t="s">
        <v>168667</v>
      </c>
      <c r="AT12011" t="s">
        <v>168668</v>
      </c>
      <c r="AU12011" t="s">
        <v>168669</v>
      </c>
      <c r="AV12011" t="s">
        <v>168670</v>
      </c>
      <c r="AW12011" t="s">
        <v>51879</v>
      </c>
      <c r="AX12011" t="s">
        <v>50674</v>
      </c>
      <c r="AY12011" t="s">
        <v>50674</v>
      </c>
      <c r="AZ12011" t="s">
        <v>51879</v>
      </c>
      <c r="BA12011" t="s">
        <v>168671</v>
      </c>
      <c r="BB12011" t="s">
        <v>168672</v>
      </c>
      <c r="BC12011" t="s">
        <v>168673</v>
      </c>
      <c r="BD12011" t="s">
        <v>168674</v>
      </c>
      <c r="BE12011" t="s">
        <v>168675</v>
      </c>
      <c r="BF12011" t="s">
        <v>168676</v>
      </c>
      <c r="BG12011" t="s">
        <v>168677</v>
      </c>
      <c r="BH12011" t="s">
        <v>168678</v>
      </c>
      <c r="BI12011" t="s">
        <v>168649</v>
      </c>
      <c r="BJ12011" t="s">
        <v>137324</v>
      </c>
      <c r="BK12011" t="s">
        <v>168650</v>
      </c>
      <c r="BL12011" t="s">
        <v>168651</v>
      </c>
      <c r="BM12011" t="s">
        <v>71538</v>
      </c>
      <c r="BN12011" t="s">
        <v>71542</v>
      </c>
      <c r="BO12011" t="s">
        <v>71588</v>
      </c>
      <c r="BP12011" t="s">
        <v>71591</v>
      </c>
      <c r="BQ12011" t="s">
        <v>71589</v>
      </c>
      <c r="BR12011" t="s">
        <v>71591</v>
      </c>
      <c r="BS12011" t="s">
        <v>71590</v>
      </c>
      <c r="BT12011" t="s">
        <v>71591</v>
      </c>
      <c r="BU12011" t="s">
        <v>168652</v>
      </c>
      <c r="BV12011" t="s">
        <v>59</v>
      </c>
      <c r="BW12011" t="s">
        <v>50675</v>
      </c>
      <c r="BX12011" t="s">
        <v>168653</v>
      </c>
      <c r="BY12011" t="s">
        <v>59</v>
      </c>
      <c r="BZ12011" t="s">
        <v>50675</v>
      </c>
      <c r="CA12011" t="s">
        <v>168654</v>
      </c>
      <c r="CB12011" t="s">
        <v>71594</v>
      </c>
      <c r="CC12011" t="s">
        <v>71591</v>
      </c>
    </row>
    <row r="12012" spans="1:81" x14ac:dyDescent="0.35">
      <c r="A12012" t="s">
        <v>157338</v>
      </c>
      <c r="B12012" t="s">
        <v>4139</v>
      </c>
      <c r="C12012" t="s">
        <v>27166</v>
      </c>
      <c r="D12012" t="s">
        <v>31519</v>
      </c>
      <c r="E12012" t="s">
        <v>28187</v>
      </c>
      <c r="F12012" t="s">
        <v>33406</v>
      </c>
      <c r="G12012" t="s">
        <v>59</v>
      </c>
      <c r="H12012" t="s">
        <v>2313</v>
      </c>
      <c r="I12012" t="s">
        <v>4336</v>
      </c>
      <c r="J12012" t="s">
        <v>2063</v>
      </c>
      <c r="K12012" t="s">
        <v>686</v>
      </c>
      <c r="L12012" t="s">
        <v>168679</v>
      </c>
      <c r="M12012" t="s">
        <v>168680</v>
      </c>
      <c r="N12012" t="s">
        <v>168681</v>
      </c>
      <c r="O12012" t="s">
        <v>168682</v>
      </c>
      <c r="P12012" t="s">
        <v>33687</v>
      </c>
      <c r="Q12012" t="s">
        <v>20814</v>
      </c>
      <c r="R12012" t="s">
        <v>148985</v>
      </c>
      <c r="S12012" t="s">
        <v>168683</v>
      </c>
      <c r="T12012" t="s">
        <v>12786</v>
      </c>
      <c r="U12012" t="s">
        <v>1172</v>
      </c>
      <c r="V12012" t="s">
        <v>1172</v>
      </c>
      <c r="W12012" t="s">
        <v>1172</v>
      </c>
      <c r="X12012" t="s">
        <v>1172</v>
      </c>
      <c r="Y12012" t="s">
        <v>30947</v>
      </c>
      <c r="Z12012" t="s">
        <v>27842</v>
      </c>
      <c r="AA12012" t="s">
        <v>30947</v>
      </c>
      <c r="AB12012" t="s">
        <v>30903</v>
      </c>
      <c r="AC12012" t="s">
        <v>168684</v>
      </c>
      <c r="AD12012" t="s">
        <v>168685</v>
      </c>
      <c r="AE12012" t="s">
        <v>168686</v>
      </c>
      <c r="AF12012" t="s">
        <v>168687</v>
      </c>
      <c r="AG12012" t="s">
        <v>168688</v>
      </c>
      <c r="AH12012" t="s">
        <v>168689</v>
      </c>
      <c r="AI12012" t="s">
        <v>90687</v>
      </c>
      <c r="AJ12012" t="s">
        <v>155174</v>
      </c>
      <c r="AK12012" t="s">
        <v>168690</v>
      </c>
      <c r="AL12012" t="s">
        <v>168691</v>
      </c>
      <c r="AM12012" t="s">
        <v>168692</v>
      </c>
      <c r="AN12012" t="s">
        <v>61582</v>
      </c>
      <c r="AO12012" t="s">
        <v>50674</v>
      </c>
      <c r="AP12012" t="s">
        <v>50674</v>
      </c>
      <c r="AQ12012" t="s">
        <v>50674</v>
      </c>
      <c r="AR12012" t="s">
        <v>50674</v>
      </c>
      <c r="AS12012" t="s">
        <v>168693</v>
      </c>
      <c r="AT12012" t="s">
        <v>168694</v>
      </c>
      <c r="AU12012" t="s">
        <v>168695</v>
      </c>
      <c r="AV12012" t="s">
        <v>168696</v>
      </c>
      <c r="AW12012" t="s">
        <v>51879</v>
      </c>
      <c r="AX12012" t="s">
        <v>50674</v>
      </c>
      <c r="AY12012" t="s">
        <v>50674</v>
      </c>
      <c r="AZ12012" t="s">
        <v>51879</v>
      </c>
      <c r="BA12012" t="s">
        <v>168697</v>
      </c>
      <c r="BB12012" t="s">
        <v>168698</v>
      </c>
      <c r="BC12012" t="s">
        <v>168699</v>
      </c>
      <c r="BD12012" t="s">
        <v>168700</v>
      </c>
      <c r="BE12012" t="s">
        <v>168701</v>
      </c>
      <c r="BF12012" t="s">
        <v>168702</v>
      </c>
      <c r="BG12012" t="s">
        <v>168703</v>
      </c>
      <c r="BH12012" t="s">
        <v>168704</v>
      </c>
      <c r="BI12012" t="s">
        <v>36820</v>
      </c>
      <c r="BJ12012" t="s">
        <v>168705</v>
      </c>
      <c r="BK12012" t="s">
        <v>168706</v>
      </c>
      <c r="BL12012" t="s">
        <v>168707</v>
      </c>
      <c r="BM12012" t="s">
        <v>71538</v>
      </c>
      <c r="BN12012" t="s">
        <v>71542</v>
      </c>
      <c r="BO12012" t="s">
        <v>71588</v>
      </c>
      <c r="BP12012" t="s">
        <v>71591</v>
      </c>
      <c r="BQ12012" t="s">
        <v>71589</v>
      </c>
      <c r="BR12012" t="s">
        <v>71591</v>
      </c>
      <c r="BS12012" t="s">
        <v>71590</v>
      </c>
      <c r="BT12012" t="s">
        <v>71591</v>
      </c>
      <c r="BU12012" t="s">
        <v>168708</v>
      </c>
      <c r="BV12012" t="s">
        <v>59</v>
      </c>
      <c r="BW12012" t="s">
        <v>50675</v>
      </c>
      <c r="BX12012" t="s">
        <v>168709</v>
      </c>
      <c r="BY12012" t="s">
        <v>59</v>
      </c>
      <c r="BZ12012" t="s">
        <v>50675</v>
      </c>
      <c r="CA12012" t="s">
        <v>168710</v>
      </c>
      <c r="CB12012" t="s">
        <v>71594</v>
      </c>
      <c r="CC12012" t="s">
        <v>71591</v>
      </c>
    </row>
    <row r="12013" spans="1:81" x14ac:dyDescent="0.35">
      <c r="A12013" t="s">
        <v>157338</v>
      </c>
      <c r="B12013" t="s">
        <v>4145</v>
      </c>
      <c r="C12013" t="s">
        <v>31595</v>
      </c>
      <c r="D12013" t="s">
        <v>31421</v>
      </c>
      <c r="E12013" t="s">
        <v>11155</v>
      </c>
      <c r="F12013" t="s">
        <v>28653</v>
      </c>
      <c r="G12013" t="s">
        <v>59</v>
      </c>
      <c r="H12013" t="s">
        <v>2742</v>
      </c>
      <c r="I12013" t="s">
        <v>44639</v>
      </c>
      <c r="J12013" t="s">
        <v>6525</v>
      </c>
      <c r="K12013" t="s">
        <v>3762</v>
      </c>
      <c r="L12013" t="s">
        <v>46087</v>
      </c>
      <c r="M12013" t="s">
        <v>28024</v>
      </c>
      <c r="N12013" t="s">
        <v>32118</v>
      </c>
      <c r="O12013" t="s">
        <v>166707</v>
      </c>
      <c r="P12013" t="s">
        <v>29638</v>
      </c>
      <c r="Q12013" t="s">
        <v>168711</v>
      </c>
      <c r="R12013" t="s">
        <v>2845</v>
      </c>
      <c r="S12013" t="s">
        <v>11643</v>
      </c>
      <c r="T12013" t="s">
        <v>168712</v>
      </c>
      <c r="U12013" t="s">
        <v>1172</v>
      </c>
      <c r="V12013" t="s">
        <v>1172</v>
      </c>
      <c r="W12013" t="s">
        <v>1172</v>
      </c>
      <c r="X12013" t="s">
        <v>1172</v>
      </c>
      <c r="Y12013" t="s">
        <v>30255</v>
      </c>
      <c r="Z12013" t="s">
        <v>27750</v>
      </c>
      <c r="AA12013" t="s">
        <v>29084</v>
      </c>
      <c r="AB12013" t="s">
        <v>29005</v>
      </c>
      <c r="AC12013" t="s">
        <v>168713</v>
      </c>
      <c r="AD12013" t="s">
        <v>168714</v>
      </c>
      <c r="AE12013" t="s">
        <v>168715</v>
      </c>
      <c r="AF12013" t="s">
        <v>168716</v>
      </c>
      <c r="AG12013" t="s">
        <v>168717</v>
      </c>
      <c r="AH12013" t="s">
        <v>115103</v>
      </c>
      <c r="AI12013" t="s">
        <v>168718</v>
      </c>
      <c r="AJ12013" t="s">
        <v>168719</v>
      </c>
      <c r="AK12013" t="s">
        <v>168720</v>
      </c>
      <c r="AL12013" t="s">
        <v>168721</v>
      </c>
      <c r="AM12013" t="s">
        <v>168722</v>
      </c>
      <c r="AN12013" t="s">
        <v>168723</v>
      </c>
      <c r="AO12013" t="s">
        <v>50674</v>
      </c>
      <c r="AP12013" t="s">
        <v>50674</v>
      </c>
      <c r="AQ12013" t="s">
        <v>50674</v>
      </c>
      <c r="AR12013" t="s">
        <v>50674</v>
      </c>
      <c r="AS12013" t="s">
        <v>168724</v>
      </c>
      <c r="AT12013" t="s">
        <v>168725</v>
      </c>
      <c r="AU12013" t="s">
        <v>168726</v>
      </c>
      <c r="AV12013" t="s">
        <v>168727</v>
      </c>
      <c r="AW12013" t="s">
        <v>51879</v>
      </c>
      <c r="AX12013" t="s">
        <v>50674</v>
      </c>
      <c r="AY12013" t="s">
        <v>50674</v>
      </c>
      <c r="AZ12013" t="s">
        <v>51879</v>
      </c>
      <c r="BA12013" t="s">
        <v>168728</v>
      </c>
      <c r="BB12013" t="s">
        <v>168729</v>
      </c>
      <c r="BC12013" t="s">
        <v>168730</v>
      </c>
      <c r="BD12013" t="s">
        <v>168731</v>
      </c>
      <c r="BE12013" t="s">
        <v>168732</v>
      </c>
      <c r="BF12013" t="s">
        <v>168733</v>
      </c>
      <c r="BG12013" t="s">
        <v>168734</v>
      </c>
      <c r="BH12013" t="s">
        <v>168735</v>
      </c>
      <c r="BI12013" t="s">
        <v>36820</v>
      </c>
      <c r="BJ12013" t="s">
        <v>168705</v>
      </c>
      <c r="BK12013" t="s">
        <v>168706</v>
      </c>
      <c r="BL12013" t="s">
        <v>168707</v>
      </c>
      <c r="BM12013" t="s">
        <v>71538</v>
      </c>
      <c r="BN12013" t="s">
        <v>71542</v>
      </c>
      <c r="BO12013" t="s">
        <v>71588</v>
      </c>
      <c r="BP12013" t="s">
        <v>71591</v>
      </c>
      <c r="BQ12013" t="s">
        <v>71589</v>
      </c>
      <c r="BR12013" t="s">
        <v>71591</v>
      </c>
      <c r="BS12013" t="s">
        <v>71590</v>
      </c>
      <c r="BT12013" t="s">
        <v>71591</v>
      </c>
      <c r="BU12013" t="s">
        <v>168708</v>
      </c>
      <c r="BV12013" t="s">
        <v>59</v>
      </c>
      <c r="BW12013" t="s">
        <v>50675</v>
      </c>
      <c r="BX12013" t="s">
        <v>168709</v>
      </c>
      <c r="BY12013" t="s">
        <v>59</v>
      </c>
      <c r="BZ12013" t="s">
        <v>50675</v>
      </c>
      <c r="CA12013" t="s">
        <v>168710</v>
      </c>
      <c r="CB12013" t="s">
        <v>71594</v>
      </c>
      <c r="CC12013" t="s">
        <v>71591</v>
      </c>
    </row>
    <row r="12014" spans="1:81" x14ac:dyDescent="0.35">
      <c r="A12014" t="s">
        <v>157338</v>
      </c>
      <c r="B12014" t="s">
        <v>4151</v>
      </c>
      <c r="C12014" t="s">
        <v>31653</v>
      </c>
      <c r="D12014" t="s">
        <v>31074</v>
      </c>
      <c r="E12014" t="s">
        <v>30410</v>
      </c>
      <c r="F12014" t="s">
        <v>30322</v>
      </c>
      <c r="G12014" t="s">
        <v>59</v>
      </c>
      <c r="H12014" t="s">
        <v>1966</v>
      </c>
      <c r="I12014" t="s">
        <v>38270</v>
      </c>
      <c r="J12014" t="s">
        <v>3588</v>
      </c>
      <c r="K12014" t="s">
        <v>1625</v>
      </c>
      <c r="L12014" t="s">
        <v>168736</v>
      </c>
      <c r="M12014" t="s">
        <v>48701</v>
      </c>
      <c r="N12014" t="s">
        <v>33079</v>
      </c>
      <c r="O12014" t="s">
        <v>34239</v>
      </c>
      <c r="P12014" t="s">
        <v>168737</v>
      </c>
      <c r="Q12014" t="s">
        <v>1898</v>
      </c>
      <c r="R12014" t="s">
        <v>168738</v>
      </c>
      <c r="S12014" t="s">
        <v>137508</v>
      </c>
      <c r="T12014" t="s">
        <v>35384</v>
      </c>
      <c r="U12014" t="s">
        <v>1172</v>
      </c>
      <c r="V12014" t="s">
        <v>1172</v>
      </c>
      <c r="W12014" t="s">
        <v>1172</v>
      </c>
      <c r="X12014" t="s">
        <v>1172</v>
      </c>
      <c r="Y12014" t="s">
        <v>30901</v>
      </c>
      <c r="Z12014" t="s">
        <v>27763</v>
      </c>
      <c r="AA12014" t="s">
        <v>31140</v>
      </c>
      <c r="AB12014" t="s">
        <v>30963</v>
      </c>
      <c r="AC12014" t="s">
        <v>128747</v>
      </c>
      <c r="AD12014" t="s">
        <v>168739</v>
      </c>
      <c r="AE12014" t="s">
        <v>168740</v>
      </c>
      <c r="AF12014" t="s">
        <v>168741</v>
      </c>
      <c r="AG12014" t="s">
        <v>168742</v>
      </c>
      <c r="AH12014" t="s">
        <v>168743</v>
      </c>
      <c r="AI12014" t="s">
        <v>168744</v>
      </c>
      <c r="AJ12014" t="s">
        <v>168745</v>
      </c>
      <c r="AK12014" t="s">
        <v>168746</v>
      </c>
      <c r="AL12014" t="s">
        <v>168747</v>
      </c>
      <c r="AM12014" t="s">
        <v>168748</v>
      </c>
      <c r="AN12014" t="s">
        <v>168749</v>
      </c>
      <c r="AO12014" t="s">
        <v>50674</v>
      </c>
      <c r="AP12014" t="s">
        <v>50674</v>
      </c>
      <c r="AQ12014" t="s">
        <v>50674</v>
      </c>
      <c r="AR12014" t="s">
        <v>50674</v>
      </c>
      <c r="AS12014" t="s">
        <v>168750</v>
      </c>
      <c r="AT12014" t="s">
        <v>168751</v>
      </c>
      <c r="AU12014" t="s">
        <v>168752</v>
      </c>
      <c r="AV12014" t="s">
        <v>168753</v>
      </c>
      <c r="AW12014" t="s">
        <v>51879</v>
      </c>
      <c r="AX12014" t="s">
        <v>50674</v>
      </c>
      <c r="AY12014" t="s">
        <v>50674</v>
      </c>
      <c r="AZ12014" t="s">
        <v>51879</v>
      </c>
      <c r="BA12014" t="s">
        <v>168754</v>
      </c>
      <c r="BB12014" t="s">
        <v>168755</v>
      </c>
      <c r="BC12014" t="s">
        <v>168756</v>
      </c>
      <c r="BD12014" t="s">
        <v>168757</v>
      </c>
      <c r="BE12014" t="s">
        <v>168758</v>
      </c>
      <c r="BF12014" t="s">
        <v>168759</v>
      </c>
      <c r="BG12014" t="s">
        <v>168760</v>
      </c>
      <c r="BH12014" t="s">
        <v>168761</v>
      </c>
      <c r="BI12014" t="s">
        <v>34302</v>
      </c>
      <c r="BJ12014" t="s">
        <v>38291</v>
      </c>
      <c r="BK12014" t="s">
        <v>168762</v>
      </c>
      <c r="BL12014" t="s">
        <v>168763</v>
      </c>
      <c r="BM12014" t="s">
        <v>71538</v>
      </c>
      <c r="BN12014" t="s">
        <v>71542</v>
      </c>
      <c r="BO12014" t="s">
        <v>71588</v>
      </c>
      <c r="BP12014" t="s">
        <v>71591</v>
      </c>
      <c r="BQ12014" t="s">
        <v>71589</v>
      </c>
      <c r="BR12014" t="s">
        <v>71591</v>
      </c>
      <c r="BS12014" t="s">
        <v>71590</v>
      </c>
      <c r="BT12014" t="s">
        <v>71591</v>
      </c>
      <c r="BU12014" t="s">
        <v>168764</v>
      </c>
      <c r="BV12014" t="s">
        <v>59</v>
      </c>
      <c r="BW12014" t="s">
        <v>50675</v>
      </c>
      <c r="BX12014" t="s">
        <v>168765</v>
      </c>
      <c r="BY12014" t="s">
        <v>59</v>
      </c>
      <c r="BZ12014" t="s">
        <v>50675</v>
      </c>
      <c r="CA12014" t="s">
        <v>168766</v>
      </c>
      <c r="CB12014" t="s">
        <v>71594</v>
      </c>
      <c r="CC12014" t="s">
        <v>71591</v>
      </c>
    </row>
    <row r="12015" spans="1:81" x14ac:dyDescent="0.35">
      <c r="A12015" t="s">
        <v>157338</v>
      </c>
      <c r="B12015" t="s">
        <v>4153</v>
      </c>
      <c r="C12015" t="s">
        <v>33543</v>
      </c>
      <c r="D12015" t="s">
        <v>30891</v>
      </c>
      <c r="E12015" t="s">
        <v>31710</v>
      </c>
      <c r="F12015" t="s">
        <v>32309</v>
      </c>
      <c r="G12015" t="s">
        <v>59</v>
      </c>
      <c r="H12015" t="s">
        <v>2006</v>
      </c>
      <c r="I12015" t="s">
        <v>36390</v>
      </c>
      <c r="J12015" t="s">
        <v>1964</v>
      </c>
      <c r="K12015" t="s">
        <v>1485</v>
      </c>
      <c r="L12015" t="s">
        <v>73790</v>
      </c>
      <c r="M12015" t="s">
        <v>168767</v>
      </c>
      <c r="N12015" t="s">
        <v>46903</v>
      </c>
      <c r="O12015" t="s">
        <v>168768</v>
      </c>
      <c r="P12015" t="s">
        <v>16081</v>
      </c>
      <c r="Q12015" t="s">
        <v>34335</v>
      </c>
      <c r="R12015" t="s">
        <v>168769</v>
      </c>
      <c r="S12015" t="s">
        <v>160030</v>
      </c>
      <c r="T12015" t="s">
        <v>21820</v>
      </c>
      <c r="U12015" t="s">
        <v>1172</v>
      </c>
      <c r="V12015" t="s">
        <v>1172</v>
      </c>
      <c r="W12015" t="s">
        <v>1172</v>
      </c>
      <c r="X12015" t="s">
        <v>1172</v>
      </c>
      <c r="Y12015" t="s">
        <v>31139</v>
      </c>
      <c r="Z12015" t="s">
        <v>29964</v>
      </c>
      <c r="AA12015" t="s">
        <v>31022</v>
      </c>
      <c r="AB12015" t="s">
        <v>30948</v>
      </c>
      <c r="AC12015" t="s">
        <v>168770</v>
      </c>
      <c r="AD12015" t="s">
        <v>43488</v>
      </c>
      <c r="AE12015" t="s">
        <v>168771</v>
      </c>
      <c r="AF12015" t="s">
        <v>168772</v>
      </c>
      <c r="AG12015" t="s">
        <v>168773</v>
      </c>
      <c r="AH12015" t="s">
        <v>168774</v>
      </c>
      <c r="AI12015" t="s">
        <v>58987</v>
      </c>
      <c r="AJ12015" t="s">
        <v>168775</v>
      </c>
      <c r="AK12015" t="s">
        <v>168776</v>
      </c>
      <c r="AL12015" t="s">
        <v>168777</v>
      </c>
      <c r="AM12015" t="s">
        <v>168778</v>
      </c>
      <c r="AN12015" t="s">
        <v>168779</v>
      </c>
      <c r="AO12015" t="s">
        <v>50674</v>
      </c>
      <c r="AP12015" t="s">
        <v>50674</v>
      </c>
      <c r="AQ12015" t="s">
        <v>50674</v>
      </c>
      <c r="AR12015" t="s">
        <v>50674</v>
      </c>
      <c r="AS12015" t="s">
        <v>168780</v>
      </c>
      <c r="AT12015" t="s">
        <v>168781</v>
      </c>
      <c r="AU12015" t="s">
        <v>168782</v>
      </c>
      <c r="AV12015" t="s">
        <v>168783</v>
      </c>
      <c r="AW12015" t="s">
        <v>51879</v>
      </c>
      <c r="AX12015" t="s">
        <v>50674</v>
      </c>
      <c r="AY12015" t="s">
        <v>50674</v>
      </c>
      <c r="AZ12015" t="s">
        <v>51879</v>
      </c>
      <c r="BA12015" t="s">
        <v>168784</v>
      </c>
      <c r="BB12015" t="s">
        <v>168785</v>
      </c>
      <c r="BC12015" t="s">
        <v>168786</v>
      </c>
      <c r="BD12015" t="s">
        <v>168787</v>
      </c>
      <c r="BE12015" t="s">
        <v>168788</v>
      </c>
      <c r="BF12015" t="s">
        <v>168789</v>
      </c>
      <c r="BG12015" t="s">
        <v>168790</v>
      </c>
      <c r="BH12015" t="s">
        <v>168791</v>
      </c>
      <c r="BI12015" t="s">
        <v>34302</v>
      </c>
      <c r="BJ12015" t="s">
        <v>38291</v>
      </c>
      <c r="BK12015" t="s">
        <v>168762</v>
      </c>
      <c r="BL12015" t="s">
        <v>168763</v>
      </c>
      <c r="BM12015" t="s">
        <v>71538</v>
      </c>
      <c r="BN12015" t="s">
        <v>71542</v>
      </c>
      <c r="BO12015" t="s">
        <v>71588</v>
      </c>
      <c r="BP12015" t="s">
        <v>71591</v>
      </c>
      <c r="BQ12015" t="s">
        <v>71589</v>
      </c>
      <c r="BR12015" t="s">
        <v>71591</v>
      </c>
      <c r="BS12015" t="s">
        <v>71590</v>
      </c>
      <c r="BT12015" t="s">
        <v>71591</v>
      </c>
      <c r="BU12015" t="s">
        <v>168764</v>
      </c>
      <c r="BV12015" t="s">
        <v>59</v>
      </c>
      <c r="BW12015" t="s">
        <v>50675</v>
      </c>
      <c r="BX12015" t="s">
        <v>168765</v>
      </c>
      <c r="BY12015" t="s">
        <v>59</v>
      </c>
      <c r="BZ12015" t="s">
        <v>50675</v>
      </c>
      <c r="CA12015" t="s">
        <v>168766</v>
      </c>
      <c r="CB12015" t="s">
        <v>71594</v>
      </c>
      <c r="CC12015" t="s">
        <v>71591</v>
      </c>
    </row>
    <row r="12016" spans="1:81" x14ac:dyDescent="0.35">
      <c r="A12016" t="s">
        <v>157338</v>
      </c>
      <c r="B12016" t="s">
        <v>4156</v>
      </c>
      <c r="C12016" t="s">
        <v>30939</v>
      </c>
      <c r="D12016" t="s">
        <v>30908</v>
      </c>
      <c r="E12016" t="s">
        <v>39257</v>
      </c>
      <c r="F12016" t="s">
        <v>34309</v>
      </c>
      <c r="G12016" t="s">
        <v>59</v>
      </c>
      <c r="H12016" t="s">
        <v>2657</v>
      </c>
      <c r="I12016" t="s">
        <v>5698</v>
      </c>
      <c r="J12016" t="s">
        <v>1077</v>
      </c>
      <c r="K12016" t="s">
        <v>77</v>
      </c>
      <c r="L12016" t="s">
        <v>168792</v>
      </c>
      <c r="M12016" t="s">
        <v>168793</v>
      </c>
      <c r="N12016" t="s">
        <v>168794</v>
      </c>
      <c r="O12016" t="s">
        <v>168795</v>
      </c>
      <c r="P12016" t="s">
        <v>168796</v>
      </c>
      <c r="Q12016" t="s">
        <v>20567</v>
      </c>
      <c r="R12016" t="s">
        <v>15702</v>
      </c>
      <c r="S12016" t="s">
        <v>29736</v>
      </c>
      <c r="T12016" t="s">
        <v>3829</v>
      </c>
      <c r="U12016" t="s">
        <v>185</v>
      </c>
      <c r="V12016" t="s">
        <v>185</v>
      </c>
      <c r="W12016" t="s">
        <v>185</v>
      </c>
      <c r="X12016" t="s">
        <v>185</v>
      </c>
      <c r="Y12016" t="s">
        <v>31170</v>
      </c>
      <c r="Z12016" t="s">
        <v>27748</v>
      </c>
      <c r="AA12016" t="s">
        <v>31139</v>
      </c>
      <c r="AB12016" t="s">
        <v>31222</v>
      </c>
      <c r="AC12016" t="s">
        <v>168797</v>
      </c>
      <c r="AD12016" t="s">
        <v>168798</v>
      </c>
      <c r="AE12016" t="s">
        <v>168799</v>
      </c>
      <c r="AF12016" t="s">
        <v>168800</v>
      </c>
      <c r="AG12016" t="s">
        <v>168801</v>
      </c>
      <c r="AH12016" t="s">
        <v>154142</v>
      </c>
      <c r="AI12016" t="s">
        <v>168802</v>
      </c>
      <c r="AJ12016" t="s">
        <v>168803</v>
      </c>
      <c r="AK12016" t="s">
        <v>168804</v>
      </c>
      <c r="AL12016" t="s">
        <v>168805</v>
      </c>
      <c r="AM12016" t="s">
        <v>168806</v>
      </c>
      <c r="AN12016" t="s">
        <v>168807</v>
      </c>
      <c r="AO12016" t="s">
        <v>50674</v>
      </c>
      <c r="AP12016" t="s">
        <v>50674</v>
      </c>
      <c r="AQ12016" t="s">
        <v>50674</v>
      </c>
      <c r="AR12016" t="s">
        <v>50674</v>
      </c>
      <c r="AS12016" t="s">
        <v>168808</v>
      </c>
      <c r="AT12016" t="s">
        <v>168809</v>
      </c>
      <c r="AU12016" t="s">
        <v>168810</v>
      </c>
      <c r="AV12016" t="s">
        <v>168811</v>
      </c>
      <c r="AW12016" t="s">
        <v>51879</v>
      </c>
      <c r="AX12016" t="s">
        <v>50674</v>
      </c>
      <c r="AY12016" t="s">
        <v>50674</v>
      </c>
      <c r="AZ12016" t="s">
        <v>51879</v>
      </c>
      <c r="BA12016" t="s">
        <v>168812</v>
      </c>
      <c r="BB12016" t="s">
        <v>168813</v>
      </c>
      <c r="BC12016" t="s">
        <v>168814</v>
      </c>
      <c r="BD12016" t="s">
        <v>168815</v>
      </c>
      <c r="BE12016" t="s">
        <v>168816</v>
      </c>
      <c r="BF12016" t="s">
        <v>168817</v>
      </c>
      <c r="BG12016" t="s">
        <v>168818</v>
      </c>
      <c r="BH12016" t="s">
        <v>168819</v>
      </c>
      <c r="BI12016" t="s">
        <v>46109</v>
      </c>
      <c r="BJ12016" t="s">
        <v>44127</v>
      </c>
      <c r="BK12016" t="s">
        <v>34005</v>
      </c>
      <c r="BL12016" t="s">
        <v>64999</v>
      </c>
      <c r="BM12016" t="s">
        <v>71538</v>
      </c>
      <c r="BN12016" t="s">
        <v>71542</v>
      </c>
      <c r="BO12016" t="s">
        <v>71588</v>
      </c>
      <c r="BP12016" t="s">
        <v>71591</v>
      </c>
      <c r="BQ12016" t="s">
        <v>71589</v>
      </c>
      <c r="BR12016" t="s">
        <v>71591</v>
      </c>
      <c r="BS12016" t="s">
        <v>71590</v>
      </c>
      <c r="BT12016" t="s">
        <v>71591</v>
      </c>
      <c r="BU12016" t="s">
        <v>168820</v>
      </c>
      <c r="BV12016" t="s">
        <v>59</v>
      </c>
      <c r="BW12016" t="s">
        <v>50675</v>
      </c>
      <c r="BX12016" t="s">
        <v>168821</v>
      </c>
      <c r="BY12016" t="s">
        <v>59</v>
      </c>
      <c r="BZ12016" t="s">
        <v>50675</v>
      </c>
      <c r="CA12016" t="s">
        <v>168822</v>
      </c>
      <c r="CB12016" t="s">
        <v>71594</v>
      </c>
      <c r="CC12016" t="s">
        <v>71591</v>
      </c>
    </row>
    <row r="12017" spans="1:81" x14ac:dyDescent="0.35">
      <c r="A12017" t="s">
        <v>157338</v>
      </c>
      <c r="B12017" t="s">
        <v>4159</v>
      </c>
      <c r="C12017" t="s">
        <v>31811</v>
      </c>
      <c r="D12017" t="s">
        <v>31250</v>
      </c>
      <c r="E12017" t="s">
        <v>31352</v>
      </c>
      <c r="F12017" t="s">
        <v>31766</v>
      </c>
      <c r="G12017" t="s">
        <v>59</v>
      </c>
      <c r="H12017" t="s">
        <v>2818</v>
      </c>
      <c r="I12017" t="s">
        <v>36186</v>
      </c>
      <c r="J12017" t="s">
        <v>2767</v>
      </c>
      <c r="K12017" t="s">
        <v>2402</v>
      </c>
      <c r="L12017" t="s">
        <v>168823</v>
      </c>
      <c r="M12017" t="s">
        <v>141231</v>
      </c>
      <c r="N12017" t="s">
        <v>168824</v>
      </c>
      <c r="O12017" t="s">
        <v>136083</v>
      </c>
      <c r="P12017" t="s">
        <v>31034</v>
      </c>
      <c r="Q12017" t="s">
        <v>168825</v>
      </c>
      <c r="R12017" t="s">
        <v>129840</v>
      </c>
      <c r="S12017" t="s">
        <v>7846</v>
      </c>
      <c r="T12017" t="s">
        <v>21697</v>
      </c>
      <c r="U12017" t="s">
        <v>185</v>
      </c>
      <c r="V12017" t="s">
        <v>185</v>
      </c>
      <c r="W12017" t="s">
        <v>185</v>
      </c>
      <c r="X12017" t="s">
        <v>185</v>
      </c>
      <c r="Y12017" t="s">
        <v>29044</v>
      </c>
      <c r="Z12017" t="s">
        <v>27253</v>
      </c>
      <c r="AA12017" t="s">
        <v>27820</v>
      </c>
      <c r="AB12017" t="s">
        <v>27996</v>
      </c>
      <c r="AC12017" t="s">
        <v>168826</v>
      </c>
      <c r="AD12017" t="s">
        <v>168827</v>
      </c>
      <c r="AE12017" t="s">
        <v>168828</v>
      </c>
      <c r="AF12017" t="s">
        <v>168829</v>
      </c>
      <c r="AG12017" t="s">
        <v>137981</v>
      </c>
      <c r="AH12017" t="s">
        <v>164851</v>
      </c>
      <c r="AI12017" t="s">
        <v>168830</v>
      </c>
      <c r="AJ12017" t="s">
        <v>168831</v>
      </c>
      <c r="AK12017" t="s">
        <v>168832</v>
      </c>
      <c r="AL12017" t="s">
        <v>168833</v>
      </c>
      <c r="AM12017" t="s">
        <v>168834</v>
      </c>
      <c r="AN12017" t="s">
        <v>168835</v>
      </c>
      <c r="AO12017" t="s">
        <v>50674</v>
      </c>
      <c r="AP12017" t="s">
        <v>50674</v>
      </c>
      <c r="AQ12017" t="s">
        <v>50674</v>
      </c>
      <c r="AR12017" t="s">
        <v>50674</v>
      </c>
      <c r="AS12017" t="s">
        <v>168836</v>
      </c>
      <c r="AT12017" t="s">
        <v>168837</v>
      </c>
      <c r="AU12017" t="s">
        <v>168838</v>
      </c>
      <c r="AV12017" t="s">
        <v>168839</v>
      </c>
      <c r="AW12017" t="s">
        <v>51879</v>
      </c>
      <c r="AX12017" t="s">
        <v>50674</v>
      </c>
      <c r="AY12017" t="s">
        <v>50674</v>
      </c>
      <c r="AZ12017" t="s">
        <v>51879</v>
      </c>
      <c r="BA12017" t="s">
        <v>168840</v>
      </c>
      <c r="BB12017" t="s">
        <v>168841</v>
      </c>
      <c r="BC12017" t="s">
        <v>168842</v>
      </c>
      <c r="BD12017" t="s">
        <v>168843</v>
      </c>
      <c r="BE12017" t="s">
        <v>168844</v>
      </c>
      <c r="BF12017" t="s">
        <v>168845</v>
      </c>
      <c r="BG12017" t="s">
        <v>168846</v>
      </c>
      <c r="BH12017" t="s">
        <v>168847</v>
      </c>
      <c r="BI12017" t="s">
        <v>46109</v>
      </c>
      <c r="BJ12017" t="s">
        <v>44127</v>
      </c>
      <c r="BK12017" t="s">
        <v>34005</v>
      </c>
      <c r="BL12017" t="s">
        <v>64999</v>
      </c>
      <c r="BM12017" t="s">
        <v>71538</v>
      </c>
      <c r="BN12017" t="s">
        <v>71542</v>
      </c>
      <c r="BO12017" t="s">
        <v>71588</v>
      </c>
      <c r="BP12017" t="s">
        <v>71591</v>
      </c>
      <c r="BQ12017" t="s">
        <v>71589</v>
      </c>
      <c r="BR12017" t="s">
        <v>71591</v>
      </c>
      <c r="BS12017" t="s">
        <v>71590</v>
      </c>
      <c r="BT12017" t="s">
        <v>71591</v>
      </c>
      <c r="BU12017" t="s">
        <v>168820</v>
      </c>
      <c r="BV12017" t="s">
        <v>59</v>
      </c>
      <c r="BW12017" t="s">
        <v>50675</v>
      </c>
      <c r="BX12017" t="s">
        <v>168821</v>
      </c>
      <c r="BY12017" t="s">
        <v>59</v>
      </c>
      <c r="BZ12017" t="s">
        <v>50675</v>
      </c>
      <c r="CA12017" t="s">
        <v>168822</v>
      </c>
      <c r="CB12017" t="s">
        <v>71594</v>
      </c>
      <c r="CC12017" t="s">
        <v>71591</v>
      </c>
    </row>
    <row r="12018" spans="1:81" x14ac:dyDescent="0.35">
      <c r="A12018" t="s">
        <v>157338</v>
      </c>
      <c r="B12018" t="s">
        <v>4161</v>
      </c>
      <c r="C12018" t="s">
        <v>31904</v>
      </c>
      <c r="D12018" t="s">
        <v>10795</v>
      </c>
      <c r="E12018" t="s">
        <v>31756</v>
      </c>
      <c r="F12018" t="s">
        <v>32338</v>
      </c>
      <c r="G12018" t="s">
        <v>59</v>
      </c>
      <c r="H12018" t="s">
        <v>3023</v>
      </c>
      <c r="I12018" t="s">
        <v>44639</v>
      </c>
      <c r="J12018" t="s">
        <v>2309</v>
      </c>
      <c r="K12018" t="s">
        <v>1028</v>
      </c>
      <c r="L12018" t="s">
        <v>38030</v>
      </c>
      <c r="M12018" t="s">
        <v>40444</v>
      </c>
      <c r="N12018" t="s">
        <v>49831</v>
      </c>
      <c r="O12018" t="s">
        <v>168848</v>
      </c>
      <c r="P12018" t="s">
        <v>49832</v>
      </c>
      <c r="Q12018" t="s">
        <v>168849</v>
      </c>
      <c r="R12018" t="s">
        <v>41670</v>
      </c>
      <c r="S12018" t="s">
        <v>124327</v>
      </c>
      <c r="T12018" t="s">
        <v>49658</v>
      </c>
      <c r="U12018" t="s">
        <v>56</v>
      </c>
      <c r="V12018" t="s">
        <v>56</v>
      </c>
      <c r="W12018" t="s">
        <v>56</v>
      </c>
      <c r="X12018" t="s">
        <v>56</v>
      </c>
      <c r="Y12018" t="s">
        <v>29160</v>
      </c>
      <c r="Z12018" t="s">
        <v>27418</v>
      </c>
      <c r="AA12018" t="s">
        <v>28028</v>
      </c>
      <c r="AB12018" t="s">
        <v>28562</v>
      </c>
      <c r="AC12018" t="s">
        <v>168850</v>
      </c>
      <c r="AD12018" t="s">
        <v>168851</v>
      </c>
      <c r="AE12018" t="s">
        <v>88793</v>
      </c>
      <c r="AF12018" t="s">
        <v>168852</v>
      </c>
      <c r="AG12018" t="s">
        <v>168853</v>
      </c>
      <c r="AH12018" t="s">
        <v>168854</v>
      </c>
      <c r="AI12018" t="s">
        <v>168855</v>
      </c>
      <c r="AJ12018" t="s">
        <v>168856</v>
      </c>
      <c r="AK12018" t="s">
        <v>168857</v>
      </c>
      <c r="AL12018" t="s">
        <v>168858</v>
      </c>
      <c r="AM12018" t="s">
        <v>168859</v>
      </c>
      <c r="AN12018" t="s">
        <v>168860</v>
      </c>
      <c r="AO12018" t="s">
        <v>50674</v>
      </c>
      <c r="AP12018" t="s">
        <v>50674</v>
      </c>
      <c r="AQ12018" t="s">
        <v>50674</v>
      </c>
      <c r="AR12018" t="s">
        <v>50674</v>
      </c>
      <c r="AS12018" t="s">
        <v>168861</v>
      </c>
      <c r="AT12018" t="s">
        <v>168862</v>
      </c>
      <c r="AU12018" t="s">
        <v>168863</v>
      </c>
      <c r="AV12018" t="s">
        <v>168864</v>
      </c>
      <c r="AW12018" t="s">
        <v>51879</v>
      </c>
      <c r="AX12018" t="s">
        <v>50674</v>
      </c>
      <c r="AY12018" t="s">
        <v>50674</v>
      </c>
      <c r="AZ12018" t="s">
        <v>51879</v>
      </c>
      <c r="BA12018" t="s">
        <v>168865</v>
      </c>
      <c r="BB12018" t="s">
        <v>168866</v>
      </c>
      <c r="BC12018" t="s">
        <v>168867</v>
      </c>
      <c r="BD12018" t="s">
        <v>168868</v>
      </c>
      <c r="BE12018" t="s">
        <v>168869</v>
      </c>
      <c r="BF12018" t="s">
        <v>168870</v>
      </c>
      <c r="BG12018" t="s">
        <v>168871</v>
      </c>
      <c r="BH12018" t="s">
        <v>168872</v>
      </c>
      <c r="BI12018" t="s">
        <v>135988</v>
      </c>
      <c r="BJ12018" t="s">
        <v>168873</v>
      </c>
      <c r="BK12018" t="s">
        <v>168874</v>
      </c>
      <c r="BL12018" t="s">
        <v>99844</v>
      </c>
      <c r="BM12018" t="s">
        <v>71538</v>
      </c>
      <c r="BN12018" t="s">
        <v>71542</v>
      </c>
      <c r="BO12018" t="s">
        <v>71588</v>
      </c>
      <c r="BP12018" t="s">
        <v>71591</v>
      </c>
      <c r="BQ12018" t="s">
        <v>71589</v>
      </c>
      <c r="BR12018" t="s">
        <v>71591</v>
      </c>
      <c r="BS12018" t="s">
        <v>71590</v>
      </c>
      <c r="BT12018" t="s">
        <v>71591</v>
      </c>
      <c r="BU12018" t="s">
        <v>168875</v>
      </c>
      <c r="BV12018" t="s">
        <v>59</v>
      </c>
      <c r="BW12018" t="s">
        <v>50675</v>
      </c>
      <c r="BX12018" t="s">
        <v>168876</v>
      </c>
      <c r="BY12018" t="s">
        <v>59</v>
      </c>
      <c r="BZ12018" t="s">
        <v>50675</v>
      </c>
      <c r="CA12018" t="s">
        <v>168877</v>
      </c>
      <c r="CB12018" t="s">
        <v>71594</v>
      </c>
      <c r="CC12018" t="s">
        <v>71591</v>
      </c>
    </row>
    <row r="12019" spans="1:81" x14ac:dyDescent="0.35">
      <c r="A12019" t="s">
        <v>157338</v>
      </c>
      <c r="B12019" t="s">
        <v>4164</v>
      </c>
      <c r="C12019" t="s">
        <v>30845</v>
      </c>
      <c r="D12019" t="s">
        <v>31584</v>
      </c>
      <c r="E12019" t="s">
        <v>9422</v>
      </c>
      <c r="F12019" t="s">
        <v>33427</v>
      </c>
      <c r="G12019" t="s">
        <v>59</v>
      </c>
      <c r="H12019" t="s">
        <v>3305</v>
      </c>
      <c r="I12019" t="s">
        <v>5711</v>
      </c>
      <c r="J12019" t="s">
        <v>1060</v>
      </c>
      <c r="K12019" t="s">
        <v>680</v>
      </c>
      <c r="L12019" t="s">
        <v>67359</v>
      </c>
      <c r="M12019" t="s">
        <v>152568</v>
      </c>
      <c r="N12019" t="s">
        <v>74004</v>
      </c>
      <c r="O12019" t="s">
        <v>168878</v>
      </c>
      <c r="P12019" t="s">
        <v>51482</v>
      </c>
      <c r="Q12019" t="s">
        <v>33622</v>
      </c>
      <c r="R12019" t="s">
        <v>20990</v>
      </c>
      <c r="S12019" t="s">
        <v>136370</v>
      </c>
      <c r="T12019" t="s">
        <v>28986</v>
      </c>
      <c r="U12019" t="s">
        <v>65</v>
      </c>
      <c r="V12019" t="s">
        <v>256</v>
      </c>
      <c r="W12019" t="s">
        <v>65</v>
      </c>
      <c r="X12019" t="s">
        <v>65</v>
      </c>
      <c r="Y12019" t="s">
        <v>30947</v>
      </c>
      <c r="Z12019" t="s">
        <v>27778</v>
      </c>
      <c r="AA12019" t="s">
        <v>31264</v>
      </c>
      <c r="AB12019" t="s">
        <v>30932</v>
      </c>
      <c r="AC12019" t="s">
        <v>48465</v>
      </c>
      <c r="AD12019" t="s">
        <v>30101</v>
      </c>
      <c r="AE12019" t="s">
        <v>168879</v>
      </c>
      <c r="AF12019" t="s">
        <v>168880</v>
      </c>
      <c r="AG12019" t="s">
        <v>168881</v>
      </c>
      <c r="AH12019" t="s">
        <v>115322</v>
      </c>
      <c r="AI12019" t="s">
        <v>168882</v>
      </c>
      <c r="AJ12019" t="s">
        <v>168883</v>
      </c>
      <c r="AK12019" t="s">
        <v>168884</v>
      </c>
      <c r="AL12019" t="s">
        <v>95146</v>
      </c>
      <c r="AM12019" t="s">
        <v>168885</v>
      </c>
      <c r="AN12019" t="s">
        <v>168886</v>
      </c>
      <c r="AO12019" t="s">
        <v>50674</v>
      </c>
      <c r="AP12019" t="s">
        <v>50674</v>
      </c>
      <c r="AQ12019" t="s">
        <v>50674</v>
      </c>
      <c r="AR12019" t="s">
        <v>50674</v>
      </c>
      <c r="AS12019" t="s">
        <v>168887</v>
      </c>
      <c r="AT12019" t="s">
        <v>168888</v>
      </c>
      <c r="AU12019" t="s">
        <v>168889</v>
      </c>
      <c r="AV12019" t="s">
        <v>168890</v>
      </c>
      <c r="AW12019" t="s">
        <v>51879</v>
      </c>
      <c r="AX12019" t="s">
        <v>50674</v>
      </c>
      <c r="AY12019" t="s">
        <v>50674</v>
      </c>
      <c r="AZ12019" t="s">
        <v>51879</v>
      </c>
      <c r="BA12019" t="s">
        <v>168891</v>
      </c>
      <c r="BB12019" t="s">
        <v>168892</v>
      </c>
      <c r="BC12019" t="s">
        <v>168893</v>
      </c>
      <c r="BD12019" t="s">
        <v>168894</v>
      </c>
      <c r="BE12019" t="s">
        <v>168895</v>
      </c>
      <c r="BF12019" t="s">
        <v>168896</v>
      </c>
      <c r="BG12019" t="s">
        <v>168897</v>
      </c>
      <c r="BH12019" t="s">
        <v>168898</v>
      </c>
      <c r="BI12019" t="s">
        <v>135988</v>
      </c>
      <c r="BJ12019" t="s">
        <v>168873</v>
      </c>
      <c r="BK12019" t="s">
        <v>168874</v>
      </c>
      <c r="BL12019" t="s">
        <v>99844</v>
      </c>
      <c r="BM12019" t="s">
        <v>71538</v>
      </c>
      <c r="BN12019" t="s">
        <v>71542</v>
      </c>
      <c r="BO12019" t="s">
        <v>71588</v>
      </c>
      <c r="BP12019" t="s">
        <v>71591</v>
      </c>
      <c r="BQ12019" t="s">
        <v>71589</v>
      </c>
      <c r="BR12019" t="s">
        <v>71591</v>
      </c>
      <c r="BS12019" t="s">
        <v>71590</v>
      </c>
      <c r="BT12019" t="s">
        <v>71591</v>
      </c>
      <c r="BU12019" t="s">
        <v>168875</v>
      </c>
      <c r="BV12019" t="s">
        <v>59</v>
      </c>
      <c r="BW12019" t="s">
        <v>50675</v>
      </c>
      <c r="BX12019" t="s">
        <v>168876</v>
      </c>
      <c r="BY12019" t="s">
        <v>59</v>
      </c>
      <c r="BZ12019" t="s">
        <v>50675</v>
      </c>
      <c r="CA12019" t="s">
        <v>168877</v>
      </c>
      <c r="CB12019" t="s">
        <v>71594</v>
      </c>
      <c r="CC12019" t="s">
        <v>71591</v>
      </c>
    </row>
    <row r="12020" spans="1:81" x14ac:dyDescent="0.35">
      <c r="A12020" t="s">
        <v>157338</v>
      </c>
      <c r="B12020" t="s">
        <v>4168</v>
      </c>
      <c r="C12020" t="s">
        <v>30674</v>
      </c>
      <c r="D12020" t="s">
        <v>30857</v>
      </c>
      <c r="E12020" t="s">
        <v>31756</v>
      </c>
      <c r="F12020" t="s">
        <v>31556</v>
      </c>
      <c r="G12020" t="s">
        <v>59</v>
      </c>
      <c r="H12020" t="s">
        <v>6507</v>
      </c>
      <c r="I12020" t="s">
        <v>4712</v>
      </c>
      <c r="J12020" t="s">
        <v>2304</v>
      </c>
      <c r="K12020" t="s">
        <v>3805</v>
      </c>
      <c r="L12020" t="s">
        <v>168899</v>
      </c>
      <c r="M12020" t="s">
        <v>31634</v>
      </c>
      <c r="N12020" t="s">
        <v>9900</v>
      </c>
      <c r="O12020" t="s">
        <v>37901</v>
      </c>
      <c r="P12020" t="s">
        <v>50609</v>
      </c>
      <c r="Q12020" t="s">
        <v>168655</v>
      </c>
      <c r="R12020" t="s">
        <v>145549</v>
      </c>
      <c r="S12020" t="s">
        <v>125187</v>
      </c>
      <c r="T12020" t="s">
        <v>17935</v>
      </c>
      <c r="U12020" t="s">
        <v>56</v>
      </c>
      <c r="V12020" t="s">
        <v>56</v>
      </c>
      <c r="W12020" t="s">
        <v>56</v>
      </c>
      <c r="X12020" t="s">
        <v>56</v>
      </c>
      <c r="Y12020" t="s">
        <v>31055</v>
      </c>
      <c r="Z12020" t="s">
        <v>27778</v>
      </c>
      <c r="AA12020" t="s">
        <v>30932</v>
      </c>
      <c r="AB12020" t="s">
        <v>29095</v>
      </c>
      <c r="AC12020" t="s">
        <v>168900</v>
      </c>
      <c r="AD12020" t="s">
        <v>168901</v>
      </c>
      <c r="AE12020" t="s">
        <v>168902</v>
      </c>
      <c r="AF12020" t="s">
        <v>168903</v>
      </c>
      <c r="AG12020" t="s">
        <v>168904</v>
      </c>
      <c r="AH12020" t="s">
        <v>168905</v>
      </c>
      <c r="AI12020" t="s">
        <v>168906</v>
      </c>
      <c r="AJ12020" t="s">
        <v>168907</v>
      </c>
      <c r="AK12020" t="s">
        <v>168908</v>
      </c>
      <c r="AL12020" t="s">
        <v>165595</v>
      </c>
      <c r="AM12020" t="s">
        <v>168909</v>
      </c>
      <c r="AN12020" t="s">
        <v>168910</v>
      </c>
      <c r="AO12020" t="s">
        <v>50674</v>
      </c>
      <c r="AP12020" t="s">
        <v>50674</v>
      </c>
      <c r="AQ12020" t="s">
        <v>50674</v>
      </c>
      <c r="AR12020" t="s">
        <v>50674</v>
      </c>
      <c r="AS12020" t="s">
        <v>168911</v>
      </c>
      <c r="AT12020" t="s">
        <v>168912</v>
      </c>
      <c r="AU12020" t="s">
        <v>168913</v>
      </c>
      <c r="AV12020" t="s">
        <v>168914</v>
      </c>
      <c r="AW12020" t="s">
        <v>51879</v>
      </c>
      <c r="AX12020" t="s">
        <v>50674</v>
      </c>
      <c r="AY12020" t="s">
        <v>50674</v>
      </c>
      <c r="AZ12020" t="s">
        <v>51879</v>
      </c>
      <c r="BA12020" t="s">
        <v>168915</v>
      </c>
      <c r="BB12020" t="s">
        <v>168916</v>
      </c>
      <c r="BC12020" t="s">
        <v>168917</v>
      </c>
      <c r="BD12020" t="s">
        <v>168918</v>
      </c>
      <c r="BE12020" t="s">
        <v>168919</v>
      </c>
      <c r="BF12020" t="s">
        <v>168920</v>
      </c>
      <c r="BG12020" t="s">
        <v>168921</v>
      </c>
      <c r="BH12020" t="s">
        <v>168922</v>
      </c>
      <c r="BI12020" t="s">
        <v>168923</v>
      </c>
      <c r="BJ12020" t="s">
        <v>168924</v>
      </c>
      <c r="BK12020" t="s">
        <v>168925</v>
      </c>
      <c r="BL12020" t="s">
        <v>44609</v>
      </c>
      <c r="BM12020" t="s">
        <v>71538</v>
      </c>
      <c r="BN12020" t="s">
        <v>71542</v>
      </c>
      <c r="BO12020" t="s">
        <v>71588</v>
      </c>
      <c r="BP12020" t="s">
        <v>71591</v>
      </c>
      <c r="BQ12020" t="s">
        <v>71589</v>
      </c>
      <c r="BR12020" t="s">
        <v>71591</v>
      </c>
      <c r="BS12020" t="s">
        <v>71590</v>
      </c>
      <c r="BT12020" t="s">
        <v>71591</v>
      </c>
      <c r="BU12020" t="s">
        <v>168926</v>
      </c>
      <c r="BV12020" t="s">
        <v>59</v>
      </c>
      <c r="BW12020" t="s">
        <v>50675</v>
      </c>
      <c r="BX12020" t="s">
        <v>168927</v>
      </c>
      <c r="BY12020" t="s">
        <v>59</v>
      </c>
      <c r="BZ12020" t="s">
        <v>50675</v>
      </c>
      <c r="CA12020" t="s">
        <v>168928</v>
      </c>
      <c r="CB12020" t="s">
        <v>71594</v>
      </c>
      <c r="CC12020" t="s">
        <v>71591</v>
      </c>
    </row>
    <row r="12021" spans="1:81" x14ac:dyDescent="0.35">
      <c r="A12021" t="s">
        <v>157338</v>
      </c>
      <c r="B12021" t="s">
        <v>4170</v>
      </c>
      <c r="C12021" t="s">
        <v>32534</v>
      </c>
      <c r="D12021" t="s">
        <v>30682</v>
      </c>
      <c r="E12021" t="s">
        <v>30857</v>
      </c>
      <c r="F12021" t="s">
        <v>32493</v>
      </c>
      <c r="G12021" t="s">
        <v>59</v>
      </c>
      <c r="H12021" t="s">
        <v>3049</v>
      </c>
      <c r="I12021" t="s">
        <v>325</v>
      </c>
      <c r="J12021" t="s">
        <v>2332</v>
      </c>
      <c r="K12021" t="s">
        <v>708</v>
      </c>
      <c r="L12021" t="s">
        <v>109001</v>
      </c>
      <c r="M12021" t="s">
        <v>38878</v>
      </c>
      <c r="N12021" t="s">
        <v>39534</v>
      </c>
      <c r="O12021" t="s">
        <v>47537</v>
      </c>
      <c r="P12021" t="s">
        <v>38703</v>
      </c>
      <c r="Q12021" t="s">
        <v>168929</v>
      </c>
      <c r="R12021" t="s">
        <v>168930</v>
      </c>
      <c r="S12021" t="s">
        <v>25427</v>
      </c>
      <c r="T12021" t="s">
        <v>168931</v>
      </c>
      <c r="U12021" t="s">
        <v>74</v>
      </c>
      <c r="V12021" t="s">
        <v>74</v>
      </c>
      <c r="W12021" t="s">
        <v>74</v>
      </c>
      <c r="X12021" t="s">
        <v>74</v>
      </c>
      <c r="Y12021" t="s">
        <v>27763</v>
      </c>
      <c r="Z12021" t="s">
        <v>27070</v>
      </c>
      <c r="AA12021" t="s">
        <v>28489</v>
      </c>
      <c r="AB12021" t="s">
        <v>28038</v>
      </c>
      <c r="AC12021" t="s">
        <v>89752</v>
      </c>
      <c r="AD12021" t="s">
        <v>168932</v>
      </c>
      <c r="AE12021" t="s">
        <v>168933</v>
      </c>
      <c r="AF12021" t="s">
        <v>168934</v>
      </c>
      <c r="AG12021" t="s">
        <v>83302</v>
      </c>
      <c r="AH12021" t="s">
        <v>168935</v>
      </c>
      <c r="AI12021" t="s">
        <v>168936</v>
      </c>
      <c r="AJ12021" t="s">
        <v>168937</v>
      </c>
      <c r="AK12021" t="s">
        <v>124844</v>
      </c>
      <c r="AL12021" t="s">
        <v>89198</v>
      </c>
      <c r="AM12021" t="s">
        <v>168938</v>
      </c>
      <c r="AN12021" t="s">
        <v>168939</v>
      </c>
      <c r="AO12021" t="s">
        <v>50674</v>
      </c>
      <c r="AP12021" t="s">
        <v>50674</v>
      </c>
      <c r="AQ12021" t="s">
        <v>50674</v>
      </c>
      <c r="AR12021" t="s">
        <v>50674</v>
      </c>
      <c r="AS12021" t="s">
        <v>168940</v>
      </c>
      <c r="AT12021" t="s">
        <v>168941</v>
      </c>
      <c r="AU12021" t="s">
        <v>168942</v>
      </c>
      <c r="AV12021" t="s">
        <v>168943</v>
      </c>
      <c r="AW12021" t="s">
        <v>51879</v>
      </c>
      <c r="AX12021" t="s">
        <v>50674</v>
      </c>
      <c r="AY12021" t="s">
        <v>50674</v>
      </c>
      <c r="AZ12021" t="s">
        <v>51879</v>
      </c>
      <c r="BA12021" t="s">
        <v>168944</v>
      </c>
      <c r="BB12021" t="s">
        <v>168945</v>
      </c>
      <c r="BC12021" t="s">
        <v>168946</v>
      </c>
      <c r="BD12021" t="s">
        <v>168947</v>
      </c>
      <c r="BE12021" t="s">
        <v>168948</v>
      </c>
      <c r="BF12021" t="s">
        <v>168949</v>
      </c>
      <c r="BG12021" t="s">
        <v>168950</v>
      </c>
      <c r="BH12021" t="s">
        <v>168951</v>
      </c>
      <c r="BI12021" t="s">
        <v>168923</v>
      </c>
      <c r="BJ12021" t="s">
        <v>168924</v>
      </c>
      <c r="BK12021" t="s">
        <v>168925</v>
      </c>
      <c r="BL12021" t="s">
        <v>44609</v>
      </c>
      <c r="BM12021" t="s">
        <v>71538</v>
      </c>
      <c r="BN12021" t="s">
        <v>71542</v>
      </c>
      <c r="BO12021" t="s">
        <v>71588</v>
      </c>
      <c r="BP12021" t="s">
        <v>71591</v>
      </c>
      <c r="BQ12021" t="s">
        <v>71589</v>
      </c>
      <c r="BR12021" t="s">
        <v>71591</v>
      </c>
      <c r="BS12021" t="s">
        <v>71590</v>
      </c>
      <c r="BT12021" t="s">
        <v>71591</v>
      </c>
      <c r="BU12021" t="s">
        <v>168926</v>
      </c>
      <c r="BV12021" t="s">
        <v>59</v>
      </c>
      <c r="BW12021" t="s">
        <v>50675</v>
      </c>
      <c r="BX12021" t="s">
        <v>168927</v>
      </c>
      <c r="BY12021" t="s">
        <v>59</v>
      </c>
      <c r="BZ12021" t="s">
        <v>50675</v>
      </c>
      <c r="CA12021" t="s">
        <v>168928</v>
      </c>
      <c r="CB12021" t="s">
        <v>71594</v>
      </c>
      <c r="CC12021" t="s">
        <v>71591</v>
      </c>
    </row>
    <row r="12022" spans="1:81" x14ac:dyDescent="0.35">
      <c r="A12022" t="s">
        <v>157338</v>
      </c>
      <c r="B12022" t="s">
        <v>4172</v>
      </c>
      <c r="C12022" t="s">
        <v>30784</v>
      </c>
      <c r="D12022" t="s">
        <v>32270</v>
      </c>
      <c r="E12022" t="s">
        <v>31918</v>
      </c>
      <c r="F12022" t="s">
        <v>32351</v>
      </c>
      <c r="G12022" t="s">
        <v>59</v>
      </c>
      <c r="H12022" t="s">
        <v>293</v>
      </c>
      <c r="I12022" t="s">
        <v>4201</v>
      </c>
      <c r="J12022" t="s">
        <v>2677</v>
      </c>
      <c r="K12022" t="s">
        <v>1295</v>
      </c>
      <c r="L12022" t="s">
        <v>168952</v>
      </c>
      <c r="M12022" t="s">
        <v>10828</v>
      </c>
      <c r="N12022" t="s">
        <v>5349</v>
      </c>
      <c r="O12022" t="s">
        <v>168953</v>
      </c>
      <c r="P12022" t="s">
        <v>47202</v>
      </c>
      <c r="Q12022" t="s">
        <v>168954</v>
      </c>
      <c r="R12022" t="s">
        <v>168955</v>
      </c>
      <c r="S12022" t="s">
        <v>26806</v>
      </c>
      <c r="T12022" t="s">
        <v>21307</v>
      </c>
      <c r="U12022" t="s">
        <v>1172</v>
      </c>
      <c r="V12022" t="s">
        <v>1172</v>
      </c>
      <c r="W12022" t="s">
        <v>1172</v>
      </c>
      <c r="X12022" t="s">
        <v>1172</v>
      </c>
      <c r="Y12022" t="s">
        <v>27696</v>
      </c>
      <c r="Z12022" t="s">
        <v>27575</v>
      </c>
      <c r="AA12022" t="s">
        <v>27457</v>
      </c>
      <c r="AB12022" t="s">
        <v>27154</v>
      </c>
      <c r="AC12022" t="s">
        <v>168956</v>
      </c>
      <c r="AD12022" t="s">
        <v>48384</v>
      </c>
      <c r="AE12022" t="s">
        <v>168957</v>
      </c>
      <c r="AF12022" t="s">
        <v>168958</v>
      </c>
      <c r="AG12022" t="s">
        <v>168959</v>
      </c>
      <c r="AH12022" t="s">
        <v>118272</v>
      </c>
      <c r="AI12022" t="s">
        <v>168960</v>
      </c>
      <c r="AJ12022" t="s">
        <v>168961</v>
      </c>
      <c r="AK12022" t="s">
        <v>168962</v>
      </c>
      <c r="AL12022" t="s">
        <v>168963</v>
      </c>
      <c r="AM12022" t="s">
        <v>168964</v>
      </c>
      <c r="AN12022" t="s">
        <v>168965</v>
      </c>
      <c r="AO12022" t="s">
        <v>50674</v>
      </c>
      <c r="AP12022" t="s">
        <v>50674</v>
      </c>
      <c r="AQ12022" t="s">
        <v>50674</v>
      </c>
      <c r="AR12022" t="s">
        <v>50674</v>
      </c>
      <c r="AS12022" t="s">
        <v>168966</v>
      </c>
      <c r="AT12022" t="s">
        <v>168967</v>
      </c>
      <c r="AU12022" t="s">
        <v>168968</v>
      </c>
      <c r="AV12022" t="s">
        <v>168969</v>
      </c>
      <c r="AW12022" t="s">
        <v>51879</v>
      </c>
      <c r="AX12022" t="s">
        <v>50674</v>
      </c>
      <c r="AY12022" t="s">
        <v>50674</v>
      </c>
      <c r="AZ12022" t="s">
        <v>51879</v>
      </c>
      <c r="BA12022" t="s">
        <v>168970</v>
      </c>
      <c r="BB12022" t="s">
        <v>168971</v>
      </c>
      <c r="BC12022" t="s">
        <v>168972</v>
      </c>
      <c r="BD12022" t="s">
        <v>168973</v>
      </c>
      <c r="BE12022" t="s">
        <v>168974</v>
      </c>
      <c r="BF12022" t="s">
        <v>168975</v>
      </c>
      <c r="BG12022" t="s">
        <v>168976</v>
      </c>
      <c r="BH12022" t="s">
        <v>168977</v>
      </c>
      <c r="BI12022" t="s">
        <v>168923</v>
      </c>
      <c r="BJ12022" t="s">
        <v>168924</v>
      </c>
      <c r="BK12022" t="s">
        <v>168925</v>
      </c>
      <c r="BL12022" t="s">
        <v>44609</v>
      </c>
      <c r="BM12022" t="s">
        <v>71538</v>
      </c>
      <c r="BN12022" t="s">
        <v>71542</v>
      </c>
      <c r="BO12022" t="s">
        <v>71588</v>
      </c>
      <c r="BP12022" t="s">
        <v>71591</v>
      </c>
      <c r="BQ12022" t="s">
        <v>71589</v>
      </c>
      <c r="BR12022" t="s">
        <v>71591</v>
      </c>
      <c r="BS12022" t="s">
        <v>71590</v>
      </c>
      <c r="BT12022" t="s">
        <v>71591</v>
      </c>
      <c r="BU12022" t="s">
        <v>168926</v>
      </c>
      <c r="BV12022" t="s">
        <v>59</v>
      </c>
      <c r="BW12022" t="s">
        <v>50675</v>
      </c>
      <c r="BX12022" t="s">
        <v>168927</v>
      </c>
      <c r="BY12022" t="s">
        <v>59</v>
      </c>
      <c r="BZ12022" t="s">
        <v>50675</v>
      </c>
      <c r="CA12022" t="s">
        <v>168928</v>
      </c>
      <c r="CB12022" t="s">
        <v>71594</v>
      </c>
      <c r="CC12022" t="s">
        <v>71591</v>
      </c>
    </row>
    <row r="12023" spans="1:81" x14ac:dyDescent="0.35">
      <c r="A12023" t="s">
        <v>157338</v>
      </c>
      <c r="B12023" t="s">
        <v>4176</v>
      </c>
      <c r="C12023" t="s">
        <v>30755</v>
      </c>
      <c r="D12023" t="s">
        <v>31662</v>
      </c>
      <c r="E12023" t="s">
        <v>33335</v>
      </c>
      <c r="F12023" t="s">
        <v>31919</v>
      </c>
      <c r="G12023" t="s">
        <v>59</v>
      </c>
      <c r="H12023" t="s">
        <v>2203</v>
      </c>
      <c r="I12023" t="s">
        <v>8457</v>
      </c>
      <c r="J12023" t="s">
        <v>1753</v>
      </c>
      <c r="K12023" t="s">
        <v>797</v>
      </c>
      <c r="L12023" t="s">
        <v>168978</v>
      </c>
      <c r="M12023" t="s">
        <v>33844</v>
      </c>
      <c r="N12023" t="s">
        <v>35479</v>
      </c>
      <c r="O12023" t="s">
        <v>168979</v>
      </c>
      <c r="P12023" t="s">
        <v>168980</v>
      </c>
      <c r="Q12023" t="s">
        <v>35145</v>
      </c>
      <c r="R12023" t="s">
        <v>168981</v>
      </c>
      <c r="S12023" t="s">
        <v>168982</v>
      </c>
      <c r="T12023" t="s">
        <v>41692</v>
      </c>
      <c r="U12023" t="s">
        <v>74</v>
      </c>
      <c r="V12023" t="s">
        <v>74</v>
      </c>
      <c r="W12023" t="s">
        <v>74</v>
      </c>
      <c r="X12023" t="s">
        <v>74</v>
      </c>
      <c r="Y12023" t="s">
        <v>30903</v>
      </c>
      <c r="Z12023" t="s">
        <v>27889</v>
      </c>
      <c r="AA12023" t="s">
        <v>29095</v>
      </c>
      <c r="AB12023" t="s">
        <v>27748</v>
      </c>
      <c r="AC12023" t="s">
        <v>168983</v>
      </c>
      <c r="AD12023" t="s">
        <v>168984</v>
      </c>
      <c r="AE12023" t="s">
        <v>168985</v>
      </c>
      <c r="AF12023" t="s">
        <v>168986</v>
      </c>
      <c r="AG12023" t="s">
        <v>168987</v>
      </c>
      <c r="AH12023" t="s">
        <v>164681</v>
      </c>
      <c r="AI12023" t="s">
        <v>168988</v>
      </c>
      <c r="AJ12023" t="s">
        <v>168989</v>
      </c>
      <c r="AK12023" t="s">
        <v>141417</v>
      </c>
      <c r="AL12023" t="s">
        <v>168990</v>
      </c>
      <c r="AM12023" t="s">
        <v>168991</v>
      </c>
      <c r="AN12023" t="s">
        <v>168992</v>
      </c>
      <c r="AO12023" t="s">
        <v>50674</v>
      </c>
      <c r="AP12023" t="s">
        <v>50674</v>
      </c>
      <c r="AQ12023" t="s">
        <v>50674</v>
      </c>
      <c r="AR12023" t="s">
        <v>50674</v>
      </c>
      <c r="AS12023" t="s">
        <v>168993</v>
      </c>
      <c r="AT12023" t="s">
        <v>168994</v>
      </c>
      <c r="AU12023" t="s">
        <v>168995</v>
      </c>
      <c r="AV12023" t="s">
        <v>168996</v>
      </c>
      <c r="AW12023" t="s">
        <v>51879</v>
      </c>
      <c r="AX12023" t="s">
        <v>50674</v>
      </c>
      <c r="AY12023" t="s">
        <v>50674</v>
      </c>
      <c r="AZ12023" t="s">
        <v>51879</v>
      </c>
      <c r="BA12023" t="s">
        <v>168997</v>
      </c>
      <c r="BB12023" t="s">
        <v>168998</v>
      </c>
      <c r="BC12023" t="s">
        <v>168999</v>
      </c>
      <c r="BD12023" t="s">
        <v>169000</v>
      </c>
      <c r="BE12023" t="s">
        <v>169001</v>
      </c>
      <c r="BF12023" t="s">
        <v>169002</v>
      </c>
      <c r="BG12023" t="s">
        <v>169003</v>
      </c>
      <c r="BH12023" t="s">
        <v>169004</v>
      </c>
      <c r="BI12023" t="s">
        <v>169005</v>
      </c>
      <c r="BJ12023" t="s">
        <v>144532</v>
      </c>
      <c r="BK12023" t="s">
        <v>169006</v>
      </c>
      <c r="BL12023" t="s">
        <v>45155</v>
      </c>
      <c r="BM12023" t="s">
        <v>71538</v>
      </c>
      <c r="BN12023" t="s">
        <v>71542</v>
      </c>
      <c r="BO12023" t="s">
        <v>71588</v>
      </c>
      <c r="BP12023" t="s">
        <v>71591</v>
      </c>
      <c r="BQ12023" t="s">
        <v>71589</v>
      </c>
      <c r="BR12023" t="s">
        <v>71591</v>
      </c>
      <c r="BS12023" t="s">
        <v>71590</v>
      </c>
      <c r="BT12023" t="s">
        <v>71591</v>
      </c>
      <c r="BU12023" t="s">
        <v>169007</v>
      </c>
      <c r="BV12023" t="s">
        <v>59</v>
      </c>
      <c r="BW12023" t="s">
        <v>50675</v>
      </c>
      <c r="BX12023" t="s">
        <v>169008</v>
      </c>
      <c r="BY12023" t="s">
        <v>59</v>
      </c>
      <c r="BZ12023" t="s">
        <v>50675</v>
      </c>
      <c r="CA12023" t="s">
        <v>169009</v>
      </c>
      <c r="CB12023" t="s">
        <v>71594</v>
      </c>
      <c r="CC12023" t="s">
        <v>71591</v>
      </c>
    </row>
    <row r="12024" spans="1:81" x14ac:dyDescent="0.35">
      <c r="A12024" t="s">
        <v>157338</v>
      </c>
      <c r="B12024" t="s">
        <v>4181</v>
      </c>
      <c r="C12024" t="s">
        <v>31873</v>
      </c>
      <c r="D12024" t="s">
        <v>31860</v>
      </c>
      <c r="E12024" t="s">
        <v>2334</v>
      </c>
      <c r="F12024" t="s">
        <v>32156</v>
      </c>
      <c r="G12024" t="s">
        <v>59</v>
      </c>
      <c r="H12024" t="s">
        <v>2040</v>
      </c>
      <c r="I12024" t="s">
        <v>4154</v>
      </c>
      <c r="J12024" t="s">
        <v>2089</v>
      </c>
      <c r="K12024" t="s">
        <v>812</v>
      </c>
      <c r="L12024" t="s">
        <v>34628</v>
      </c>
      <c r="M12024" t="s">
        <v>169010</v>
      </c>
      <c r="N12024" t="s">
        <v>43607</v>
      </c>
      <c r="O12024" t="s">
        <v>135848</v>
      </c>
      <c r="P12024" t="s">
        <v>16533</v>
      </c>
      <c r="Q12024" t="s">
        <v>31826</v>
      </c>
      <c r="R12024" t="s">
        <v>2561</v>
      </c>
      <c r="S12024" t="s">
        <v>13644</v>
      </c>
      <c r="T12024" t="s">
        <v>21221</v>
      </c>
      <c r="U12024" t="s">
        <v>309</v>
      </c>
      <c r="V12024" t="s">
        <v>309</v>
      </c>
      <c r="W12024" t="s">
        <v>309</v>
      </c>
      <c r="X12024" t="s">
        <v>309</v>
      </c>
      <c r="Y12024" t="s">
        <v>27872</v>
      </c>
      <c r="Z12024" t="s">
        <v>28229</v>
      </c>
      <c r="AA12024" t="s">
        <v>27763</v>
      </c>
      <c r="AB12024" t="s">
        <v>28978</v>
      </c>
      <c r="AC12024" t="s">
        <v>169011</v>
      </c>
      <c r="AD12024" t="s">
        <v>169012</v>
      </c>
      <c r="AE12024" t="s">
        <v>169013</v>
      </c>
      <c r="AF12024" t="s">
        <v>169014</v>
      </c>
      <c r="AG12024" t="s">
        <v>169015</v>
      </c>
      <c r="AH12024" t="s">
        <v>169016</v>
      </c>
      <c r="AI12024" t="s">
        <v>169017</v>
      </c>
      <c r="AJ12024" t="s">
        <v>169018</v>
      </c>
      <c r="AK12024" t="s">
        <v>67551</v>
      </c>
      <c r="AL12024" t="s">
        <v>169019</v>
      </c>
      <c r="AM12024" t="s">
        <v>169020</v>
      </c>
      <c r="AN12024" t="s">
        <v>169021</v>
      </c>
      <c r="AO12024" t="s">
        <v>50674</v>
      </c>
      <c r="AP12024" t="s">
        <v>50674</v>
      </c>
      <c r="AQ12024" t="s">
        <v>50674</v>
      </c>
      <c r="AR12024" t="s">
        <v>50674</v>
      </c>
      <c r="AS12024" t="s">
        <v>169022</v>
      </c>
      <c r="AT12024" t="s">
        <v>169023</v>
      </c>
      <c r="AU12024" t="s">
        <v>169024</v>
      </c>
      <c r="AV12024" t="s">
        <v>169025</v>
      </c>
      <c r="AW12024" t="s">
        <v>51879</v>
      </c>
      <c r="AX12024" t="s">
        <v>50674</v>
      </c>
      <c r="AY12024" t="s">
        <v>50674</v>
      </c>
      <c r="AZ12024" t="s">
        <v>51879</v>
      </c>
      <c r="BA12024" t="s">
        <v>169026</v>
      </c>
      <c r="BB12024" t="s">
        <v>169027</v>
      </c>
      <c r="BC12024" t="s">
        <v>169028</v>
      </c>
      <c r="BD12024" t="s">
        <v>169029</v>
      </c>
      <c r="BE12024" t="s">
        <v>169030</v>
      </c>
      <c r="BF12024" t="s">
        <v>169031</v>
      </c>
      <c r="BG12024" t="s">
        <v>169032</v>
      </c>
      <c r="BH12024" t="s">
        <v>169033</v>
      </c>
      <c r="BI12024" t="s">
        <v>169005</v>
      </c>
      <c r="BJ12024" t="s">
        <v>144532</v>
      </c>
      <c r="BK12024" t="s">
        <v>169006</v>
      </c>
      <c r="BL12024" t="s">
        <v>45155</v>
      </c>
      <c r="BM12024" t="s">
        <v>71538</v>
      </c>
      <c r="BN12024" t="s">
        <v>71542</v>
      </c>
      <c r="BO12024" t="s">
        <v>71588</v>
      </c>
      <c r="BP12024" t="s">
        <v>71591</v>
      </c>
      <c r="BQ12024" t="s">
        <v>71589</v>
      </c>
      <c r="BR12024" t="s">
        <v>71591</v>
      </c>
      <c r="BS12024" t="s">
        <v>71590</v>
      </c>
      <c r="BT12024" t="s">
        <v>71591</v>
      </c>
      <c r="BU12024" t="s">
        <v>169007</v>
      </c>
      <c r="BV12024" t="s">
        <v>59</v>
      </c>
      <c r="BW12024" t="s">
        <v>50675</v>
      </c>
      <c r="BX12024" t="s">
        <v>169008</v>
      </c>
      <c r="BY12024" t="s">
        <v>59</v>
      </c>
      <c r="BZ12024" t="s">
        <v>50675</v>
      </c>
      <c r="CA12024" t="s">
        <v>169009</v>
      </c>
      <c r="CB12024" t="s">
        <v>71594</v>
      </c>
      <c r="CC12024" t="s">
        <v>71591</v>
      </c>
    </row>
    <row r="12025" spans="1:81" x14ac:dyDescent="0.35">
      <c r="A12025" t="s">
        <v>157338</v>
      </c>
      <c r="B12025" t="s">
        <v>4186</v>
      </c>
      <c r="C12025" t="s">
        <v>30625</v>
      </c>
      <c r="D12025" t="s">
        <v>30672</v>
      </c>
      <c r="E12025" t="s">
        <v>31689</v>
      </c>
      <c r="F12025" t="s">
        <v>2260</v>
      </c>
      <c r="G12025" t="s">
        <v>59</v>
      </c>
      <c r="H12025" t="s">
        <v>7782</v>
      </c>
      <c r="I12025" t="s">
        <v>4662</v>
      </c>
      <c r="J12025" t="s">
        <v>2726</v>
      </c>
      <c r="K12025" t="s">
        <v>962</v>
      </c>
      <c r="L12025" t="s">
        <v>77324</v>
      </c>
      <c r="M12025" t="s">
        <v>169034</v>
      </c>
      <c r="N12025" t="s">
        <v>142382</v>
      </c>
      <c r="O12025" t="s">
        <v>130348</v>
      </c>
      <c r="P12025" t="s">
        <v>28704</v>
      </c>
      <c r="Q12025" t="s">
        <v>169035</v>
      </c>
      <c r="R12025" t="s">
        <v>138960</v>
      </c>
      <c r="S12025" t="s">
        <v>135878</v>
      </c>
      <c r="T12025" t="s">
        <v>11532</v>
      </c>
      <c r="U12025" t="s">
        <v>1172</v>
      </c>
      <c r="V12025" t="s">
        <v>1172</v>
      </c>
      <c r="W12025" t="s">
        <v>1172</v>
      </c>
      <c r="X12025" t="s">
        <v>1172</v>
      </c>
      <c r="Y12025" t="s">
        <v>28562</v>
      </c>
      <c r="Z12025" t="s">
        <v>27407</v>
      </c>
      <c r="AA12025" t="s">
        <v>27913</v>
      </c>
      <c r="AB12025" t="s">
        <v>28229</v>
      </c>
      <c r="AC12025" t="s">
        <v>142112</v>
      </c>
      <c r="AD12025" t="s">
        <v>169036</v>
      </c>
      <c r="AE12025" t="s">
        <v>169037</v>
      </c>
      <c r="AF12025" t="s">
        <v>169038</v>
      </c>
      <c r="AG12025" t="s">
        <v>169039</v>
      </c>
      <c r="AH12025" t="s">
        <v>169040</v>
      </c>
      <c r="AI12025" t="s">
        <v>169041</v>
      </c>
      <c r="AJ12025" t="s">
        <v>169042</v>
      </c>
      <c r="AK12025" t="s">
        <v>169043</v>
      </c>
      <c r="AL12025" t="s">
        <v>169044</v>
      </c>
      <c r="AM12025" t="s">
        <v>169045</v>
      </c>
      <c r="AN12025" t="s">
        <v>169046</v>
      </c>
      <c r="AO12025" t="s">
        <v>50674</v>
      </c>
      <c r="AP12025" t="s">
        <v>50674</v>
      </c>
      <c r="AQ12025" t="s">
        <v>50674</v>
      </c>
      <c r="AR12025" t="s">
        <v>50674</v>
      </c>
      <c r="AS12025" t="s">
        <v>169047</v>
      </c>
      <c r="AT12025" t="s">
        <v>169048</v>
      </c>
      <c r="AU12025" t="s">
        <v>169049</v>
      </c>
      <c r="AV12025" t="s">
        <v>169050</v>
      </c>
      <c r="AW12025" t="s">
        <v>51879</v>
      </c>
      <c r="AX12025" t="s">
        <v>50674</v>
      </c>
      <c r="AY12025" t="s">
        <v>50674</v>
      </c>
      <c r="AZ12025" t="s">
        <v>51879</v>
      </c>
      <c r="BA12025" t="s">
        <v>169051</v>
      </c>
      <c r="BB12025" t="s">
        <v>169052</v>
      </c>
      <c r="BC12025" t="s">
        <v>169053</v>
      </c>
      <c r="BD12025" t="s">
        <v>169054</v>
      </c>
      <c r="BE12025" t="s">
        <v>169055</v>
      </c>
      <c r="BF12025" t="s">
        <v>169056</v>
      </c>
      <c r="BG12025" t="s">
        <v>169057</v>
      </c>
      <c r="BH12025" t="s">
        <v>169058</v>
      </c>
      <c r="BI12025" t="s">
        <v>99844</v>
      </c>
      <c r="BJ12025" t="s">
        <v>47443</v>
      </c>
      <c r="BK12025" t="s">
        <v>46244</v>
      </c>
      <c r="BL12025" t="s">
        <v>169059</v>
      </c>
      <c r="BM12025" t="s">
        <v>71538</v>
      </c>
      <c r="BN12025" t="s">
        <v>71542</v>
      </c>
      <c r="BO12025" t="s">
        <v>71588</v>
      </c>
      <c r="BP12025" t="s">
        <v>71591</v>
      </c>
      <c r="BQ12025" t="s">
        <v>71589</v>
      </c>
      <c r="BR12025" t="s">
        <v>71591</v>
      </c>
      <c r="BS12025" t="s">
        <v>71590</v>
      </c>
      <c r="BT12025" t="s">
        <v>71591</v>
      </c>
      <c r="BU12025" t="s">
        <v>169060</v>
      </c>
      <c r="BV12025" t="s">
        <v>59</v>
      </c>
      <c r="BW12025" t="s">
        <v>50675</v>
      </c>
      <c r="BX12025" t="s">
        <v>169061</v>
      </c>
      <c r="BY12025" t="s">
        <v>59</v>
      </c>
      <c r="BZ12025" t="s">
        <v>50675</v>
      </c>
      <c r="CA12025" t="s">
        <v>169062</v>
      </c>
      <c r="CB12025" t="s">
        <v>71594</v>
      </c>
      <c r="CC12025" t="s">
        <v>71591</v>
      </c>
    </row>
    <row r="12026" spans="1:81" x14ac:dyDescent="0.35">
      <c r="A12026" t="s">
        <v>157338</v>
      </c>
      <c r="B12026" t="s">
        <v>4190</v>
      </c>
      <c r="C12026" t="s">
        <v>33963</v>
      </c>
      <c r="D12026" t="s">
        <v>31662</v>
      </c>
      <c r="E12026" t="s">
        <v>31584</v>
      </c>
      <c r="F12026" t="s">
        <v>30829</v>
      </c>
      <c r="G12026" t="s">
        <v>59</v>
      </c>
      <c r="H12026" t="s">
        <v>2060</v>
      </c>
      <c r="I12026" t="s">
        <v>4646</v>
      </c>
      <c r="J12026" t="s">
        <v>2126</v>
      </c>
      <c r="K12026" t="s">
        <v>1740</v>
      </c>
      <c r="L12026" t="s">
        <v>37834</v>
      </c>
      <c r="M12026" t="s">
        <v>110287</v>
      </c>
      <c r="N12026" t="s">
        <v>169063</v>
      </c>
      <c r="O12026" t="s">
        <v>146680</v>
      </c>
      <c r="P12026" t="s">
        <v>15498</v>
      </c>
      <c r="Q12026" t="s">
        <v>169064</v>
      </c>
      <c r="R12026" t="s">
        <v>127434</v>
      </c>
      <c r="S12026" t="s">
        <v>21284</v>
      </c>
      <c r="T12026" t="s">
        <v>169065</v>
      </c>
      <c r="U12026" t="s">
        <v>74</v>
      </c>
      <c r="V12026" t="s">
        <v>5393</v>
      </c>
      <c r="W12026" t="s">
        <v>5393</v>
      </c>
      <c r="X12026" t="s">
        <v>5393</v>
      </c>
      <c r="Y12026" t="s">
        <v>27711</v>
      </c>
      <c r="Z12026" t="s">
        <v>27190</v>
      </c>
      <c r="AA12026" t="s">
        <v>27138</v>
      </c>
      <c r="AB12026" t="s">
        <v>27070</v>
      </c>
      <c r="AC12026" t="s">
        <v>169066</v>
      </c>
      <c r="AD12026" t="s">
        <v>169067</v>
      </c>
      <c r="AE12026" t="s">
        <v>169068</v>
      </c>
      <c r="AF12026" t="s">
        <v>169069</v>
      </c>
      <c r="AG12026" t="s">
        <v>169070</v>
      </c>
      <c r="AH12026" t="s">
        <v>169071</v>
      </c>
      <c r="AI12026" t="s">
        <v>169072</v>
      </c>
      <c r="AJ12026" t="s">
        <v>169073</v>
      </c>
      <c r="AK12026" t="s">
        <v>169074</v>
      </c>
      <c r="AL12026" t="s">
        <v>169075</v>
      </c>
      <c r="AM12026" t="s">
        <v>169076</v>
      </c>
      <c r="AN12026" t="s">
        <v>169077</v>
      </c>
      <c r="AO12026" t="s">
        <v>50674</v>
      </c>
      <c r="AP12026" t="s">
        <v>50674</v>
      </c>
      <c r="AQ12026" t="s">
        <v>50674</v>
      </c>
      <c r="AR12026" t="s">
        <v>50674</v>
      </c>
      <c r="AS12026" t="s">
        <v>169078</v>
      </c>
      <c r="AT12026" t="s">
        <v>169079</v>
      </c>
      <c r="AU12026" t="s">
        <v>169080</v>
      </c>
      <c r="AV12026" t="s">
        <v>169081</v>
      </c>
      <c r="AW12026" t="s">
        <v>51879</v>
      </c>
      <c r="AX12026" t="s">
        <v>50674</v>
      </c>
      <c r="AY12026" t="s">
        <v>50674</v>
      </c>
      <c r="AZ12026" t="s">
        <v>51879</v>
      </c>
      <c r="BA12026" t="s">
        <v>169082</v>
      </c>
      <c r="BB12026" t="s">
        <v>169083</v>
      </c>
      <c r="BC12026" t="s">
        <v>169084</v>
      </c>
      <c r="BD12026" t="s">
        <v>169085</v>
      </c>
      <c r="BE12026" t="s">
        <v>169086</v>
      </c>
      <c r="BF12026" t="s">
        <v>169087</v>
      </c>
      <c r="BG12026" t="s">
        <v>169088</v>
      </c>
      <c r="BH12026" t="s">
        <v>169089</v>
      </c>
      <c r="BI12026" t="s">
        <v>99844</v>
      </c>
      <c r="BJ12026" t="s">
        <v>47443</v>
      </c>
      <c r="BK12026" t="s">
        <v>46244</v>
      </c>
      <c r="BL12026" t="s">
        <v>169059</v>
      </c>
      <c r="BM12026" t="s">
        <v>71538</v>
      </c>
      <c r="BN12026" t="s">
        <v>71542</v>
      </c>
      <c r="BO12026" t="s">
        <v>71588</v>
      </c>
      <c r="BP12026" t="s">
        <v>71591</v>
      </c>
      <c r="BQ12026" t="s">
        <v>71589</v>
      </c>
      <c r="BR12026" t="s">
        <v>71591</v>
      </c>
      <c r="BS12026" t="s">
        <v>71590</v>
      </c>
      <c r="BT12026" t="s">
        <v>71591</v>
      </c>
      <c r="BU12026" t="s">
        <v>169060</v>
      </c>
      <c r="BV12026" t="s">
        <v>59</v>
      </c>
      <c r="BW12026" t="s">
        <v>50675</v>
      </c>
      <c r="BX12026" t="s">
        <v>169061</v>
      </c>
      <c r="BY12026" t="s">
        <v>59</v>
      </c>
      <c r="BZ12026" t="s">
        <v>50675</v>
      </c>
      <c r="CA12026" t="s">
        <v>169062</v>
      </c>
      <c r="CB12026" t="s">
        <v>71594</v>
      </c>
      <c r="CC12026" t="s">
        <v>71591</v>
      </c>
    </row>
    <row r="12027" spans="1:81" x14ac:dyDescent="0.35">
      <c r="A12027" t="s">
        <v>157338</v>
      </c>
      <c r="B12027" t="s">
        <v>4191</v>
      </c>
      <c r="C12027" t="s">
        <v>28162</v>
      </c>
      <c r="D12027" t="s">
        <v>34162</v>
      </c>
      <c r="E12027" t="s">
        <v>30891</v>
      </c>
      <c r="F12027" t="s">
        <v>31709</v>
      </c>
      <c r="G12027" t="s">
        <v>59</v>
      </c>
      <c r="H12027" t="s">
        <v>2309</v>
      </c>
      <c r="I12027" t="s">
        <v>4723</v>
      </c>
      <c r="J12027" t="s">
        <v>1944</v>
      </c>
      <c r="K12027" t="s">
        <v>734</v>
      </c>
      <c r="L12027" t="s">
        <v>169090</v>
      </c>
      <c r="M12027" t="s">
        <v>169091</v>
      </c>
      <c r="N12027" t="s">
        <v>169092</v>
      </c>
      <c r="O12027" t="s">
        <v>169093</v>
      </c>
      <c r="P12027" t="s">
        <v>169094</v>
      </c>
      <c r="Q12027" t="s">
        <v>169095</v>
      </c>
      <c r="R12027" t="s">
        <v>7114</v>
      </c>
      <c r="S12027" t="s">
        <v>9176</v>
      </c>
      <c r="T12027" t="s">
        <v>5651</v>
      </c>
      <c r="U12027" t="s">
        <v>154</v>
      </c>
      <c r="V12027" t="s">
        <v>107</v>
      </c>
      <c r="W12027" t="s">
        <v>107</v>
      </c>
      <c r="X12027" t="s">
        <v>107</v>
      </c>
      <c r="Y12027" t="s">
        <v>27872</v>
      </c>
      <c r="Z12027" t="s">
        <v>28068</v>
      </c>
      <c r="AA12027" t="s">
        <v>29111</v>
      </c>
      <c r="AB12027" t="s">
        <v>29160</v>
      </c>
      <c r="AC12027" t="s">
        <v>169096</v>
      </c>
      <c r="AD12027" t="s">
        <v>169097</v>
      </c>
      <c r="AE12027" t="s">
        <v>169098</v>
      </c>
      <c r="AF12027" t="s">
        <v>169099</v>
      </c>
      <c r="AG12027" t="s">
        <v>97856</v>
      </c>
      <c r="AH12027" t="s">
        <v>169100</v>
      </c>
      <c r="AI12027" t="s">
        <v>169101</v>
      </c>
      <c r="AJ12027" t="s">
        <v>169102</v>
      </c>
      <c r="AK12027" t="s">
        <v>169103</v>
      </c>
      <c r="AL12027" t="s">
        <v>169104</v>
      </c>
      <c r="AM12027" t="s">
        <v>169105</v>
      </c>
      <c r="AN12027" t="s">
        <v>169106</v>
      </c>
      <c r="AO12027" t="s">
        <v>50674</v>
      </c>
      <c r="AP12027" t="s">
        <v>50674</v>
      </c>
      <c r="AQ12027" t="s">
        <v>50674</v>
      </c>
      <c r="AR12027" t="s">
        <v>50674</v>
      </c>
      <c r="AS12027" t="s">
        <v>169107</v>
      </c>
      <c r="AT12027" t="s">
        <v>169108</v>
      </c>
      <c r="AU12027" t="s">
        <v>169109</v>
      </c>
      <c r="AV12027" t="s">
        <v>169110</v>
      </c>
      <c r="AW12027" t="s">
        <v>51879</v>
      </c>
      <c r="AX12027" t="s">
        <v>50674</v>
      </c>
      <c r="AY12027" t="s">
        <v>50674</v>
      </c>
      <c r="AZ12027" t="s">
        <v>51879</v>
      </c>
      <c r="BA12027" t="s">
        <v>169111</v>
      </c>
      <c r="BB12027" t="s">
        <v>169112</v>
      </c>
      <c r="BC12027" t="s">
        <v>169113</v>
      </c>
      <c r="BD12027" t="s">
        <v>169114</v>
      </c>
      <c r="BE12027" t="s">
        <v>169115</v>
      </c>
      <c r="BF12027" t="s">
        <v>169116</v>
      </c>
      <c r="BG12027" t="s">
        <v>169117</v>
      </c>
      <c r="BH12027" t="s">
        <v>169118</v>
      </c>
      <c r="BI12027" t="s">
        <v>100634</v>
      </c>
      <c r="BJ12027" t="s">
        <v>140177</v>
      </c>
      <c r="BK12027" t="s">
        <v>169119</v>
      </c>
      <c r="BL12027" t="s">
        <v>169120</v>
      </c>
      <c r="BM12027" t="s">
        <v>71538</v>
      </c>
      <c r="BN12027" t="s">
        <v>71542</v>
      </c>
      <c r="BO12027" t="s">
        <v>71588</v>
      </c>
      <c r="BP12027" t="s">
        <v>71591</v>
      </c>
      <c r="BQ12027" t="s">
        <v>71589</v>
      </c>
      <c r="BR12027" t="s">
        <v>71591</v>
      </c>
      <c r="BS12027" t="s">
        <v>71590</v>
      </c>
      <c r="BT12027" t="s">
        <v>71591</v>
      </c>
      <c r="BU12027" t="s">
        <v>169121</v>
      </c>
      <c r="BV12027" t="s">
        <v>59</v>
      </c>
      <c r="BW12027" t="s">
        <v>50675</v>
      </c>
      <c r="BX12027" t="s">
        <v>169122</v>
      </c>
      <c r="BY12027" t="s">
        <v>59</v>
      </c>
      <c r="BZ12027" t="s">
        <v>50675</v>
      </c>
      <c r="CA12027" t="s">
        <v>169123</v>
      </c>
      <c r="CB12027" t="s">
        <v>71594</v>
      </c>
      <c r="CC12027" t="s">
        <v>71591</v>
      </c>
    </row>
    <row r="12028" spans="1:81" x14ac:dyDescent="0.35">
      <c r="A12028" t="s">
        <v>157338</v>
      </c>
      <c r="B12028" t="s">
        <v>4192</v>
      </c>
      <c r="C12028" t="s">
        <v>28154</v>
      </c>
      <c r="D12028" t="s">
        <v>31506</v>
      </c>
      <c r="E12028" t="s">
        <v>34415</v>
      </c>
      <c r="F12028" t="s">
        <v>31506</v>
      </c>
      <c r="G12028" t="s">
        <v>59</v>
      </c>
      <c r="H12028" t="s">
        <v>2242</v>
      </c>
      <c r="I12028" t="s">
        <v>4638</v>
      </c>
      <c r="J12028" t="s">
        <v>3536</v>
      </c>
      <c r="K12028" t="s">
        <v>962</v>
      </c>
      <c r="L12028" t="s">
        <v>34802</v>
      </c>
      <c r="M12028" t="s">
        <v>130879</v>
      </c>
      <c r="N12028" t="s">
        <v>169124</v>
      </c>
      <c r="O12028" t="s">
        <v>132350</v>
      </c>
      <c r="P12028" t="s">
        <v>32172</v>
      </c>
      <c r="Q12028" t="s">
        <v>43526</v>
      </c>
      <c r="R12028" t="s">
        <v>169125</v>
      </c>
      <c r="S12028" t="s">
        <v>21821</v>
      </c>
      <c r="T12028" t="s">
        <v>122155</v>
      </c>
      <c r="U12028" t="s">
        <v>93</v>
      </c>
      <c r="V12028" t="s">
        <v>93</v>
      </c>
      <c r="W12028" t="s">
        <v>93</v>
      </c>
      <c r="X12028" t="s">
        <v>93</v>
      </c>
      <c r="Y12028" t="s">
        <v>29005</v>
      </c>
      <c r="Z12028" t="s">
        <v>28229</v>
      </c>
      <c r="AA12028" t="s">
        <v>27789</v>
      </c>
      <c r="AB12028" t="s">
        <v>28007</v>
      </c>
      <c r="AC12028" t="s">
        <v>169126</v>
      </c>
      <c r="AD12028" t="s">
        <v>169127</v>
      </c>
      <c r="AE12028" t="s">
        <v>169128</v>
      </c>
      <c r="AF12028" t="s">
        <v>169129</v>
      </c>
      <c r="AG12028" t="s">
        <v>169130</v>
      </c>
      <c r="AH12028" t="s">
        <v>109834</v>
      </c>
      <c r="AI12028" t="s">
        <v>169131</v>
      </c>
      <c r="AJ12028" t="s">
        <v>169132</v>
      </c>
      <c r="AK12028" t="s">
        <v>169133</v>
      </c>
      <c r="AL12028" t="s">
        <v>169134</v>
      </c>
      <c r="AM12028" t="s">
        <v>169135</v>
      </c>
      <c r="AN12028" t="s">
        <v>169136</v>
      </c>
      <c r="AO12028" t="s">
        <v>50674</v>
      </c>
      <c r="AP12028" t="s">
        <v>50674</v>
      </c>
      <c r="AQ12028" t="s">
        <v>50674</v>
      </c>
      <c r="AR12028" t="s">
        <v>50674</v>
      </c>
      <c r="AS12028" t="s">
        <v>169137</v>
      </c>
      <c r="AT12028" t="s">
        <v>169138</v>
      </c>
      <c r="AU12028" t="s">
        <v>169139</v>
      </c>
      <c r="AV12028" t="s">
        <v>169140</v>
      </c>
      <c r="AW12028" t="s">
        <v>51879</v>
      </c>
      <c r="AX12028" t="s">
        <v>50674</v>
      </c>
      <c r="AY12028" t="s">
        <v>50674</v>
      </c>
      <c r="AZ12028" t="s">
        <v>51879</v>
      </c>
      <c r="BA12028" t="s">
        <v>169141</v>
      </c>
      <c r="BB12028" t="s">
        <v>169142</v>
      </c>
      <c r="BC12028" t="s">
        <v>169143</v>
      </c>
      <c r="BD12028" t="s">
        <v>169144</v>
      </c>
      <c r="BE12028" t="s">
        <v>169145</v>
      </c>
      <c r="BF12028" t="s">
        <v>169146</v>
      </c>
      <c r="BG12028" t="s">
        <v>169147</v>
      </c>
      <c r="BH12028" t="s">
        <v>169148</v>
      </c>
      <c r="BI12028" t="s">
        <v>100634</v>
      </c>
      <c r="BJ12028" t="s">
        <v>140177</v>
      </c>
      <c r="BK12028" t="s">
        <v>169119</v>
      </c>
      <c r="BL12028" t="s">
        <v>169120</v>
      </c>
      <c r="BM12028" t="s">
        <v>71538</v>
      </c>
      <c r="BN12028" t="s">
        <v>71542</v>
      </c>
      <c r="BO12028" t="s">
        <v>71588</v>
      </c>
      <c r="BP12028" t="s">
        <v>71591</v>
      </c>
      <c r="BQ12028" t="s">
        <v>71589</v>
      </c>
      <c r="BR12028" t="s">
        <v>71591</v>
      </c>
      <c r="BS12028" t="s">
        <v>71590</v>
      </c>
      <c r="BT12028" t="s">
        <v>71591</v>
      </c>
      <c r="BU12028" t="s">
        <v>169121</v>
      </c>
      <c r="BV12028" t="s">
        <v>59</v>
      </c>
      <c r="BW12028" t="s">
        <v>50675</v>
      </c>
      <c r="BX12028" t="s">
        <v>169122</v>
      </c>
      <c r="BY12028" t="s">
        <v>59</v>
      </c>
      <c r="BZ12028" t="s">
        <v>50675</v>
      </c>
      <c r="CA12028" t="s">
        <v>169123</v>
      </c>
      <c r="CB12028" t="s">
        <v>71594</v>
      </c>
      <c r="CC12028" t="s">
        <v>71591</v>
      </c>
    </row>
    <row r="12029" spans="1:81" x14ac:dyDescent="0.35">
      <c r="A12029" t="s">
        <v>157338</v>
      </c>
      <c r="B12029" t="s">
        <v>4195</v>
      </c>
      <c r="C12029" t="s">
        <v>28154</v>
      </c>
      <c r="D12029" t="s">
        <v>31664</v>
      </c>
      <c r="E12029" t="s">
        <v>10060</v>
      </c>
      <c r="F12029" t="s">
        <v>31506</v>
      </c>
      <c r="G12029" t="s">
        <v>59</v>
      </c>
      <c r="H12029" t="s">
        <v>6945</v>
      </c>
      <c r="I12029" t="s">
        <v>4435</v>
      </c>
      <c r="J12029" t="s">
        <v>8013</v>
      </c>
      <c r="K12029" t="s">
        <v>1097</v>
      </c>
      <c r="L12029" t="s">
        <v>31757</v>
      </c>
      <c r="M12029" t="s">
        <v>44419</v>
      </c>
      <c r="N12029" t="s">
        <v>169149</v>
      </c>
      <c r="O12029" t="s">
        <v>169150</v>
      </c>
      <c r="P12029" t="s">
        <v>7419</v>
      </c>
      <c r="Q12029" t="s">
        <v>169151</v>
      </c>
      <c r="R12029" t="s">
        <v>169152</v>
      </c>
      <c r="S12029" t="s">
        <v>152418</v>
      </c>
      <c r="T12029" t="s">
        <v>143725</v>
      </c>
      <c r="U12029" t="s">
        <v>115</v>
      </c>
      <c r="V12029" t="s">
        <v>717</v>
      </c>
      <c r="W12029" t="s">
        <v>115</v>
      </c>
      <c r="X12029" t="s">
        <v>717</v>
      </c>
      <c r="Y12029" t="s">
        <v>27447</v>
      </c>
      <c r="Z12029" t="s">
        <v>27407</v>
      </c>
      <c r="AA12029" t="s">
        <v>27750</v>
      </c>
      <c r="AB12029" t="s">
        <v>27457</v>
      </c>
      <c r="AC12029" t="s">
        <v>169153</v>
      </c>
      <c r="AD12029" t="s">
        <v>169154</v>
      </c>
      <c r="AE12029" t="s">
        <v>169155</v>
      </c>
      <c r="AF12029" t="s">
        <v>169156</v>
      </c>
      <c r="AG12029" t="s">
        <v>97878</v>
      </c>
      <c r="AH12029" t="s">
        <v>169157</v>
      </c>
      <c r="AI12029" t="s">
        <v>169158</v>
      </c>
      <c r="AJ12029" t="s">
        <v>169159</v>
      </c>
      <c r="AK12029" t="s">
        <v>169160</v>
      </c>
      <c r="AL12029" t="s">
        <v>169161</v>
      </c>
      <c r="AM12029" t="s">
        <v>169162</v>
      </c>
      <c r="AN12029" t="s">
        <v>169163</v>
      </c>
      <c r="AO12029" t="s">
        <v>50674</v>
      </c>
      <c r="AP12029" t="s">
        <v>50674</v>
      </c>
      <c r="AQ12029" t="s">
        <v>50674</v>
      </c>
      <c r="AR12029" t="s">
        <v>50674</v>
      </c>
      <c r="AS12029" t="s">
        <v>157361</v>
      </c>
      <c r="AT12029" t="s">
        <v>169164</v>
      </c>
      <c r="AU12029" t="s">
        <v>169165</v>
      </c>
      <c r="AV12029" t="s">
        <v>169166</v>
      </c>
      <c r="AW12029" t="s">
        <v>51879</v>
      </c>
      <c r="AX12029" t="s">
        <v>50674</v>
      </c>
      <c r="AY12029" t="s">
        <v>50674</v>
      </c>
      <c r="AZ12029" t="s">
        <v>51879</v>
      </c>
      <c r="BA12029" t="s">
        <v>169167</v>
      </c>
      <c r="BB12029" t="s">
        <v>169168</v>
      </c>
      <c r="BC12029" t="s">
        <v>169169</v>
      </c>
      <c r="BD12029" t="s">
        <v>169170</v>
      </c>
      <c r="BE12029" t="s">
        <v>169171</v>
      </c>
      <c r="BF12029" t="s">
        <v>169172</v>
      </c>
      <c r="BG12029" t="s">
        <v>169173</v>
      </c>
      <c r="BH12029" t="s">
        <v>169174</v>
      </c>
      <c r="BI12029" t="s">
        <v>169175</v>
      </c>
      <c r="BJ12029" t="s">
        <v>43924</v>
      </c>
      <c r="BK12029" t="s">
        <v>99988</v>
      </c>
      <c r="BL12029" t="s">
        <v>169176</v>
      </c>
      <c r="BM12029" t="s">
        <v>71538</v>
      </c>
      <c r="BN12029" t="s">
        <v>71542</v>
      </c>
      <c r="BO12029" t="s">
        <v>71588</v>
      </c>
      <c r="BP12029" t="s">
        <v>71591</v>
      </c>
      <c r="BQ12029" t="s">
        <v>71589</v>
      </c>
      <c r="BR12029" t="s">
        <v>71591</v>
      </c>
      <c r="BS12029" t="s">
        <v>71590</v>
      </c>
      <c r="BT12029" t="s">
        <v>71591</v>
      </c>
      <c r="BU12029" t="s">
        <v>169177</v>
      </c>
      <c r="BV12029" t="s">
        <v>59</v>
      </c>
      <c r="BW12029" t="s">
        <v>50675</v>
      </c>
      <c r="BX12029" t="s">
        <v>169178</v>
      </c>
      <c r="BY12029" t="s">
        <v>59</v>
      </c>
      <c r="BZ12029" t="s">
        <v>50675</v>
      </c>
      <c r="CA12029" t="s">
        <v>169179</v>
      </c>
      <c r="CB12029" t="s">
        <v>71594</v>
      </c>
      <c r="CC12029" t="s">
        <v>71591</v>
      </c>
    </row>
    <row r="12030" spans="1:81" x14ac:dyDescent="0.35">
      <c r="A12030" t="s">
        <v>157338</v>
      </c>
      <c r="B12030" t="s">
        <v>4198</v>
      </c>
      <c r="C12030" t="s">
        <v>32587</v>
      </c>
      <c r="D12030" t="s">
        <v>31619</v>
      </c>
      <c r="E12030" t="s">
        <v>32056</v>
      </c>
      <c r="F12030" t="s">
        <v>31709</v>
      </c>
      <c r="G12030" t="s">
        <v>59</v>
      </c>
      <c r="H12030" t="s">
        <v>6725</v>
      </c>
      <c r="I12030" t="s">
        <v>321</v>
      </c>
      <c r="J12030" t="s">
        <v>3049</v>
      </c>
      <c r="K12030" t="s">
        <v>2067</v>
      </c>
      <c r="L12030" t="s">
        <v>37825</v>
      </c>
      <c r="M12030" t="s">
        <v>38604</v>
      </c>
      <c r="N12030" t="s">
        <v>169180</v>
      </c>
      <c r="O12030" t="s">
        <v>62176</v>
      </c>
      <c r="P12030" t="s">
        <v>46569</v>
      </c>
      <c r="Q12030" t="s">
        <v>169181</v>
      </c>
      <c r="R12030" t="s">
        <v>40245</v>
      </c>
      <c r="S12030" t="s">
        <v>169182</v>
      </c>
      <c r="T12030" t="s">
        <v>169183</v>
      </c>
      <c r="U12030" t="s">
        <v>563</v>
      </c>
      <c r="V12030" t="s">
        <v>140</v>
      </c>
      <c r="W12030" t="s">
        <v>563</v>
      </c>
      <c r="X12030" t="s">
        <v>563</v>
      </c>
      <c r="Y12030" t="s">
        <v>28336</v>
      </c>
      <c r="Z12030" t="s">
        <v>27190</v>
      </c>
      <c r="AA12030" t="s">
        <v>27696</v>
      </c>
      <c r="AB12030" t="s">
        <v>28229</v>
      </c>
      <c r="AC12030" t="s">
        <v>169184</v>
      </c>
      <c r="AD12030" t="s">
        <v>169185</v>
      </c>
      <c r="AE12030" t="s">
        <v>90017</v>
      </c>
      <c r="AF12030" t="s">
        <v>169186</v>
      </c>
      <c r="AG12030" t="s">
        <v>169187</v>
      </c>
      <c r="AH12030" t="s">
        <v>169188</v>
      </c>
      <c r="AI12030" t="s">
        <v>169189</v>
      </c>
      <c r="AJ12030" t="s">
        <v>169190</v>
      </c>
      <c r="AK12030" t="s">
        <v>169191</v>
      </c>
      <c r="AL12030" t="s">
        <v>169192</v>
      </c>
      <c r="AM12030" t="s">
        <v>169193</v>
      </c>
      <c r="AN12030" t="s">
        <v>169194</v>
      </c>
      <c r="AO12030" t="s">
        <v>50674</v>
      </c>
      <c r="AP12030" t="s">
        <v>50674</v>
      </c>
      <c r="AQ12030" t="s">
        <v>50674</v>
      </c>
      <c r="AR12030" t="s">
        <v>50674</v>
      </c>
      <c r="AS12030" t="s">
        <v>169195</v>
      </c>
      <c r="AT12030" t="s">
        <v>169196</v>
      </c>
      <c r="AU12030" t="s">
        <v>169197</v>
      </c>
      <c r="AV12030" t="s">
        <v>169198</v>
      </c>
      <c r="AW12030" t="s">
        <v>51879</v>
      </c>
      <c r="AX12030" t="s">
        <v>50674</v>
      </c>
      <c r="AY12030" t="s">
        <v>50674</v>
      </c>
      <c r="AZ12030" t="s">
        <v>51879</v>
      </c>
      <c r="BA12030" t="s">
        <v>169199</v>
      </c>
      <c r="BB12030" t="s">
        <v>169200</v>
      </c>
      <c r="BC12030" t="s">
        <v>169201</v>
      </c>
      <c r="BD12030" t="s">
        <v>169202</v>
      </c>
      <c r="BE12030" t="s">
        <v>169203</v>
      </c>
      <c r="BF12030" t="s">
        <v>169204</v>
      </c>
      <c r="BG12030" t="s">
        <v>169205</v>
      </c>
      <c r="BH12030" t="s">
        <v>169206</v>
      </c>
      <c r="BI12030" t="s">
        <v>169175</v>
      </c>
      <c r="BJ12030" t="s">
        <v>43924</v>
      </c>
      <c r="BK12030" t="s">
        <v>99988</v>
      </c>
      <c r="BL12030" t="s">
        <v>169176</v>
      </c>
      <c r="BM12030" t="s">
        <v>71538</v>
      </c>
      <c r="BN12030" t="s">
        <v>71542</v>
      </c>
      <c r="BO12030" t="s">
        <v>71588</v>
      </c>
      <c r="BP12030" t="s">
        <v>71591</v>
      </c>
      <c r="BQ12030" t="s">
        <v>71589</v>
      </c>
      <c r="BR12030" t="s">
        <v>71591</v>
      </c>
      <c r="BS12030" t="s">
        <v>71590</v>
      </c>
      <c r="BT12030" t="s">
        <v>71591</v>
      </c>
      <c r="BU12030" t="s">
        <v>169177</v>
      </c>
      <c r="BV12030" t="s">
        <v>59</v>
      </c>
      <c r="BW12030" t="s">
        <v>50675</v>
      </c>
      <c r="BX12030" t="s">
        <v>169178</v>
      </c>
      <c r="BY12030" t="s">
        <v>59</v>
      </c>
      <c r="BZ12030" t="s">
        <v>50675</v>
      </c>
      <c r="CA12030" t="s">
        <v>169179</v>
      </c>
      <c r="CB12030" t="s">
        <v>71594</v>
      </c>
      <c r="CC12030" t="s">
        <v>71591</v>
      </c>
    </row>
    <row r="12031" spans="1:81" x14ac:dyDescent="0.35">
      <c r="A12031" t="s">
        <v>157338</v>
      </c>
      <c r="B12031" t="s">
        <v>4204</v>
      </c>
      <c r="C12031" t="s">
        <v>32201</v>
      </c>
      <c r="D12031" t="s">
        <v>31557</v>
      </c>
      <c r="E12031" t="s">
        <v>33376</v>
      </c>
      <c r="F12031" t="s">
        <v>30936</v>
      </c>
      <c r="G12031" t="s">
        <v>59</v>
      </c>
      <c r="H12031" t="s">
        <v>6517</v>
      </c>
      <c r="I12031" t="s">
        <v>4541</v>
      </c>
      <c r="J12031" t="s">
        <v>6525</v>
      </c>
      <c r="K12031" t="s">
        <v>2605</v>
      </c>
      <c r="L12031" t="s">
        <v>169207</v>
      </c>
      <c r="M12031" t="s">
        <v>44507</v>
      </c>
      <c r="N12031" t="s">
        <v>33534</v>
      </c>
      <c r="O12031" t="s">
        <v>169208</v>
      </c>
      <c r="P12031" t="s">
        <v>129114</v>
      </c>
      <c r="Q12031" t="s">
        <v>32487</v>
      </c>
      <c r="R12031" t="s">
        <v>7407</v>
      </c>
      <c r="S12031" t="s">
        <v>20441</v>
      </c>
      <c r="T12031" t="s">
        <v>146235</v>
      </c>
      <c r="U12031" t="s">
        <v>185</v>
      </c>
      <c r="V12031" t="s">
        <v>185</v>
      </c>
      <c r="W12031" t="s">
        <v>185</v>
      </c>
      <c r="X12031" t="s">
        <v>185</v>
      </c>
      <c r="Y12031" t="s">
        <v>30994</v>
      </c>
      <c r="Z12031" t="s">
        <v>28007</v>
      </c>
      <c r="AA12031" t="s">
        <v>31337</v>
      </c>
      <c r="AB12031" t="s">
        <v>30919</v>
      </c>
      <c r="AC12031" t="s">
        <v>169209</v>
      </c>
      <c r="AD12031" t="s">
        <v>169210</v>
      </c>
      <c r="AE12031" t="s">
        <v>169211</v>
      </c>
      <c r="AF12031" t="s">
        <v>169212</v>
      </c>
      <c r="AG12031" t="s">
        <v>169213</v>
      </c>
      <c r="AH12031" t="s">
        <v>169214</v>
      </c>
      <c r="AI12031" t="s">
        <v>169215</v>
      </c>
      <c r="AJ12031" t="s">
        <v>169216</v>
      </c>
      <c r="AK12031" t="s">
        <v>169217</v>
      </c>
      <c r="AL12031" t="s">
        <v>67342</v>
      </c>
      <c r="AM12031" t="s">
        <v>169218</v>
      </c>
      <c r="AN12031" t="s">
        <v>169219</v>
      </c>
      <c r="AO12031" t="s">
        <v>50674</v>
      </c>
      <c r="AP12031" t="s">
        <v>50674</v>
      </c>
      <c r="AQ12031" t="s">
        <v>50674</v>
      </c>
      <c r="AR12031" t="s">
        <v>50674</v>
      </c>
      <c r="AS12031" t="s">
        <v>169220</v>
      </c>
      <c r="AT12031" t="s">
        <v>169221</v>
      </c>
      <c r="AU12031" t="s">
        <v>169222</v>
      </c>
      <c r="AV12031" t="s">
        <v>169223</v>
      </c>
      <c r="AW12031" t="s">
        <v>51879</v>
      </c>
      <c r="AX12031" t="s">
        <v>50674</v>
      </c>
      <c r="AY12031" t="s">
        <v>50674</v>
      </c>
      <c r="AZ12031" t="s">
        <v>51879</v>
      </c>
      <c r="BA12031" t="s">
        <v>169224</v>
      </c>
      <c r="BB12031" t="s">
        <v>169225</v>
      </c>
      <c r="BC12031" t="s">
        <v>169226</v>
      </c>
      <c r="BD12031" t="s">
        <v>169227</v>
      </c>
      <c r="BE12031" t="s">
        <v>169228</v>
      </c>
      <c r="BF12031" t="s">
        <v>169229</v>
      </c>
      <c r="BG12031" t="s">
        <v>169230</v>
      </c>
      <c r="BH12031" t="s">
        <v>169231</v>
      </c>
      <c r="BI12031" t="s">
        <v>32735</v>
      </c>
      <c r="BJ12031" t="s">
        <v>169232</v>
      </c>
      <c r="BK12031" t="s">
        <v>34396</v>
      </c>
      <c r="BL12031" t="s">
        <v>9467</v>
      </c>
      <c r="BM12031" t="s">
        <v>71538</v>
      </c>
      <c r="BN12031" t="s">
        <v>71542</v>
      </c>
      <c r="BO12031" t="s">
        <v>71588</v>
      </c>
      <c r="BP12031" t="s">
        <v>71591</v>
      </c>
      <c r="BQ12031" t="s">
        <v>71589</v>
      </c>
      <c r="BR12031" t="s">
        <v>71591</v>
      </c>
      <c r="BS12031" t="s">
        <v>71590</v>
      </c>
      <c r="BT12031" t="s">
        <v>71591</v>
      </c>
      <c r="BU12031" t="s">
        <v>169233</v>
      </c>
      <c r="BV12031" t="s">
        <v>59</v>
      </c>
      <c r="BW12031" t="s">
        <v>50675</v>
      </c>
      <c r="BX12031" t="s">
        <v>169234</v>
      </c>
      <c r="BY12031" t="s">
        <v>59</v>
      </c>
      <c r="BZ12031" t="s">
        <v>50675</v>
      </c>
      <c r="CA12031" t="s">
        <v>169235</v>
      </c>
      <c r="CB12031" t="s">
        <v>71594</v>
      </c>
      <c r="CC12031" t="s">
        <v>71591</v>
      </c>
    </row>
    <row r="12032" spans="1:81" x14ac:dyDescent="0.35">
      <c r="A12032" t="s">
        <v>157338</v>
      </c>
      <c r="B12032" t="s">
        <v>4209</v>
      </c>
      <c r="C12032" t="s">
        <v>31731</v>
      </c>
      <c r="D12032" t="s">
        <v>31698</v>
      </c>
      <c r="E12032" t="s">
        <v>31145</v>
      </c>
      <c r="F12032" t="s">
        <v>31495</v>
      </c>
      <c r="G12032" t="s">
        <v>59</v>
      </c>
      <c r="H12032" t="s">
        <v>2804</v>
      </c>
      <c r="I12032" t="s">
        <v>38625</v>
      </c>
      <c r="J12032" t="s">
        <v>30532</v>
      </c>
      <c r="K12032" t="s">
        <v>727</v>
      </c>
      <c r="L12032" t="s">
        <v>169236</v>
      </c>
      <c r="M12032" t="s">
        <v>169237</v>
      </c>
      <c r="N12032" t="s">
        <v>169238</v>
      </c>
      <c r="O12032" t="s">
        <v>169239</v>
      </c>
      <c r="P12032" t="s">
        <v>37505</v>
      </c>
      <c r="Q12032" t="s">
        <v>17085</v>
      </c>
      <c r="R12032" t="s">
        <v>20423</v>
      </c>
      <c r="S12032" t="s">
        <v>32829</v>
      </c>
      <c r="T12032" t="s">
        <v>169240</v>
      </c>
      <c r="U12032" t="s">
        <v>65</v>
      </c>
      <c r="V12032" t="s">
        <v>65</v>
      </c>
      <c r="W12032" t="s">
        <v>65</v>
      </c>
      <c r="X12032" t="s">
        <v>65</v>
      </c>
      <c r="Y12032" t="s">
        <v>31222</v>
      </c>
      <c r="Z12032" t="s">
        <v>27805</v>
      </c>
      <c r="AA12032" t="s">
        <v>31055</v>
      </c>
      <c r="AB12032" t="s">
        <v>30932</v>
      </c>
      <c r="AC12032" t="s">
        <v>169241</v>
      </c>
      <c r="AD12032" t="s">
        <v>169242</v>
      </c>
      <c r="AE12032" t="s">
        <v>169243</v>
      </c>
      <c r="AF12032" t="s">
        <v>169244</v>
      </c>
      <c r="AG12032" t="s">
        <v>169245</v>
      </c>
      <c r="AH12032" t="s">
        <v>169246</v>
      </c>
      <c r="AI12032" t="s">
        <v>88507</v>
      </c>
      <c r="AJ12032" t="s">
        <v>169247</v>
      </c>
      <c r="AK12032" t="s">
        <v>169248</v>
      </c>
      <c r="AL12032" t="s">
        <v>169249</v>
      </c>
      <c r="AM12032" t="s">
        <v>169250</v>
      </c>
      <c r="AN12032" t="s">
        <v>169251</v>
      </c>
      <c r="AO12032" t="s">
        <v>50674</v>
      </c>
      <c r="AP12032" t="s">
        <v>50674</v>
      </c>
      <c r="AQ12032" t="s">
        <v>50674</v>
      </c>
      <c r="AR12032" t="s">
        <v>50674</v>
      </c>
      <c r="AS12032" t="s">
        <v>169252</v>
      </c>
      <c r="AT12032" t="s">
        <v>169253</v>
      </c>
      <c r="AU12032" t="s">
        <v>169254</v>
      </c>
      <c r="AV12032" t="s">
        <v>169255</v>
      </c>
      <c r="AW12032" t="s">
        <v>51879</v>
      </c>
      <c r="AX12032" t="s">
        <v>50674</v>
      </c>
      <c r="AY12032" t="s">
        <v>50674</v>
      </c>
      <c r="AZ12032" t="s">
        <v>51879</v>
      </c>
      <c r="BA12032" t="s">
        <v>169256</v>
      </c>
      <c r="BB12032" t="s">
        <v>169257</v>
      </c>
      <c r="BC12032" t="s">
        <v>169258</v>
      </c>
      <c r="BD12032" t="s">
        <v>169259</v>
      </c>
      <c r="BE12032" t="s">
        <v>169260</v>
      </c>
      <c r="BF12032" t="s">
        <v>169261</v>
      </c>
      <c r="BG12032" t="s">
        <v>169262</v>
      </c>
      <c r="BH12032" t="s">
        <v>169263</v>
      </c>
      <c r="BI12032" t="s">
        <v>32735</v>
      </c>
      <c r="BJ12032" t="s">
        <v>169232</v>
      </c>
      <c r="BK12032" t="s">
        <v>34396</v>
      </c>
      <c r="BL12032" t="s">
        <v>9467</v>
      </c>
      <c r="BM12032" t="s">
        <v>71538</v>
      </c>
      <c r="BN12032" t="s">
        <v>71542</v>
      </c>
      <c r="BO12032" t="s">
        <v>71588</v>
      </c>
      <c r="BP12032" t="s">
        <v>71591</v>
      </c>
      <c r="BQ12032" t="s">
        <v>71589</v>
      </c>
      <c r="BR12032" t="s">
        <v>71591</v>
      </c>
      <c r="BS12032" t="s">
        <v>71590</v>
      </c>
      <c r="BT12032" t="s">
        <v>71591</v>
      </c>
      <c r="BU12032" t="s">
        <v>169233</v>
      </c>
      <c r="BV12032" t="s">
        <v>59</v>
      </c>
      <c r="BW12032" t="s">
        <v>50675</v>
      </c>
      <c r="BX12032" t="s">
        <v>169234</v>
      </c>
      <c r="BY12032" t="s">
        <v>59</v>
      </c>
      <c r="BZ12032" t="s">
        <v>50675</v>
      </c>
      <c r="CA12032" t="s">
        <v>169235</v>
      </c>
      <c r="CB12032" t="s">
        <v>71594</v>
      </c>
      <c r="CC12032" t="s">
        <v>71591</v>
      </c>
    </row>
    <row r="12033" spans="1:81" x14ac:dyDescent="0.35">
      <c r="A12033" t="s">
        <v>157338</v>
      </c>
      <c r="B12033" t="s">
        <v>4212</v>
      </c>
      <c r="C12033" t="s">
        <v>30783</v>
      </c>
      <c r="D12033" t="s">
        <v>31688</v>
      </c>
      <c r="E12033" t="s">
        <v>31710</v>
      </c>
      <c r="F12033" t="s">
        <v>33396</v>
      </c>
      <c r="G12033" t="s">
        <v>59</v>
      </c>
      <c r="H12033" t="s">
        <v>2981</v>
      </c>
      <c r="I12033" t="s">
        <v>4147</v>
      </c>
      <c r="J12033" t="s">
        <v>2704</v>
      </c>
      <c r="K12033" t="s">
        <v>2318</v>
      </c>
      <c r="L12033" t="s">
        <v>169264</v>
      </c>
      <c r="M12033" t="s">
        <v>101239</v>
      </c>
      <c r="N12033" t="s">
        <v>45846</v>
      </c>
      <c r="O12033" t="s">
        <v>17164</v>
      </c>
      <c r="P12033" t="s">
        <v>602</v>
      </c>
      <c r="Q12033" t="s">
        <v>47039</v>
      </c>
      <c r="R12033" t="s">
        <v>132144</v>
      </c>
      <c r="S12033" t="s">
        <v>169265</v>
      </c>
      <c r="T12033" t="s">
        <v>29813</v>
      </c>
      <c r="U12033" t="s">
        <v>185</v>
      </c>
      <c r="V12033" t="s">
        <v>185</v>
      </c>
      <c r="W12033" t="s">
        <v>185</v>
      </c>
      <c r="X12033" t="s">
        <v>185</v>
      </c>
      <c r="Y12033" t="s">
        <v>27820</v>
      </c>
      <c r="Z12033" t="s">
        <v>27711</v>
      </c>
      <c r="AA12033" t="s">
        <v>27820</v>
      </c>
      <c r="AB12033" t="s">
        <v>28028</v>
      </c>
      <c r="AC12033" t="s">
        <v>169266</v>
      </c>
      <c r="AD12033" t="s">
        <v>169267</v>
      </c>
      <c r="AE12033" t="s">
        <v>169268</v>
      </c>
      <c r="AF12033" t="s">
        <v>169269</v>
      </c>
      <c r="AG12033" t="s">
        <v>169270</v>
      </c>
      <c r="AH12033" t="s">
        <v>169271</v>
      </c>
      <c r="AI12033" t="s">
        <v>169272</v>
      </c>
      <c r="AJ12033" t="s">
        <v>169273</v>
      </c>
      <c r="AK12033" t="s">
        <v>169274</v>
      </c>
      <c r="AL12033" t="s">
        <v>169275</v>
      </c>
      <c r="AM12033" t="s">
        <v>169276</v>
      </c>
      <c r="AN12033" t="s">
        <v>169277</v>
      </c>
      <c r="AO12033" t="s">
        <v>50674</v>
      </c>
      <c r="AP12033" t="s">
        <v>50674</v>
      </c>
      <c r="AQ12033" t="s">
        <v>50674</v>
      </c>
      <c r="AR12033" t="s">
        <v>50674</v>
      </c>
      <c r="AS12033" t="s">
        <v>169278</v>
      </c>
      <c r="AT12033" t="s">
        <v>169279</v>
      </c>
      <c r="AU12033" t="s">
        <v>169280</v>
      </c>
      <c r="AV12033" t="s">
        <v>169281</v>
      </c>
      <c r="AW12033" t="s">
        <v>51879</v>
      </c>
      <c r="AX12033" t="s">
        <v>50674</v>
      </c>
      <c r="AY12033" t="s">
        <v>50674</v>
      </c>
      <c r="AZ12033" t="s">
        <v>51879</v>
      </c>
      <c r="BA12033" t="s">
        <v>169282</v>
      </c>
      <c r="BB12033" t="s">
        <v>169283</v>
      </c>
      <c r="BC12033" t="s">
        <v>169284</v>
      </c>
      <c r="BD12033" t="s">
        <v>169285</v>
      </c>
      <c r="BE12033" t="s">
        <v>169286</v>
      </c>
      <c r="BF12033" t="s">
        <v>169287</v>
      </c>
      <c r="BG12033" t="s">
        <v>169288</v>
      </c>
      <c r="BH12033" t="s">
        <v>169289</v>
      </c>
      <c r="BI12033" t="s">
        <v>169290</v>
      </c>
      <c r="BJ12033" t="s">
        <v>47478</v>
      </c>
      <c r="BK12033" t="s">
        <v>36515</v>
      </c>
      <c r="BL12033" t="s">
        <v>169291</v>
      </c>
      <c r="BM12033" t="s">
        <v>71538</v>
      </c>
      <c r="BN12033" t="s">
        <v>71542</v>
      </c>
      <c r="BO12033" t="s">
        <v>71588</v>
      </c>
      <c r="BP12033" t="s">
        <v>71591</v>
      </c>
      <c r="BQ12033" t="s">
        <v>71589</v>
      </c>
      <c r="BR12033" t="s">
        <v>71591</v>
      </c>
      <c r="BS12033" t="s">
        <v>71590</v>
      </c>
      <c r="BT12033" t="s">
        <v>71591</v>
      </c>
      <c r="BU12033" t="s">
        <v>169292</v>
      </c>
      <c r="BV12033" t="s">
        <v>59</v>
      </c>
      <c r="BW12033" t="s">
        <v>50675</v>
      </c>
      <c r="BX12033" t="s">
        <v>169293</v>
      </c>
      <c r="BY12033" t="s">
        <v>59</v>
      </c>
      <c r="BZ12033" t="s">
        <v>50675</v>
      </c>
      <c r="CA12033" t="s">
        <v>169294</v>
      </c>
      <c r="CB12033" t="s">
        <v>71594</v>
      </c>
      <c r="CC12033" t="s">
        <v>71591</v>
      </c>
    </row>
    <row r="12034" spans="1:81" x14ac:dyDescent="0.35">
      <c r="A12034" t="s">
        <v>157338</v>
      </c>
      <c r="B12034" t="s">
        <v>4216</v>
      </c>
      <c r="C12034" t="s">
        <v>31905</v>
      </c>
      <c r="D12034" t="s">
        <v>31619</v>
      </c>
      <c r="E12034" t="s">
        <v>33336</v>
      </c>
      <c r="F12034" t="s">
        <v>31731</v>
      </c>
      <c r="G12034" t="s">
        <v>59</v>
      </c>
      <c r="H12034" t="s">
        <v>6666</v>
      </c>
      <c r="I12034" t="s">
        <v>4495</v>
      </c>
      <c r="J12034" t="s">
        <v>2797</v>
      </c>
      <c r="K12034" t="s">
        <v>30793</v>
      </c>
      <c r="L12034" t="s">
        <v>169295</v>
      </c>
      <c r="M12034" t="s">
        <v>36765</v>
      </c>
      <c r="N12034" t="s">
        <v>169296</v>
      </c>
      <c r="O12034" t="s">
        <v>46271</v>
      </c>
      <c r="P12034" t="s">
        <v>49012</v>
      </c>
      <c r="Q12034" t="s">
        <v>169297</v>
      </c>
      <c r="R12034" t="s">
        <v>137365</v>
      </c>
      <c r="S12034" t="s">
        <v>129839</v>
      </c>
      <c r="T12034" t="s">
        <v>153637</v>
      </c>
      <c r="U12034" t="s">
        <v>244</v>
      </c>
      <c r="V12034" t="s">
        <v>244</v>
      </c>
      <c r="W12034" t="s">
        <v>244</v>
      </c>
      <c r="X12034" t="s">
        <v>244</v>
      </c>
      <c r="Y12034" t="s">
        <v>28827</v>
      </c>
      <c r="Z12034" t="s">
        <v>27289</v>
      </c>
      <c r="AA12034" t="s">
        <v>27996</v>
      </c>
      <c r="AB12034" t="s">
        <v>28939</v>
      </c>
      <c r="AC12034" t="s">
        <v>169298</v>
      </c>
      <c r="AD12034" t="s">
        <v>169299</v>
      </c>
      <c r="AE12034" t="s">
        <v>169300</v>
      </c>
      <c r="AF12034" t="s">
        <v>169301</v>
      </c>
      <c r="AG12034" t="s">
        <v>169302</v>
      </c>
      <c r="AH12034" t="s">
        <v>169303</v>
      </c>
      <c r="AI12034" t="s">
        <v>97951</v>
      </c>
      <c r="AJ12034" t="s">
        <v>169304</v>
      </c>
      <c r="AK12034" t="s">
        <v>169305</v>
      </c>
      <c r="AL12034" t="s">
        <v>169306</v>
      </c>
      <c r="AM12034" t="s">
        <v>169307</v>
      </c>
      <c r="AN12034" t="s">
        <v>169308</v>
      </c>
      <c r="AO12034" t="s">
        <v>50674</v>
      </c>
      <c r="AP12034" t="s">
        <v>50674</v>
      </c>
      <c r="AQ12034" t="s">
        <v>50674</v>
      </c>
      <c r="AR12034" t="s">
        <v>50674</v>
      </c>
      <c r="AS12034" t="s">
        <v>169309</v>
      </c>
      <c r="AT12034" t="s">
        <v>169310</v>
      </c>
      <c r="AU12034" t="s">
        <v>169311</v>
      </c>
      <c r="AV12034" t="s">
        <v>169312</v>
      </c>
      <c r="AW12034" t="s">
        <v>51879</v>
      </c>
      <c r="AX12034" t="s">
        <v>50674</v>
      </c>
      <c r="AY12034" t="s">
        <v>50674</v>
      </c>
      <c r="AZ12034" t="s">
        <v>51879</v>
      </c>
      <c r="BA12034" t="s">
        <v>169313</v>
      </c>
      <c r="BB12034" t="s">
        <v>169314</v>
      </c>
      <c r="BC12034" t="s">
        <v>169315</v>
      </c>
      <c r="BD12034" t="s">
        <v>169316</v>
      </c>
      <c r="BE12034" t="s">
        <v>169317</v>
      </c>
      <c r="BF12034" t="s">
        <v>169318</v>
      </c>
      <c r="BG12034" t="s">
        <v>169319</v>
      </c>
      <c r="BH12034" t="s">
        <v>169320</v>
      </c>
      <c r="BI12034" t="s">
        <v>169290</v>
      </c>
      <c r="BJ12034" t="s">
        <v>47478</v>
      </c>
      <c r="BK12034" t="s">
        <v>36515</v>
      </c>
      <c r="BL12034" t="s">
        <v>169291</v>
      </c>
      <c r="BM12034" t="s">
        <v>71538</v>
      </c>
      <c r="BN12034" t="s">
        <v>71542</v>
      </c>
      <c r="BO12034" t="s">
        <v>71588</v>
      </c>
      <c r="BP12034" t="s">
        <v>71591</v>
      </c>
      <c r="BQ12034" t="s">
        <v>71589</v>
      </c>
      <c r="BR12034" t="s">
        <v>71591</v>
      </c>
      <c r="BS12034" t="s">
        <v>71590</v>
      </c>
      <c r="BT12034" t="s">
        <v>71591</v>
      </c>
      <c r="BU12034" t="s">
        <v>169292</v>
      </c>
      <c r="BV12034" t="s">
        <v>59</v>
      </c>
      <c r="BW12034" t="s">
        <v>50675</v>
      </c>
      <c r="BX12034" t="s">
        <v>169293</v>
      </c>
      <c r="BY12034" t="s">
        <v>59</v>
      </c>
      <c r="BZ12034" t="s">
        <v>50675</v>
      </c>
      <c r="CA12034" t="s">
        <v>169294</v>
      </c>
      <c r="CB12034" t="s">
        <v>71594</v>
      </c>
      <c r="CC12034" t="s">
        <v>71591</v>
      </c>
    </row>
    <row r="12035" spans="1:81" x14ac:dyDescent="0.35">
      <c r="A12035" t="s">
        <v>157338</v>
      </c>
      <c r="B12035" t="s">
        <v>4220</v>
      </c>
      <c r="C12035" t="s">
        <v>32632</v>
      </c>
      <c r="D12035" t="s">
        <v>34446</v>
      </c>
      <c r="E12035" t="s">
        <v>31642</v>
      </c>
      <c r="F12035" t="s">
        <v>33458</v>
      </c>
      <c r="G12035" t="s">
        <v>59</v>
      </c>
      <c r="H12035" t="s">
        <v>6937</v>
      </c>
      <c r="I12035" t="s">
        <v>336</v>
      </c>
      <c r="J12035" t="s">
        <v>2977</v>
      </c>
      <c r="K12035" t="s">
        <v>2677</v>
      </c>
      <c r="L12035" t="s">
        <v>143394</v>
      </c>
      <c r="M12035" t="s">
        <v>118540</v>
      </c>
      <c r="N12035" t="s">
        <v>169321</v>
      </c>
      <c r="O12035" t="s">
        <v>169322</v>
      </c>
      <c r="P12035" t="s">
        <v>10394</v>
      </c>
      <c r="Q12035" t="s">
        <v>169323</v>
      </c>
      <c r="R12035" t="s">
        <v>48625</v>
      </c>
      <c r="S12035" t="s">
        <v>153123</v>
      </c>
      <c r="T12035" t="s">
        <v>48885</v>
      </c>
      <c r="U12035" t="s">
        <v>197</v>
      </c>
      <c r="V12035" t="s">
        <v>197</v>
      </c>
      <c r="W12035" t="s">
        <v>197</v>
      </c>
      <c r="X12035" t="s">
        <v>197</v>
      </c>
      <c r="Y12035" t="s">
        <v>27986</v>
      </c>
      <c r="Z12035" t="s">
        <v>27138</v>
      </c>
      <c r="AA12035" t="s">
        <v>28028</v>
      </c>
      <c r="AB12035" t="s">
        <v>28038</v>
      </c>
      <c r="AC12035" t="s">
        <v>169324</v>
      </c>
      <c r="AD12035" t="s">
        <v>169325</v>
      </c>
      <c r="AE12035" t="s">
        <v>169326</v>
      </c>
      <c r="AF12035" t="s">
        <v>169327</v>
      </c>
      <c r="AG12035" t="s">
        <v>169328</v>
      </c>
      <c r="AH12035" t="s">
        <v>169329</v>
      </c>
      <c r="AI12035" t="s">
        <v>169330</v>
      </c>
      <c r="AJ12035" t="s">
        <v>169331</v>
      </c>
      <c r="AK12035" t="s">
        <v>169332</v>
      </c>
      <c r="AL12035" t="s">
        <v>169333</v>
      </c>
      <c r="AM12035" t="s">
        <v>169334</v>
      </c>
      <c r="AN12035" t="s">
        <v>169335</v>
      </c>
      <c r="AO12035" t="s">
        <v>50674</v>
      </c>
      <c r="AP12035" t="s">
        <v>50674</v>
      </c>
      <c r="AQ12035" t="s">
        <v>50674</v>
      </c>
      <c r="AR12035" t="s">
        <v>50674</v>
      </c>
      <c r="AS12035" t="s">
        <v>169336</v>
      </c>
      <c r="AT12035" t="s">
        <v>169337</v>
      </c>
      <c r="AU12035" t="s">
        <v>169338</v>
      </c>
      <c r="AV12035" t="s">
        <v>169339</v>
      </c>
      <c r="AW12035" t="s">
        <v>51879</v>
      </c>
      <c r="AX12035" t="s">
        <v>50674</v>
      </c>
      <c r="AY12035" t="s">
        <v>50674</v>
      </c>
      <c r="AZ12035" t="s">
        <v>51879</v>
      </c>
      <c r="BA12035" t="s">
        <v>169340</v>
      </c>
      <c r="BB12035" t="s">
        <v>169341</v>
      </c>
      <c r="BC12035" t="s">
        <v>169342</v>
      </c>
      <c r="BD12035" t="s">
        <v>169343</v>
      </c>
      <c r="BE12035" t="s">
        <v>169344</v>
      </c>
      <c r="BF12035" t="s">
        <v>169345</v>
      </c>
      <c r="BG12035" t="s">
        <v>169346</v>
      </c>
      <c r="BH12035" t="s">
        <v>169347</v>
      </c>
      <c r="BI12035" t="s">
        <v>31032</v>
      </c>
      <c r="BJ12035" t="s">
        <v>43647</v>
      </c>
      <c r="BK12035" t="s">
        <v>44410</v>
      </c>
      <c r="BL12035" t="s">
        <v>169348</v>
      </c>
      <c r="BM12035" t="s">
        <v>71538</v>
      </c>
      <c r="BN12035" t="s">
        <v>71542</v>
      </c>
      <c r="BO12035" t="s">
        <v>71588</v>
      </c>
      <c r="BP12035" t="s">
        <v>71591</v>
      </c>
      <c r="BQ12035" t="s">
        <v>71589</v>
      </c>
      <c r="BR12035" t="s">
        <v>71591</v>
      </c>
      <c r="BS12035" t="s">
        <v>71590</v>
      </c>
      <c r="BT12035" t="s">
        <v>71591</v>
      </c>
      <c r="BU12035" t="s">
        <v>169349</v>
      </c>
      <c r="BV12035" t="s">
        <v>59</v>
      </c>
      <c r="BW12035" t="s">
        <v>50675</v>
      </c>
      <c r="BX12035" t="s">
        <v>169350</v>
      </c>
      <c r="BY12035" t="s">
        <v>59</v>
      </c>
      <c r="BZ12035" t="s">
        <v>50675</v>
      </c>
      <c r="CA12035" t="s">
        <v>169351</v>
      </c>
      <c r="CB12035" t="s">
        <v>71594</v>
      </c>
      <c r="CC12035" t="s">
        <v>71591</v>
      </c>
    </row>
    <row r="12036" spans="1:81" x14ac:dyDescent="0.35">
      <c r="A12036" t="s">
        <v>157338</v>
      </c>
      <c r="B12036" t="s">
        <v>4224</v>
      </c>
      <c r="C12036" t="s">
        <v>31852</v>
      </c>
      <c r="D12036" t="s">
        <v>30556</v>
      </c>
      <c r="E12036" t="s">
        <v>31158</v>
      </c>
      <c r="F12036" t="s">
        <v>32309</v>
      </c>
      <c r="G12036" t="s">
        <v>59</v>
      </c>
      <c r="H12036" t="s">
        <v>2862</v>
      </c>
      <c r="I12036" t="s">
        <v>4674</v>
      </c>
      <c r="J12036" t="s">
        <v>2185</v>
      </c>
      <c r="K12036" t="s">
        <v>962</v>
      </c>
      <c r="L12036" t="s">
        <v>169352</v>
      </c>
      <c r="M12036" t="s">
        <v>36285</v>
      </c>
      <c r="N12036" t="s">
        <v>169353</v>
      </c>
      <c r="O12036" t="s">
        <v>169354</v>
      </c>
      <c r="P12036" t="s">
        <v>37141</v>
      </c>
      <c r="Q12036" t="s">
        <v>39339</v>
      </c>
      <c r="R12036" t="s">
        <v>1090</v>
      </c>
      <c r="S12036" t="s">
        <v>169355</v>
      </c>
      <c r="T12036" t="s">
        <v>39233</v>
      </c>
      <c r="U12036" t="s">
        <v>209</v>
      </c>
      <c r="V12036" t="s">
        <v>209</v>
      </c>
      <c r="W12036" t="s">
        <v>209</v>
      </c>
      <c r="X12036" t="s">
        <v>209</v>
      </c>
      <c r="Y12036" t="s">
        <v>31124</v>
      </c>
      <c r="Z12036" t="s">
        <v>29964</v>
      </c>
      <c r="AA12036" t="s">
        <v>31478</v>
      </c>
      <c r="AB12036" t="s">
        <v>30963</v>
      </c>
      <c r="AC12036" t="s">
        <v>169356</v>
      </c>
      <c r="AD12036" t="s">
        <v>169357</v>
      </c>
      <c r="AE12036" t="s">
        <v>169358</v>
      </c>
      <c r="AF12036" t="s">
        <v>169359</v>
      </c>
      <c r="AG12036" t="s">
        <v>122815</v>
      </c>
      <c r="AH12036" t="s">
        <v>169360</v>
      </c>
      <c r="AI12036" t="s">
        <v>169361</v>
      </c>
      <c r="AJ12036" t="s">
        <v>169362</v>
      </c>
      <c r="AK12036" t="s">
        <v>169363</v>
      </c>
      <c r="AL12036" t="s">
        <v>169364</v>
      </c>
      <c r="AM12036" t="s">
        <v>169365</v>
      </c>
      <c r="AN12036" t="s">
        <v>169366</v>
      </c>
      <c r="AO12036" t="s">
        <v>50674</v>
      </c>
      <c r="AP12036" t="s">
        <v>50674</v>
      </c>
      <c r="AQ12036" t="s">
        <v>50674</v>
      </c>
      <c r="AR12036" t="s">
        <v>50674</v>
      </c>
      <c r="AS12036" t="s">
        <v>169367</v>
      </c>
      <c r="AT12036" t="s">
        <v>169368</v>
      </c>
      <c r="AU12036" t="s">
        <v>169369</v>
      </c>
      <c r="AV12036" t="s">
        <v>169370</v>
      </c>
      <c r="AW12036" t="s">
        <v>51879</v>
      </c>
      <c r="AX12036" t="s">
        <v>50674</v>
      </c>
      <c r="AY12036" t="s">
        <v>50674</v>
      </c>
      <c r="AZ12036" t="s">
        <v>51879</v>
      </c>
      <c r="BA12036" t="s">
        <v>169371</v>
      </c>
      <c r="BB12036" t="s">
        <v>169372</v>
      </c>
      <c r="BC12036" t="s">
        <v>169373</v>
      </c>
      <c r="BD12036" t="s">
        <v>169374</v>
      </c>
      <c r="BE12036" t="s">
        <v>169375</v>
      </c>
      <c r="BF12036" t="s">
        <v>169376</v>
      </c>
      <c r="BG12036" t="s">
        <v>169377</v>
      </c>
      <c r="BH12036" t="s">
        <v>169378</v>
      </c>
      <c r="BI12036" t="s">
        <v>31032</v>
      </c>
      <c r="BJ12036" t="s">
        <v>43647</v>
      </c>
      <c r="BK12036" t="s">
        <v>44410</v>
      </c>
      <c r="BL12036" t="s">
        <v>169348</v>
      </c>
      <c r="BM12036" t="s">
        <v>71538</v>
      </c>
      <c r="BN12036" t="s">
        <v>71542</v>
      </c>
      <c r="BO12036" t="s">
        <v>71588</v>
      </c>
      <c r="BP12036" t="s">
        <v>71591</v>
      </c>
      <c r="BQ12036" t="s">
        <v>71589</v>
      </c>
      <c r="BR12036" t="s">
        <v>71591</v>
      </c>
      <c r="BS12036" t="s">
        <v>71590</v>
      </c>
      <c r="BT12036" t="s">
        <v>71591</v>
      </c>
      <c r="BU12036" t="s">
        <v>169349</v>
      </c>
      <c r="BV12036" t="s">
        <v>59</v>
      </c>
      <c r="BW12036" t="s">
        <v>50675</v>
      </c>
      <c r="BX12036" t="s">
        <v>169350</v>
      </c>
      <c r="BY12036" t="s">
        <v>59</v>
      </c>
      <c r="BZ12036" t="s">
        <v>50675</v>
      </c>
      <c r="CA12036" t="s">
        <v>169351</v>
      </c>
      <c r="CB12036" t="s">
        <v>71594</v>
      </c>
      <c r="CC12036" t="s">
        <v>71591</v>
      </c>
    </row>
    <row r="12037" spans="1:81" x14ac:dyDescent="0.35">
      <c r="A12037" t="s">
        <v>157338</v>
      </c>
      <c r="B12037" t="s">
        <v>4228</v>
      </c>
      <c r="C12037" t="s">
        <v>10863</v>
      </c>
      <c r="D12037" t="s">
        <v>33589</v>
      </c>
      <c r="E12037" t="s">
        <v>31766</v>
      </c>
      <c r="F12037" t="s">
        <v>32338</v>
      </c>
      <c r="G12037" t="s">
        <v>59</v>
      </c>
      <c r="H12037" t="s">
        <v>6945</v>
      </c>
      <c r="I12037" t="s">
        <v>4593</v>
      </c>
      <c r="J12037" t="s">
        <v>3541</v>
      </c>
      <c r="K12037" t="s">
        <v>1837</v>
      </c>
      <c r="L12037" t="s">
        <v>169379</v>
      </c>
      <c r="M12037" t="s">
        <v>169380</v>
      </c>
      <c r="N12037" t="s">
        <v>138568</v>
      </c>
      <c r="O12037" t="s">
        <v>169381</v>
      </c>
      <c r="P12037" t="s">
        <v>118373</v>
      </c>
      <c r="Q12037" t="s">
        <v>40136</v>
      </c>
      <c r="R12037" t="s">
        <v>43838</v>
      </c>
      <c r="S12037" t="s">
        <v>21400</v>
      </c>
      <c r="T12037" t="s">
        <v>169382</v>
      </c>
      <c r="U12037" t="s">
        <v>466</v>
      </c>
      <c r="V12037" t="s">
        <v>466</v>
      </c>
      <c r="W12037" t="s">
        <v>466</v>
      </c>
      <c r="X12037" t="s">
        <v>466</v>
      </c>
      <c r="Y12037" t="s">
        <v>28028</v>
      </c>
      <c r="Z12037" t="s">
        <v>27253</v>
      </c>
      <c r="AA12037" t="s">
        <v>28562</v>
      </c>
      <c r="AB12037" t="s">
        <v>27696</v>
      </c>
      <c r="AC12037" t="s">
        <v>169383</v>
      </c>
      <c r="AD12037" t="s">
        <v>169384</v>
      </c>
      <c r="AE12037" t="s">
        <v>169385</v>
      </c>
      <c r="AF12037" t="s">
        <v>169386</v>
      </c>
      <c r="AG12037" t="s">
        <v>169387</v>
      </c>
      <c r="AH12037" t="s">
        <v>169388</v>
      </c>
      <c r="AI12037" t="s">
        <v>112100</v>
      </c>
      <c r="AJ12037" t="s">
        <v>169389</v>
      </c>
      <c r="AK12037" t="s">
        <v>169390</v>
      </c>
      <c r="AL12037" t="s">
        <v>169391</v>
      </c>
      <c r="AM12037" t="s">
        <v>169392</v>
      </c>
      <c r="AN12037" t="s">
        <v>169393</v>
      </c>
      <c r="AO12037" t="s">
        <v>50674</v>
      </c>
      <c r="AP12037" t="s">
        <v>50674</v>
      </c>
      <c r="AQ12037" t="s">
        <v>50674</v>
      </c>
      <c r="AR12037" t="s">
        <v>50674</v>
      </c>
      <c r="AS12037" t="s">
        <v>169394</v>
      </c>
      <c r="AT12037" t="s">
        <v>169395</v>
      </c>
      <c r="AU12037" t="s">
        <v>169396</v>
      </c>
      <c r="AV12037" t="s">
        <v>169397</v>
      </c>
      <c r="AW12037" t="s">
        <v>51879</v>
      </c>
      <c r="AX12037" t="s">
        <v>50674</v>
      </c>
      <c r="AY12037" t="s">
        <v>50674</v>
      </c>
      <c r="AZ12037" t="s">
        <v>51879</v>
      </c>
      <c r="BA12037" t="s">
        <v>169398</v>
      </c>
      <c r="BB12037" t="s">
        <v>169399</v>
      </c>
      <c r="BC12037" t="s">
        <v>169400</v>
      </c>
      <c r="BD12037" t="s">
        <v>169401</v>
      </c>
      <c r="BE12037" t="s">
        <v>169402</v>
      </c>
      <c r="BF12037" t="s">
        <v>169403</v>
      </c>
      <c r="BG12037" t="s">
        <v>169404</v>
      </c>
      <c r="BH12037" t="s">
        <v>169405</v>
      </c>
      <c r="BI12037" t="s">
        <v>169406</v>
      </c>
      <c r="BJ12037" t="s">
        <v>48380</v>
      </c>
      <c r="BK12037" t="s">
        <v>135173</v>
      </c>
      <c r="BL12037" t="s">
        <v>169407</v>
      </c>
      <c r="BM12037" t="s">
        <v>71538</v>
      </c>
      <c r="BN12037" t="s">
        <v>71542</v>
      </c>
      <c r="BO12037" t="s">
        <v>71588</v>
      </c>
      <c r="BP12037" t="s">
        <v>71591</v>
      </c>
      <c r="BQ12037" t="s">
        <v>71589</v>
      </c>
      <c r="BR12037" t="s">
        <v>71591</v>
      </c>
      <c r="BS12037" t="s">
        <v>71590</v>
      </c>
      <c r="BT12037" t="s">
        <v>71591</v>
      </c>
      <c r="BU12037" t="s">
        <v>169408</v>
      </c>
      <c r="BV12037" t="s">
        <v>59</v>
      </c>
      <c r="BW12037" t="s">
        <v>50675</v>
      </c>
      <c r="BX12037" t="s">
        <v>169409</v>
      </c>
      <c r="BY12037" t="s">
        <v>59</v>
      </c>
      <c r="BZ12037" t="s">
        <v>50675</v>
      </c>
      <c r="CA12037" t="s">
        <v>169410</v>
      </c>
      <c r="CB12037" t="s">
        <v>71594</v>
      </c>
      <c r="CC12037" t="s">
        <v>71591</v>
      </c>
    </row>
    <row r="12038" spans="1:81" x14ac:dyDescent="0.35">
      <c r="A12038" t="s">
        <v>157338</v>
      </c>
      <c r="B12038" t="s">
        <v>4233</v>
      </c>
      <c r="C12038" t="s">
        <v>30783</v>
      </c>
      <c r="D12038" t="s">
        <v>32167</v>
      </c>
      <c r="E12038" t="s">
        <v>32249</v>
      </c>
      <c r="F12038" t="s">
        <v>31874</v>
      </c>
      <c r="G12038" t="s">
        <v>59</v>
      </c>
      <c r="H12038" t="s">
        <v>6966</v>
      </c>
      <c r="I12038" t="s">
        <v>1576</v>
      </c>
      <c r="J12038" t="s">
        <v>3593</v>
      </c>
      <c r="K12038" t="s">
        <v>980</v>
      </c>
      <c r="L12038" t="s">
        <v>143067</v>
      </c>
      <c r="M12038" t="s">
        <v>38150</v>
      </c>
      <c r="N12038" t="s">
        <v>136509</v>
      </c>
      <c r="O12038" t="s">
        <v>169411</v>
      </c>
      <c r="P12038" t="s">
        <v>512</v>
      </c>
      <c r="Q12038" t="s">
        <v>6272</v>
      </c>
      <c r="R12038" t="s">
        <v>12516</v>
      </c>
      <c r="S12038" t="s">
        <v>20997</v>
      </c>
      <c r="T12038" t="s">
        <v>169412</v>
      </c>
      <c r="U12038" t="s">
        <v>197</v>
      </c>
      <c r="V12038" t="s">
        <v>197</v>
      </c>
      <c r="W12038" t="s">
        <v>197</v>
      </c>
      <c r="X12038" t="s">
        <v>197</v>
      </c>
      <c r="Y12038" t="s">
        <v>29160</v>
      </c>
      <c r="Z12038" t="s">
        <v>27750</v>
      </c>
      <c r="AA12038" t="s">
        <v>29880</v>
      </c>
      <c r="AB12038" t="s">
        <v>27996</v>
      </c>
      <c r="AC12038" t="s">
        <v>169413</v>
      </c>
      <c r="AD12038" t="s">
        <v>169414</v>
      </c>
      <c r="AE12038" t="s">
        <v>169415</v>
      </c>
      <c r="AF12038" t="s">
        <v>169416</v>
      </c>
      <c r="AG12038" t="s">
        <v>169417</v>
      </c>
      <c r="AH12038" t="s">
        <v>169418</v>
      </c>
      <c r="AI12038" t="s">
        <v>85210</v>
      </c>
      <c r="AJ12038" t="s">
        <v>36570</v>
      </c>
      <c r="AK12038" t="s">
        <v>169419</v>
      </c>
      <c r="AL12038" t="s">
        <v>169420</v>
      </c>
      <c r="AM12038" t="s">
        <v>169421</v>
      </c>
      <c r="AN12038" t="s">
        <v>169422</v>
      </c>
      <c r="AO12038" t="s">
        <v>50674</v>
      </c>
      <c r="AP12038" t="s">
        <v>50674</v>
      </c>
      <c r="AQ12038" t="s">
        <v>50674</v>
      </c>
      <c r="AR12038" t="s">
        <v>50674</v>
      </c>
      <c r="AS12038" t="s">
        <v>169423</v>
      </c>
      <c r="AT12038" t="s">
        <v>169424</v>
      </c>
      <c r="AU12038" t="s">
        <v>169425</v>
      </c>
      <c r="AV12038" t="s">
        <v>169426</v>
      </c>
      <c r="AW12038" t="s">
        <v>51879</v>
      </c>
      <c r="AX12038" t="s">
        <v>50674</v>
      </c>
      <c r="AY12038" t="s">
        <v>50674</v>
      </c>
      <c r="AZ12038" t="s">
        <v>51879</v>
      </c>
      <c r="BA12038" t="s">
        <v>169427</v>
      </c>
      <c r="BB12038" t="s">
        <v>169428</v>
      </c>
      <c r="BC12038" t="s">
        <v>169429</v>
      </c>
      <c r="BD12038" t="s">
        <v>169430</v>
      </c>
      <c r="BE12038" t="s">
        <v>169431</v>
      </c>
      <c r="BF12038" t="s">
        <v>169432</v>
      </c>
      <c r="BG12038" t="s">
        <v>169433</v>
      </c>
      <c r="BH12038" t="s">
        <v>169434</v>
      </c>
      <c r="BI12038" t="s">
        <v>169406</v>
      </c>
      <c r="BJ12038" t="s">
        <v>48380</v>
      </c>
      <c r="BK12038" t="s">
        <v>135173</v>
      </c>
      <c r="BL12038" t="s">
        <v>169407</v>
      </c>
      <c r="BM12038" t="s">
        <v>71538</v>
      </c>
      <c r="BN12038" t="s">
        <v>71542</v>
      </c>
      <c r="BO12038" t="s">
        <v>71588</v>
      </c>
      <c r="BP12038" t="s">
        <v>71591</v>
      </c>
      <c r="BQ12038" t="s">
        <v>71589</v>
      </c>
      <c r="BR12038" t="s">
        <v>71591</v>
      </c>
      <c r="BS12038" t="s">
        <v>71590</v>
      </c>
      <c r="BT12038" t="s">
        <v>71591</v>
      </c>
      <c r="BU12038" t="s">
        <v>169408</v>
      </c>
      <c r="BV12038" t="s">
        <v>59</v>
      </c>
      <c r="BW12038" t="s">
        <v>50675</v>
      </c>
      <c r="BX12038" t="s">
        <v>169409</v>
      </c>
      <c r="BY12038" t="s">
        <v>59</v>
      </c>
      <c r="BZ12038" t="s">
        <v>50675</v>
      </c>
      <c r="CA12038" t="s">
        <v>169410</v>
      </c>
      <c r="CB12038" t="s">
        <v>71594</v>
      </c>
      <c r="CC12038" t="s">
        <v>71591</v>
      </c>
    </row>
    <row r="12039" spans="1:81" x14ac:dyDescent="0.35">
      <c r="A12039" t="s">
        <v>157338</v>
      </c>
      <c r="B12039" t="s">
        <v>4236</v>
      </c>
      <c r="C12039" t="s">
        <v>32213</v>
      </c>
      <c r="D12039" t="s">
        <v>32351</v>
      </c>
      <c r="E12039" t="s">
        <v>31608</v>
      </c>
      <c r="F12039" t="s">
        <v>30846</v>
      </c>
      <c r="G12039" t="s">
        <v>59</v>
      </c>
      <c r="H12039" t="s">
        <v>6755</v>
      </c>
      <c r="I12039" t="s">
        <v>4875</v>
      </c>
      <c r="J12039" t="s">
        <v>3061</v>
      </c>
      <c r="K12039" t="s">
        <v>3151</v>
      </c>
      <c r="L12039" t="s">
        <v>38115</v>
      </c>
      <c r="M12039" t="s">
        <v>141723</v>
      </c>
      <c r="N12039" t="s">
        <v>62693</v>
      </c>
      <c r="O12039" t="s">
        <v>109001</v>
      </c>
      <c r="P12039" t="s">
        <v>10355</v>
      </c>
      <c r="Q12039" t="s">
        <v>149810</v>
      </c>
      <c r="R12039" t="s">
        <v>33307</v>
      </c>
      <c r="S12039" t="s">
        <v>21289</v>
      </c>
      <c r="T12039" t="s">
        <v>21252</v>
      </c>
      <c r="U12039" t="s">
        <v>122</v>
      </c>
      <c r="V12039" t="s">
        <v>122</v>
      </c>
      <c r="W12039" t="s">
        <v>122</v>
      </c>
      <c r="X12039" t="s">
        <v>122</v>
      </c>
      <c r="Y12039" t="s">
        <v>28956</v>
      </c>
      <c r="Z12039" t="s">
        <v>27219</v>
      </c>
      <c r="AA12039" t="s">
        <v>28336</v>
      </c>
      <c r="AB12039" t="s">
        <v>27710</v>
      </c>
      <c r="AC12039" t="s">
        <v>49659</v>
      </c>
      <c r="AD12039" t="s">
        <v>169435</v>
      </c>
      <c r="AE12039" t="s">
        <v>169436</v>
      </c>
      <c r="AF12039" t="s">
        <v>169437</v>
      </c>
      <c r="AG12039" t="s">
        <v>169438</v>
      </c>
      <c r="AH12039" t="s">
        <v>169439</v>
      </c>
      <c r="AI12039" t="s">
        <v>169440</v>
      </c>
      <c r="AJ12039" t="s">
        <v>169441</v>
      </c>
      <c r="AK12039" t="s">
        <v>169442</v>
      </c>
      <c r="AL12039" t="s">
        <v>169443</v>
      </c>
      <c r="AM12039" t="s">
        <v>169444</v>
      </c>
      <c r="AN12039" t="s">
        <v>169445</v>
      </c>
      <c r="AO12039" t="s">
        <v>50674</v>
      </c>
      <c r="AP12039" t="s">
        <v>50674</v>
      </c>
      <c r="AQ12039" t="s">
        <v>50674</v>
      </c>
      <c r="AR12039" t="s">
        <v>50674</v>
      </c>
      <c r="AS12039" t="s">
        <v>169446</v>
      </c>
      <c r="AT12039" t="s">
        <v>169447</v>
      </c>
      <c r="AU12039" t="s">
        <v>169448</v>
      </c>
      <c r="AV12039" t="s">
        <v>169449</v>
      </c>
      <c r="AW12039" t="s">
        <v>51879</v>
      </c>
      <c r="AX12039" t="s">
        <v>50674</v>
      </c>
      <c r="AY12039" t="s">
        <v>50674</v>
      </c>
      <c r="AZ12039" t="s">
        <v>51879</v>
      </c>
      <c r="BA12039" t="s">
        <v>169450</v>
      </c>
      <c r="BB12039" t="s">
        <v>169451</v>
      </c>
      <c r="BC12039" t="s">
        <v>169452</v>
      </c>
      <c r="BD12039" t="s">
        <v>169453</v>
      </c>
      <c r="BE12039" t="s">
        <v>169454</v>
      </c>
      <c r="BF12039" t="s">
        <v>169455</v>
      </c>
      <c r="BG12039" t="s">
        <v>169456</v>
      </c>
      <c r="BH12039" t="s">
        <v>169457</v>
      </c>
      <c r="BI12039" t="s">
        <v>102549</v>
      </c>
      <c r="BJ12039" t="s">
        <v>169458</v>
      </c>
      <c r="BK12039" t="s">
        <v>36437</v>
      </c>
      <c r="BL12039" t="s">
        <v>36660</v>
      </c>
      <c r="BM12039" t="s">
        <v>71538</v>
      </c>
      <c r="BN12039" t="s">
        <v>71542</v>
      </c>
      <c r="BO12039" t="s">
        <v>71588</v>
      </c>
      <c r="BP12039" t="s">
        <v>71591</v>
      </c>
      <c r="BQ12039" t="s">
        <v>71589</v>
      </c>
      <c r="BR12039" t="s">
        <v>71591</v>
      </c>
      <c r="BS12039" t="s">
        <v>71590</v>
      </c>
      <c r="BT12039" t="s">
        <v>71591</v>
      </c>
      <c r="BU12039" t="s">
        <v>169459</v>
      </c>
      <c r="BV12039" t="s">
        <v>59</v>
      </c>
      <c r="BW12039" t="s">
        <v>50675</v>
      </c>
      <c r="BX12039" t="s">
        <v>169460</v>
      </c>
      <c r="BY12039" t="s">
        <v>59</v>
      </c>
      <c r="BZ12039" t="s">
        <v>50675</v>
      </c>
      <c r="CA12039" t="s">
        <v>169461</v>
      </c>
      <c r="CB12039" t="s">
        <v>71594</v>
      </c>
      <c r="CC12039" t="s">
        <v>71591</v>
      </c>
    </row>
    <row r="12040" spans="1:81" x14ac:dyDescent="0.35">
      <c r="A12040" t="s">
        <v>157338</v>
      </c>
      <c r="B12040" t="s">
        <v>4241</v>
      </c>
      <c r="C12040" t="s">
        <v>30683</v>
      </c>
      <c r="D12040" t="s">
        <v>31860</v>
      </c>
      <c r="E12040" t="s">
        <v>31507</v>
      </c>
      <c r="F12040" t="s">
        <v>31984</v>
      </c>
      <c r="G12040" t="s">
        <v>59</v>
      </c>
      <c r="H12040" t="s">
        <v>6958</v>
      </c>
      <c r="I12040" t="s">
        <v>7194</v>
      </c>
      <c r="J12040" t="s">
        <v>2079</v>
      </c>
      <c r="K12040" t="s">
        <v>1167</v>
      </c>
      <c r="L12040" t="s">
        <v>169380</v>
      </c>
      <c r="M12040" t="s">
        <v>169462</v>
      </c>
      <c r="N12040" t="s">
        <v>169463</v>
      </c>
      <c r="O12040" t="s">
        <v>38216</v>
      </c>
      <c r="P12040" t="s">
        <v>34575</v>
      </c>
      <c r="Q12040" t="s">
        <v>45857</v>
      </c>
      <c r="R12040" t="s">
        <v>126830</v>
      </c>
      <c r="S12040" t="s">
        <v>161107</v>
      </c>
      <c r="T12040" t="s">
        <v>160004</v>
      </c>
      <c r="U12040" t="s">
        <v>134</v>
      </c>
      <c r="V12040" t="s">
        <v>134</v>
      </c>
      <c r="W12040" t="s">
        <v>134</v>
      </c>
      <c r="X12040" t="s">
        <v>134</v>
      </c>
      <c r="Y12040" t="s">
        <v>28956</v>
      </c>
      <c r="Z12040" t="s">
        <v>27089</v>
      </c>
      <c r="AA12040" t="s">
        <v>27696</v>
      </c>
      <c r="AB12040" t="s">
        <v>27889</v>
      </c>
      <c r="AC12040" t="s">
        <v>169464</v>
      </c>
      <c r="AD12040" t="s">
        <v>169465</v>
      </c>
      <c r="AE12040" t="s">
        <v>169466</v>
      </c>
      <c r="AF12040" t="s">
        <v>169467</v>
      </c>
      <c r="AG12040" t="s">
        <v>169468</v>
      </c>
      <c r="AH12040" t="s">
        <v>169469</v>
      </c>
      <c r="AI12040" t="s">
        <v>169470</v>
      </c>
      <c r="AJ12040" t="s">
        <v>169471</v>
      </c>
      <c r="AK12040" t="s">
        <v>169472</v>
      </c>
      <c r="AL12040" t="s">
        <v>91696</v>
      </c>
      <c r="AM12040" t="s">
        <v>169473</v>
      </c>
      <c r="AN12040" t="s">
        <v>169474</v>
      </c>
      <c r="AO12040" t="s">
        <v>50674</v>
      </c>
      <c r="AP12040" t="s">
        <v>50674</v>
      </c>
      <c r="AQ12040" t="s">
        <v>50674</v>
      </c>
      <c r="AR12040" t="s">
        <v>50674</v>
      </c>
      <c r="AS12040" t="s">
        <v>169475</v>
      </c>
      <c r="AT12040" t="s">
        <v>169476</v>
      </c>
      <c r="AU12040" t="s">
        <v>169477</v>
      </c>
      <c r="AV12040" t="s">
        <v>169478</v>
      </c>
      <c r="AW12040" t="s">
        <v>51879</v>
      </c>
      <c r="AX12040" t="s">
        <v>50674</v>
      </c>
      <c r="AY12040" t="s">
        <v>50674</v>
      </c>
      <c r="AZ12040" t="s">
        <v>51879</v>
      </c>
      <c r="BA12040" t="s">
        <v>169479</v>
      </c>
      <c r="BB12040" t="s">
        <v>169480</v>
      </c>
      <c r="BC12040" t="s">
        <v>169481</v>
      </c>
      <c r="BD12040" t="s">
        <v>169482</v>
      </c>
      <c r="BE12040" t="s">
        <v>169483</v>
      </c>
      <c r="BF12040" t="s">
        <v>169484</v>
      </c>
      <c r="BG12040" t="s">
        <v>169485</v>
      </c>
      <c r="BH12040" t="s">
        <v>169486</v>
      </c>
      <c r="BI12040" t="s">
        <v>102549</v>
      </c>
      <c r="BJ12040" t="s">
        <v>169458</v>
      </c>
      <c r="BK12040" t="s">
        <v>36437</v>
      </c>
      <c r="BL12040" t="s">
        <v>36660</v>
      </c>
      <c r="BM12040" t="s">
        <v>71538</v>
      </c>
      <c r="BN12040" t="s">
        <v>71542</v>
      </c>
      <c r="BO12040" t="s">
        <v>71588</v>
      </c>
      <c r="BP12040" t="s">
        <v>71591</v>
      </c>
      <c r="BQ12040" t="s">
        <v>71589</v>
      </c>
      <c r="BR12040" t="s">
        <v>71591</v>
      </c>
      <c r="BS12040" t="s">
        <v>71590</v>
      </c>
      <c r="BT12040" t="s">
        <v>71591</v>
      </c>
      <c r="BU12040" t="s">
        <v>169459</v>
      </c>
      <c r="BV12040" t="s">
        <v>59</v>
      </c>
      <c r="BW12040" t="s">
        <v>50675</v>
      </c>
      <c r="BX12040" t="s">
        <v>169460</v>
      </c>
      <c r="BY12040" t="s">
        <v>59</v>
      </c>
      <c r="BZ12040" t="s">
        <v>50675</v>
      </c>
      <c r="CA12040" t="s">
        <v>169461</v>
      </c>
      <c r="CB12040" t="s">
        <v>71594</v>
      </c>
      <c r="CC12040" t="s">
        <v>71591</v>
      </c>
    </row>
    <row r="12041" spans="1:81" x14ac:dyDescent="0.35">
      <c r="A12041" t="s">
        <v>157338</v>
      </c>
      <c r="B12041" t="s">
        <v>4245</v>
      </c>
      <c r="C12041" t="s">
        <v>32167</v>
      </c>
      <c r="D12041" t="s">
        <v>32226</v>
      </c>
      <c r="E12041" t="s">
        <v>32361</v>
      </c>
      <c r="F12041" t="s">
        <v>31571</v>
      </c>
      <c r="G12041" t="s">
        <v>59</v>
      </c>
      <c r="H12041" t="s">
        <v>7019</v>
      </c>
      <c r="I12041" t="s">
        <v>4678</v>
      </c>
      <c r="J12041" t="s">
        <v>1964</v>
      </c>
      <c r="K12041" t="s">
        <v>2605</v>
      </c>
      <c r="L12041" t="s">
        <v>169487</v>
      </c>
      <c r="M12041" t="s">
        <v>36813</v>
      </c>
      <c r="N12041" t="s">
        <v>32321</v>
      </c>
      <c r="O12041" t="s">
        <v>35309</v>
      </c>
      <c r="P12041" t="s">
        <v>34583</v>
      </c>
      <c r="Q12041" t="s">
        <v>169488</v>
      </c>
      <c r="R12041" t="s">
        <v>17131</v>
      </c>
      <c r="S12041" t="s">
        <v>46111</v>
      </c>
      <c r="T12041" t="s">
        <v>38071</v>
      </c>
      <c r="U12041" t="s">
        <v>197</v>
      </c>
      <c r="V12041" t="s">
        <v>197</v>
      </c>
      <c r="W12041" t="s">
        <v>197</v>
      </c>
      <c r="X12041" t="s">
        <v>197</v>
      </c>
      <c r="Y12041" t="s">
        <v>30994</v>
      </c>
      <c r="Z12041" t="s">
        <v>28956</v>
      </c>
      <c r="AA12041" t="s">
        <v>31023</v>
      </c>
      <c r="AB12041" t="s">
        <v>30255</v>
      </c>
      <c r="AC12041" t="s">
        <v>169489</v>
      </c>
      <c r="AD12041" t="s">
        <v>169490</v>
      </c>
      <c r="AE12041" t="s">
        <v>169491</v>
      </c>
      <c r="AF12041" t="s">
        <v>169492</v>
      </c>
      <c r="AG12041" t="s">
        <v>169493</v>
      </c>
      <c r="AH12041" t="s">
        <v>169494</v>
      </c>
      <c r="AI12041" t="s">
        <v>63876</v>
      </c>
      <c r="AJ12041" t="s">
        <v>169495</v>
      </c>
      <c r="AK12041" t="s">
        <v>169496</v>
      </c>
      <c r="AL12041" t="s">
        <v>169497</v>
      </c>
      <c r="AM12041" t="s">
        <v>169498</v>
      </c>
      <c r="AN12041" t="s">
        <v>169499</v>
      </c>
      <c r="AO12041" t="s">
        <v>50674</v>
      </c>
      <c r="AP12041" t="s">
        <v>50674</v>
      </c>
      <c r="AQ12041" t="s">
        <v>50674</v>
      </c>
      <c r="AR12041" t="s">
        <v>50674</v>
      </c>
      <c r="AS12041" t="s">
        <v>169500</v>
      </c>
      <c r="AT12041" t="s">
        <v>169501</v>
      </c>
      <c r="AU12041" t="s">
        <v>169502</v>
      </c>
      <c r="AV12041" t="s">
        <v>169503</v>
      </c>
      <c r="AW12041" t="s">
        <v>51879</v>
      </c>
      <c r="AX12041" t="s">
        <v>50674</v>
      </c>
      <c r="AY12041" t="s">
        <v>50674</v>
      </c>
      <c r="AZ12041" t="s">
        <v>51879</v>
      </c>
      <c r="BA12041" t="s">
        <v>169504</v>
      </c>
      <c r="BB12041" t="s">
        <v>169505</v>
      </c>
      <c r="BC12041" t="s">
        <v>169506</v>
      </c>
      <c r="BD12041" t="s">
        <v>169507</v>
      </c>
      <c r="BE12041" t="s">
        <v>169508</v>
      </c>
      <c r="BF12041" t="s">
        <v>169509</v>
      </c>
      <c r="BG12041" t="s">
        <v>169510</v>
      </c>
      <c r="BH12041" t="s">
        <v>169511</v>
      </c>
      <c r="BI12041" t="s">
        <v>169512</v>
      </c>
      <c r="BJ12041" t="s">
        <v>145116</v>
      </c>
      <c r="BK12041" t="s">
        <v>9454</v>
      </c>
      <c r="BL12041" t="s">
        <v>133216</v>
      </c>
      <c r="BM12041" t="s">
        <v>71538</v>
      </c>
      <c r="BN12041" t="s">
        <v>71542</v>
      </c>
      <c r="BO12041" t="s">
        <v>71588</v>
      </c>
      <c r="BP12041" t="s">
        <v>71591</v>
      </c>
      <c r="BQ12041" t="s">
        <v>71589</v>
      </c>
      <c r="BR12041" t="s">
        <v>71591</v>
      </c>
      <c r="BS12041" t="s">
        <v>71590</v>
      </c>
      <c r="BT12041" t="s">
        <v>71591</v>
      </c>
      <c r="BU12041" t="s">
        <v>169513</v>
      </c>
      <c r="BV12041" t="s">
        <v>59</v>
      </c>
      <c r="BW12041" t="s">
        <v>50675</v>
      </c>
      <c r="BX12041" t="s">
        <v>169514</v>
      </c>
      <c r="BY12041" t="s">
        <v>59</v>
      </c>
      <c r="BZ12041" t="s">
        <v>50675</v>
      </c>
      <c r="CA12041" t="s">
        <v>169515</v>
      </c>
      <c r="CB12041" t="s">
        <v>71594</v>
      </c>
      <c r="CC12041" t="s">
        <v>71591</v>
      </c>
    </row>
    <row r="12042" spans="1:81" x14ac:dyDescent="0.35">
      <c r="A12042" t="s">
        <v>157338</v>
      </c>
      <c r="B12042" t="s">
        <v>4251</v>
      </c>
      <c r="C12042" t="s">
        <v>32492</v>
      </c>
      <c r="D12042" t="s">
        <v>30846</v>
      </c>
      <c r="E12042" t="s">
        <v>31544</v>
      </c>
      <c r="F12042" t="s">
        <v>34446</v>
      </c>
      <c r="G12042" t="s">
        <v>59</v>
      </c>
      <c r="H12042" t="s">
        <v>6945</v>
      </c>
      <c r="I12042" t="s">
        <v>7194</v>
      </c>
      <c r="J12042" t="s">
        <v>2060</v>
      </c>
      <c r="K12042" t="s">
        <v>6411</v>
      </c>
      <c r="L12042" t="s">
        <v>142107</v>
      </c>
      <c r="M12042" t="s">
        <v>38676</v>
      </c>
      <c r="N12042" t="s">
        <v>169516</v>
      </c>
      <c r="O12042" t="s">
        <v>44147</v>
      </c>
      <c r="P12042" t="s">
        <v>15519</v>
      </c>
      <c r="Q12042" t="s">
        <v>20900</v>
      </c>
      <c r="R12042" t="s">
        <v>44094</v>
      </c>
      <c r="S12042" t="s">
        <v>135729</v>
      </c>
      <c r="T12042" t="s">
        <v>169517</v>
      </c>
      <c r="U12042" t="s">
        <v>93</v>
      </c>
      <c r="V12042" t="s">
        <v>99</v>
      </c>
      <c r="W12042" t="s">
        <v>99</v>
      </c>
      <c r="X12042" t="s">
        <v>99</v>
      </c>
      <c r="Y12042" t="s">
        <v>29964</v>
      </c>
      <c r="Z12042" t="s">
        <v>28229</v>
      </c>
      <c r="AA12042" t="s">
        <v>27710</v>
      </c>
      <c r="AB12042" t="s">
        <v>28038</v>
      </c>
      <c r="AC12042" t="s">
        <v>59807</v>
      </c>
      <c r="AD12042" t="s">
        <v>169518</v>
      </c>
      <c r="AE12042" t="s">
        <v>167888</v>
      </c>
      <c r="AF12042" t="s">
        <v>169519</v>
      </c>
      <c r="AG12042" t="s">
        <v>169520</v>
      </c>
      <c r="AH12042" t="s">
        <v>65218</v>
      </c>
      <c r="AI12042" t="s">
        <v>149480</v>
      </c>
      <c r="AJ12042" t="s">
        <v>169521</v>
      </c>
      <c r="AK12042" t="s">
        <v>169522</v>
      </c>
      <c r="AL12042" t="s">
        <v>169523</v>
      </c>
      <c r="AM12042" t="s">
        <v>169524</v>
      </c>
      <c r="AN12042" t="s">
        <v>169525</v>
      </c>
      <c r="AO12042" t="s">
        <v>50674</v>
      </c>
      <c r="AP12042" t="s">
        <v>50674</v>
      </c>
      <c r="AQ12042" t="s">
        <v>50674</v>
      </c>
      <c r="AR12042" t="s">
        <v>50674</v>
      </c>
      <c r="AS12042" t="s">
        <v>169526</v>
      </c>
      <c r="AT12042" t="s">
        <v>169527</v>
      </c>
      <c r="AU12042" t="s">
        <v>169528</v>
      </c>
      <c r="AV12042" t="s">
        <v>169529</v>
      </c>
      <c r="AW12042" t="s">
        <v>51879</v>
      </c>
      <c r="AX12042" t="s">
        <v>50674</v>
      </c>
      <c r="AY12042" t="s">
        <v>50674</v>
      </c>
      <c r="AZ12042" t="s">
        <v>51879</v>
      </c>
      <c r="BA12042" t="s">
        <v>169530</v>
      </c>
      <c r="BB12042" t="s">
        <v>169531</v>
      </c>
      <c r="BC12042" t="s">
        <v>169532</v>
      </c>
      <c r="BD12042" t="s">
        <v>169533</v>
      </c>
      <c r="BE12042" t="s">
        <v>169534</v>
      </c>
      <c r="BF12042" t="s">
        <v>169535</v>
      </c>
      <c r="BG12042" t="s">
        <v>169536</v>
      </c>
      <c r="BH12042" t="s">
        <v>169537</v>
      </c>
      <c r="BI12042" t="s">
        <v>169512</v>
      </c>
      <c r="BJ12042" t="s">
        <v>145116</v>
      </c>
      <c r="BK12042" t="s">
        <v>9454</v>
      </c>
      <c r="BL12042" t="s">
        <v>133216</v>
      </c>
      <c r="BM12042" t="s">
        <v>71538</v>
      </c>
      <c r="BN12042" t="s">
        <v>71542</v>
      </c>
      <c r="BO12042" t="s">
        <v>71588</v>
      </c>
      <c r="BP12042" t="s">
        <v>71591</v>
      </c>
      <c r="BQ12042" t="s">
        <v>71589</v>
      </c>
      <c r="BR12042" t="s">
        <v>71591</v>
      </c>
      <c r="BS12042" t="s">
        <v>71590</v>
      </c>
      <c r="BT12042" t="s">
        <v>71591</v>
      </c>
      <c r="BU12042" t="s">
        <v>169513</v>
      </c>
      <c r="BV12042" t="s">
        <v>59</v>
      </c>
      <c r="BW12042" t="s">
        <v>50675</v>
      </c>
      <c r="BX12042" t="s">
        <v>169514</v>
      </c>
      <c r="BY12042" t="s">
        <v>59</v>
      </c>
      <c r="BZ12042" t="s">
        <v>50675</v>
      </c>
      <c r="CA12042" t="s">
        <v>169515</v>
      </c>
      <c r="CB12042" t="s">
        <v>71594</v>
      </c>
      <c r="CC12042" t="s">
        <v>71591</v>
      </c>
    </row>
    <row r="12043" spans="1:81" x14ac:dyDescent="0.35">
      <c r="A12043" t="s">
        <v>157338</v>
      </c>
      <c r="B12043" t="s">
        <v>4257</v>
      </c>
      <c r="C12043" t="s">
        <v>31928</v>
      </c>
      <c r="D12043" t="s">
        <v>33355</v>
      </c>
      <c r="E12043" t="s">
        <v>33325</v>
      </c>
      <c r="F12043" t="s">
        <v>31662</v>
      </c>
      <c r="G12043" t="s">
        <v>59</v>
      </c>
      <c r="H12043" t="s">
        <v>2907</v>
      </c>
      <c r="I12043" t="s">
        <v>4177</v>
      </c>
      <c r="J12043" t="s">
        <v>2203</v>
      </c>
      <c r="K12043" t="s">
        <v>3113</v>
      </c>
      <c r="L12043" t="s">
        <v>9432</v>
      </c>
      <c r="M12043" t="s">
        <v>169538</v>
      </c>
      <c r="N12043" t="s">
        <v>32372</v>
      </c>
      <c r="O12043" t="s">
        <v>169539</v>
      </c>
      <c r="P12043" t="s">
        <v>10376</v>
      </c>
      <c r="Q12043" t="s">
        <v>143531</v>
      </c>
      <c r="R12043" t="s">
        <v>126750</v>
      </c>
      <c r="S12043" t="s">
        <v>166434</v>
      </c>
      <c r="T12043" t="s">
        <v>169540</v>
      </c>
      <c r="U12043" t="s">
        <v>197</v>
      </c>
      <c r="V12043" t="s">
        <v>418</v>
      </c>
      <c r="W12043" t="s">
        <v>197</v>
      </c>
      <c r="X12043" t="s">
        <v>197</v>
      </c>
      <c r="Y12043" t="s">
        <v>27789</v>
      </c>
      <c r="Z12043" t="s">
        <v>27204</v>
      </c>
      <c r="AA12043" t="s">
        <v>28336</v>
      </c>
      <c r="AB12043" t="s">
        <v>28489</v>
      </c>
      <c r="AC12043" t="s">
        <v>169541</v>
      </c>
      <c r="AD12043" t="s">
        <v>48652</v>
      </c>
      <c r="AE12043" t="s">
        <v>169542</v>
      </c>
      <c r="AF12043" t="s">
        <v>169543</v>
      </c>
      <c r="AG12043" t="s">
        <v>169544</v>
      </c>
      <c r="AH12043" t="s">
        <v>169545</v>
      </c>
      <c r="AI12043" t="s">
        <v>169546</v>
      </c>
      <c r="AJ12043" t="s">
        <v>169547</v>
      </c>
      <c r="AK12043" t="s">
        <v>169548</v>
      </c>
      <c r="AL12043" t="s">
        <v>169549</v>
      </c>
      <c r="AM12043" t="s">
        <v>169550</v>
      </c>
      <c r="AN12043" t="s">
        <v>169551</v>
      </c>
      <c r="AO12043" t="s">
        <v>50674</v>
      </c>
      <c r="AP12043" t="s">
        <v>50674</v>
      </c>
      <c r="AQ12043" t="s">
        <v>50674</v>
      </c>
      <c r="AR12043" t="s">
        <v>50674</v>
      </c>
      <c r="AS12043" t="s">
        <v>169552</v>
      </c>
      <c r="AT12043" t="s">
        <v>169553</v>
      </c>
      <c r="AU12043" t="s">
        <v>169554</v>
      </c>
      <c r="AV12043" t="s">
        <v>169555</v>
      </c>
      <c r="AW12043" t="s">
        <v>51879</v>
      </c>
      <c r="AX12043" t="s">
        <v>50674</v>
      </c>
      <c r="AY12043" t="s">
        <v>50674</v>
      </c>
      <c r="AZ12043" t="s">
        <v>51879</v>
      </c>
      <c r="BA12043" t="s">
        <v>169556</v>
      </c>
      <c r="BB12043" t="s">
        <v>169557</v>
      </c>
      <c r="BC12043" t="s">
        <v>169558</v>
      </c>
      <c r="BD12043" t="s">
        <v>169559</v>
      </c>
      <c r="BE12043" t="s">
        <v>169560</v>
      </c>
      <c r="BF12043" t="s">
        <v>169561</v>
      </c>
      <c r="BG12043" t="s">
        <v>169562</v>
      </c>
      <c r="BH12043" t="s">
        <v>169563</v>
      </c>
      <c r="BI12043" t="s">
        <v>169564</v>
      </c>
      <c r="BJ12043" t="s">
        <v>43433</v>
      </c>
      <c r="BK12043" t="s">
        <v>142785</v>
      </c>
      <c r="BL12043" t="s">
        <v>44277</v>
      </c>
      <c r="BM12043" t="s">
        <v>71538</v>
      </c>
      <c r="BN12043" t="s">
        <v>71542</v>
      </c>
      <c r="BO12043" t="s">
        <v>71588</v>
      </c>
      <c r="BP12043" t="s">
        <v>71591</v>
      </c>
      <c r="BQ12043" t="s">
        <v>71589</v>
      </c>
      <c r="BR12043" t="s">
        <v>71591</v>
      </c>
      <c r="BS12043" t="s">
        <v>71590</v>
      </c>
      <c r="BT12043" t="s">
        <v>71591</v>
      </c>
      <c r="BU12043" t="s">
        <v>169565</v>
      </c>
      <c r="BV12043" t="s">
        <v>59</v>
      </c>
      <c r="BW12043" t="s">
        <v>50675</v>
      </c>
      <c r="BX12043" t="s">
        <v>169566</v>
      </c>
      <c r="BY12043" t="s">
        <v>59</v>
      </c>
      <c r="BZ12043" t="s">
        <v>50675</v>
      </c>
      <c r="CA12043" t="s">
        <v>169567</v>
      </c>
      <c r="CB12043" t="s">
        <v>71594</v>
      </c>
      <c r="CC12043" t="s">
        <v>71591</v>
      </c>
    </row>
    <row r="12044" spans="1:81" x14ac:dyDescent="0.35">
      <c r="A12044" t="s">
        <v>157338</v>
      </c>
      <c r="B12044" t="s">
        <v>4260</v>
      </c>
      <c r="C12044" t="s">
        <v>32744</v>
      </c>
      <c r="D12044" t="s">
        <v>27163</v>
      </c>
      <c r="E12044" t="s">
        <v>31643</v>
      </c>
      <c r="F12044" t="s">
        <v>32270</v>
      </c>
      <c r="G12044" t="s">
        <v>59</v>
      </c>
      <c r="H12044" t="s">
        <v>6908</v>
      </c>
      <c r="I12044" t="s">
        <v>4435</v>
      </c>
      <c r="J12044" t="s">
        <v>2719</v>
      </c>
      <c r="K12044" t="s">
        <v>3744</v>
      </c>
      <c r="L12044" t="s">
        <v>44577</v>
      </c>
      <c r="M12044" t="s">
        <v>144946</v>
      </c>
      <c r="N12044" t="s">
        <v>169568</v>
      </c>
      <c r="O12044" t="s">
        <v>33843</v>
      </c>
      <c r="P12044" t="s">
        <v>46856</v>
      </c>
      <c r="Q12044" t="s">
        <v>20502</v>
      </c>
      <c r="R12044" t="s">
        <v>17831</v>
      </c>
      <c r="S12044" t="s">
        <v>21060</v>
      </c>
      <c r="T12044" t="s">
        <v>31828</v>
      </c>
      <c r="U12044" t="s">
        <v>99</v>
      </c>
      <c r="V12044" t="s">
        <v>99</v>
      </c>
      <c r="W12044" t="s">
        <v>99</v>
      </c>
      <c r="X12044" t="s">
        <v>99</v>
      </c>
      <c r="Y12044" t="s">
        <v>28007</v>
      </c>
      <c r="Z12044" t="s">
        <v>27237</v>
      </c>
      <c r="AA12044" t="s">
        <v>27070</v>
      </c>
      <c r="AB12044" t="s">
        <v>27219</v>
      </c>
      <c r="AC12044" t="s">
        <v>169569</v>
      </c>
      <c r="AD12044" t="s">
        <v>169570</v>
      </c>
      <c r="AE12044" t="s">
        <v>169571</v>
      </c>
      <c r="AF12044" t="s">
        <v>169572</v>
      </c>
      <c r="AG12044" t="s">
        <v>169573</v>
      </c>
      <c r="AH12044" t="s">
        <v>64041</v>
      </c>
      <c r="AI12044" t="s">
        <v>95676</v>
      </c>
      <c r="AJ12044" t="s">
        <v>169574</v>
      </c>
      <c r="AK12044" t="s">
        <v>169575</v>
      </c>
      <c r="AL12044" t="s">
        <v>169576</v>
      </c>
      <c r="AM12044" t="s">
        <v>169577</v>
      </c>
      <c r="AN12044" t="s">
        <v>169578</v>
      </c>
      <c r="AO12044" t="s">
        <v>50674</v>
      </c>
      <c r="AP12044" t="s">
        <v>50674</v>
      </c>
      <c r="AQ12044" t="s">
        <v>50674</v>
      </c>
      <c r="AR12044" t="s">
        <v>50674</v>
      </c>
      <c r="AS12044" t="s">
        <v>169579</v>
      </c>
      <c r="AT12044" t="s">
        <v>169580</v>
      </c>
      <c r="AU12044" t="s">
        <v>169581</v>
      </c>
      <c r="AV12044" t="s">
        <v>169582</v>
      </c>
      <c r="AW12044" t="s">
        <v>51879</v>
      </c>
      <c r="AX12044" t="s">
        <v>50674</v>
      </c>
      <c r="AY12044" t="s">
        <v>50674</v>
      </c>
      <c r="AZ12044" t="s">
        <v>51879</v>
      </c>
      <c r="BA12044" t="s">
        <v>169583</v>
      </c>
      <c r="BB12044" t="s">
        <v>169584</v>
      </c>
      <c r="BC12044" t="s">
        <v>169585</v>
      </c>
      <c r="BD12044" t="s">
        <v>169586</v>
      </c>
      <c r="BE12044" t="s">
        <v>169587</v>
      </c>
      <c r="BF12044" t="s">
        <v>169588</v>
      </c>
      <c r="BG12044" t="s">
        <v>169589</v>
      </c>
      <c r="BH12044" t="s">
        <v>169590</v>
      </c>
      <c r="BI12044" t="s">
        <v>169564</v>
      </c>
      <c r="BJ12044" t="s">
        <v>43433</v>
      </c>
      <c r="BK12044" t="s">
        <v>142785</v>
      </c>
      <c r="BL12044" t="s">
        <v>44277</v>
      </c>
      <c r="BM12044" t="s">
        <v>71538</v>
      </c>
      <c r="BN12044" t="s">
        <v>71542</v>
      </c>
      <c r="BO12044" t="s">
        <v>71588</v>
      </c>
      <c r="BP12044" t="s">
        <v>71591</v>
      </c>
      <c r="BQ12044" t="s">
        <v>71589</v>
      </c>
      <c r="BR12044" t="s">
        <v>71591</v>
      </c>
      <c r="BS12044" t="s">
        <v>71590</v>
      </c>
      <c r="BT12044" t="s">
        <v>71591</v>
      </c>
      <c r="BU12044" t="s">
        <v>169565</v>
      </c>
      <c r="BV12044" t="s">
        <v>59</v>
      </c>
      <c r="BW12044" t="s">
        <v>50675</v>
      </c>
      <c r="BX12044" t="s">
        <v>169566</v>
      </c>
      <c r="BY12044" t="s">
        <v>59</v>
      </c>
      <c r="BZ12044" t="s">
        <v>50675</v>
      </c>
      <c r="CA12044" t="s">
        <v>169567</v>
      </c>
      <c r="CB12044" t="s">
        <v>71594</v>
      </c>
      <c r="CC12044" t="s">
        <v>71591</v>
      </c>
    </row>
    <row r="12045" spans="1:81" x14ac:dyDescent="0.35">
      <c r="A12045" t="s">
        <v>157338</v>
      </c>
      <c r="B12045" t="s">
        <v>4262</v>
      </c>
      <c r="C12045" t="s">
        <v>28644</v>
      </c>
      <c r="D12045" t="s">
        <v>10863</v>
      </c>
      <c r="E12045" t="s">
        <v>31688</v>
      </c>
      <c r="F12045" t="s">
        <v>32271</v>
      </c>
      <c r="G12045" t="s">
        <v>59</v>
      </c>
      <c r="H12045" t="s">
        <v>6686</v>
      </c>
      <c r="I12045" t="s">
        <v>4214</v>
      </c>
      <c r="J12045" t="s">
        <v>3038</v>
      </c>
      <c r="K12045" t="s">
        <v>6411</v>
      </c>
      <c r="L12045" t="s">
        <v>169591</v>
      </c>
      <c r="M12045" t="s">
        <v>136817</v>
      </c>
      <c r="N12045" t="s">
        <v>169592</v>
      </c>
      <c r="O12045" t="s">
        <v>169593</v>
      </c>
      <c r="P12045" t="s">
        <v>33723</v>
      </c>
      <c r="Q12045" t="s">
        <v>47406</v>
      </c>
      <c r="R12045" t="s">
        <v>20669</v>
      </c>
      <c r="S12045" t="s">
        <v>34442</v>
      </c>
      <c r="T12045" t="s">
        <v>49103</v>
      </c>
      <c r="U12045" t="s">
        <v>185</v>
      </c>
      <c r="V12045" t="s">
        <v>185</v>
      </c>
      <c r="W12045" t="s">
        <v>185</v>
      </c>
      <c r="X12045" t="s">
        <v>185</v>
      </c>
      <c r="Y12045" t="s">
        <v>30246</v>
      </c>
      <c r="Z12045" t="s">
        <v>27710</v>
      </c>
      <c r="AA12045" t="s">
        <v>27763</v>
      </c>
      <c r="AB12045" t="s">
        <v>27805</v>
      </c>
      <c r="AC12045" t="s">
        <v>139982</v>
      </c>
      <c r="AD12045" t="s">
        <v>46501</v>
      </c>
      <c r="AE12045" t="s">
        <v>169594</v>
      </c>
      <c r="AF12045" t="s">
        <v>169595</v>
      </c>
      <c r="AG12045" t="s">
        <v>169596</v>
      </c>
      <c r="AH12045" t="s">
        <v>169597</v>
      </c>
      <c r="AI12045" t="s">
        <v>105234</v>
      </c>
      <c r="AJ12045" t="s">
        <v>169598</v>
      </c>
      <c r="AK12045" t="s">
        <v>169599</v>
      </c>
      <c r="AL12045" t="s">
        <v>169600</v>
      </c>
      <c r="AM12045" t="s">
        <v>169601</v>
      </c>
      <c r="AN12045" t="s">
        <v>169602</v>
      </c>
      <c r="AO12045" t="s">
        <v>50674</v>
      </c>
      <c r="AP12045" t="s">
        <v>50674</v>
      </c>
      <c r="AQ12045" t="s">
        <v>50674</v>
      </c>
      <c r="AR12045" t="s">
        <v>50674</v>
      </c>
      <c r="AS12045" t="s">
        <v>169603</v>
      </c>
      <c r="AT12045" t="s">
        <v>169604</v>
      </c>
      <c r="AU12045" t="s">
        <v>169605</v>
      </c>
      <c r="AV12045" t="s">
        <v>169606</v>
      </c>
      <c r="AW12045" t="s">
        <v>51879</v>
      </c>
      <c r="AX12045" t="s">
        <v>50674</v>
      </c>
      <c r="AY12045" t="s">
        <v>50674</v>
      </c>
      <c r="AZ12045" t="s">
        <v>51879</v>
      </c>
      <c r="BA12045" t="s">
        <v>169607</v>
      </c>
      <c r="BB12045" t="s">
        <v>169608</v>
      </c>
      <c r="BC12045" t="s">
        <v>169609</v>
      </c>
      <c r="BD12045" t="s">
        <v>169610</v>
      </c>
      <c r="BE12045" t="s">
        <v>169611</v>
      </c>
      <c r="BF12045" t="s">
        <v>169612</v>
      </c>
      <c r="BG12045" t="s">
        <v>169613</v>
      </c>
      <c r="BH12045" t="s">
        <v>169614</v>
      </c>
      <c r="BI12045" t="s">
        <v>169564</v>
      </c>
      <c r="BJ12045" t="s">
        <v>43433</v>
      </c>
      <c r="BK12045" t="s">
        <v>142785</v>
      </c>
      <c r="BL12045" t="s">
        <v>44277</v>
      </c>
      <c r="BM12045" t="s">
        <v>71538</v>
      </c>
      <c r="BN12045" t="s">
        <v>71542</v>
      </c>
      <c r="BO12045" t="s">
        <v>71588</v>
      </c>
      <c r="BP12045" t="s">
        <v>71591</v>
      </c>
      <c r="BQ12045" t="s">
        <v>71589</v>
      </c>
      <c r="BR12045" t="s">
        <v>71591</v>
      </c>
      <c r="BS12045" t="s">
        <v>71590</v>
      </c>
      <c r="BT12045" t="s">
        <v>71591</v>
      </c>
      <c r="BU12045" t="s">
        <v>169565</v>
      </c>
      <c r="BV12045" t="s">
        <v>59</v>
      </c>
      <c r="BW12045" t="s">
        <v>50675</v>
      </c>
      <c r="BX12045" t="s">
        <v>169566</v>
      </c>
      <c r="BY12045" t="s">
        <v>59</v>
      </c>
      <c r="BZ12045" t="s">
        <v>50675</v>
      </c>
      <c r="CA12045" t="s">
        <v>169567</v>
      </c>
      <c r="CB12045" t="s">
        <v>71594</v>
      </c>
      <c r="CC12045" t="s">
        <v>71591</v>
      </c>
    </row>
    <row r="12046" spans="1:81" x14ac:dyDescent="0.35">
      <c r="A12046" t="s">
        <v>157338</v>
      </c>
      <c r="B12046" t="s">
        <v>4265</v>
      </c>
      <c r="C12046" t="s">
        <v>45713</v>
      </c>
      <c r="D12046" t="s">
        <v>31800</v>
      </c>
      <c r="E12046" t="s">
        <v>33427</v>
      </c>
      <c r="F12046" t="s">
        <v>32470</v>
      </c>
      <c r="G12046" t="s">
        <v>59</v>
      </c>
      <c r="H12046" t="s">
        <v>6583</v>
      </c>
      <c r="I12046" t="s">
        <v>4214</v>
      </c>
      <c r="J12046" t="s">
        <v>3358</v>
      </c>
      <c r="K12046" t="s">
        <v>1097</v>
      </c>
      <c r="L12046" t="s">
        <v>37071</v>
      </c>
      <c r="M12046" t="s">
        <v>104489</v>
      </c>
      <c r="N12046" t="s">
        <v>35977</v>
      </c>
      <c r="O12046" t="s">
        <v>105616</v>
      </c>
      <c r="P12046" t="s">
        <v>29082</v>
      </c>
      <c r="Q12046" t="s">
        <v>31436</v>
      </c>
      <c r="R12046" t="s">
        <v>169615</v>
      </c>
      <c r="S12046" t="s">
        <v>13090</v>
      </c>
      <c r="T12046" t="s">
        <v>169616</v>
      </c>
      <c r="U12046" t="s">
        <v>309</v>
      </c>
      <c r="V12046" t="s">
        <v>309</v>
      </c>
      <c r="W12046" t="s">
        <v>309</v>
      </c>
      <c r="X12046" t="s">
        <v>309</v>
      </c>
      <c r="Y12046" t="s">
        <v>30948</v>
      </c>
      <c r="Z12046" t="s">
        <v>28017</v>
      </c>
      <c r="AA12046" t="s">
        <v>30875</v>
      </c>
      <c r="AB12046" t="s">
        <v>29111</v>
      </c>
      <c r="AC12046" t="s">
        <v>169617</v>
      </c>
      <c r="AD12046" t="s">
        <v>169618</v>
      </c>
      <c r="AE12046" t="s">
        <v>169619</v>
      </c>
      <c r="AF12046" t="s">
        <v>169620</v>
      </c>
      <c r="AG12046" t="s">
        <v>57445</v>
      </c>
      <c r="AH12046" t="s">
        <v>169621</v>
      </c>
      <c r="AI12046" t="s">
        <v>169622</v>
      </c>
      <c r="AJ12046" t="s">
        <v>169623</v>
      </c>
      <c r="AK12046" t="s">
        <v>169624</v>
      </c>
      <c r="AL12046" t="s">
        <v>169625</v>
      </c>
      <c r="AM12046" t="s">
        <v>169626</v>
      </c>
      <c r="AN12046" t="s">
        <v>169627</v>
      </c>
      <c r="AO12046" t="s">
        <v>50674</v>
      </c>
      <c r="AP12046" t="s">
        <v>50674</v>
      </c>
      <c r="AQ12046" t="s">
        <v>50674</v>
      </c>
      <c r="AR12046" t="s">
        <v>50674</v>
      </c>
      <c r="AS12046" t="s">
        <v>169628</v>
      </c>
      <c r="AT12046" t="s">
        <v>169629</v>
      </c>
      <c r="AU12046" t="s">
        <v>169630</v>
      </c>
      <c r="AV12046" t="s">
        <v>169631</v>
      </c>
      <c r="AW12046" t="s">
        <v>51879</v>
      </c>
      <c r="AX12046" t="s">
        <v>50674</v>
      </c>
      <c r="AY12046" t="s">
        <v>50674</v>
      </c>
      <c r="AZ12046" t="s">
        <v>51879</v>
      </c>
      <c r="BA12046" t="s">
        <v>169632</v>
      </c>
      <c r="BB12046" t="s">
        <v>169633</v>
      </c>
      <c r="BC12046" t="s">
        <v>169634</v>
      </c>
      <c r="BD12046" t="s">
        <v>169635</v>
      </c>
      <c r="BE12046" t="s">
        <v>169636</v>
      </c>
      <c r="BF12046" t="s">
        <v>169637</v>
      </c>
      <c r="BG12046" t="s">
        <v>169638</v>
      </c>
      <c r="BH12046" t="s">
        <v>169639</v>
      </c>
      <c r="BI12046" t="s">
        <v>169640</v>
      </c>
      <c r="BJ12046" t="s">
        <v>106255</v>
      </c>
      <c r="BK12046" t="s">
        <v>169641</v>
      </c>
      <c r="BL12046" t="s">
        <v>32612</v>
      </c>
      <c r="BM12046" t="s">
        <v>71538</v>
      </c>
      <c r="BN12046" t="s">
        <v>71542</v>
      </c>
      <c r="BO12046" t="s">
        <v>71588</v>
      </c>
      <c r="BP12046" t="s">
        <v>71591</v>
      </c>
      <c r="BQ12046" t="s">
        <v>71589</v>
      </c>
      <c r="BR12046" t="s">
        <v>71591</v>
      </c>
      <c r="BS12046" t="s">
        <v>71590</v>
      </c>
      <c r="BT12046" t="s">
        <v>71591</v>
      </c>
      <c r="BU12046" t="s">
        <v>169642</v>
      </c>
      <c r="BV12046" t="s">
        <v>59</v>
      </c>
      <c r="BW12046" t="s">
        <v>50675</v>
      </c>
      <c r="BX12046" t="s">
        <v>169643</v>
      </c>
      <c r="BY12046" t="s">
        <v>59</v>
      </c>
      <c r="BZ12046" t="s">
        <v>50675</v>
      </c>
      <c r="CA12046" t="s">
        <v>169644</v>
      </c>
      <c r="CB12046" t="s">
        <v>71594</v>
      </c>
      <c r="CC12046" t="s">
        <v>71591</v>
      </c>
    </row>
    <row r="12047" spans="1:81" x14ac:dyDescent="0.35">
      <c r="A12047" t="s">
        <v>157338</v>
      </c>
      <c r="B12047" t="s">
        <v>4269</v>
      </c>
      <c r="C12047" t="s">
        <v>5333</v>
      </c>
      <c r="D12047" t="s">
        <v>33926</v>
      </c>
      <c r="E12047" t="s">
        <v>31965</v>
      </c>
      <c r="F12047" t="s">
        <v>30736</v>
      </c>
      <c r="G12047" t="s">
        <v>59</v>
      </c>
      <c r="H12047" t="s">
        <v>7009</v>
      </c>
      <c r="I12047" t="s">
        <v>4859</v>
      </c>
      <c r="J12047" t="s">
        <v>3491</v>
      </c>
      <c r="K12047" t="s">
        <v>977</v>
      </c>
      <c r="L12047" t="s">
        <v>95396</v>
      </c>
      <c r="M12047" t="s">
        <v>134469</v>
      </c>
      <c r="N12047" t="s">
        <v>169645</v>
      </c>
      <c r="O12047" t="s">
        <v>32217</v>
      </c>
      <c r="P12047" t="s">
        <v>50384</v>
      </c>
      <c r="Q12047" t="s">
        <v>169646</v>
      </c>
      <c r="R12047" t="s">
        <v>47165</v>
      </c>
      <c r="S12047" t="s">
        <v>49752</v>
      </c>
      <c r="T12047" t="s">
        <v>6405</v>
      </c>
      <c r="U12047" t="s">
        <v>275</v>
      </c>
      <c r="V12047" t="s">
        <v>275</v>
      </c>
      <c r="W12047" t="s">
        <v>275</v>
      </c>
      <c r="X12047" t="s">
        <v>275</v>
      </c>
      <c r="Y12047" t="s">
        <v>29880</v>
      </c>
      <c r="Z12047" t="s">
        <v>27291</v>
      </c>
      <c r="AA12047" t="s">
        <v>27253</v>
      </c>
      <c r="AB12047" t="s">
        <v>27089</v>
      </c>
      <c r="AC12047" t="s">
        <v>169647</v>
      </c>
      <c r="AD12047" t="s">
        <v>169648</v>
      </c>
      <c r="AE12047" t="s">
        <v>169649</v>
      </c>
      <c r="AF12047" t="s">
        <v>169650</v>
      </c>
      <c r="AG12047" t="s">
        <v>95072</v>
      </c>
      <c r="AH12047" t="s">
        <v>169651</v>
      </c>
      <c r="AI12047" t="s">
        <v>169652</v>
      </c>
      <c r="AJ12047" t="s">
        <v>169653</v>
      </c>
      <c r="AK12047" t="s">
        <v>169654</v>
      </c>
      <c r="AL12047" t="s">
        <v>169655</v>
      </c>
      <c r="AM12047" t="s">
        <v>169656</v>
      </c>
      <c r="AN12047" t="s">
        <v>169657</v>
      </c>
      <c r="AO12047" t="s">
        <v>50674</v>
      </c>
      <c r="AP12047" t="s">
        <v>50674</v>
      </c>
      <c r="AQ12047" t="s">
        <v>50674</v>
      </c>
      <c r="AR12047" t="s">
        <v>50674</v>
      </c>
      <c r="AS12047" t="s">
        <v>169658</v>
      </c>
      <c r="AT12047" t="s">
        <v>169659</v>
      </c>
      <c r="AU12047" t="s">
        <v>169660</v>
      </c>
      <c r="AV12047" t="s">
        <v>169661</v>
      </c>
      <c r="AW12047" t="s">
        <v>51879</v>
      </c>
      <c r="AX12047" t="s">
        <v>50674</v>
      </c>
      <c r="AY12047" t="s">
        <v>50674</v>
      </c>
      <c r="AZ12047" t="s">
        <v>51879</v>
      </c>
      <c r="BA12047" t="s">
        <v>169662</v>
      </c>
      <c r="BB12047" t="s">
        <v>169663</v>
      </c>
      <c r="BC12047" t="s">
        <v>169664</v>
      </c>
      <c r="BD12047" t="s">
        <v>169665</v>
      </c>
      <c r="BE12047" t="s">
        <v>169666</v>
      </c>
      <c r="BF12047" t="s">
        <v>169667</v>
      </c>
      <c r="BG12047" t="s">
        <v>169668</v>
      </c>
      <c r="BH12047" t="s">
        <v>169669</v>
      </c>
      <c r="BI12047" t="s">
        <v>169640</v>
      </c>
      <c r="BJ12047" t="s">
        <v>106255</v>
      </c>
      <c r="BK12047" t="s">
        <v>169641</v>
      </c>
      <c r="BL12047" t="s">
        <v>32612</v>
      </c>
      <c r="BM12047" t="s">
        <v>71538</v>
      </c>
      <c r="BN12047" t="s">
        <v>71542</v>
      </c>
      <c r="BO12047" t="s">
        <v>71588</v>
      </c>
      <c r="BP12047" t="s">
        <v>71591</v>
      </c>
      <c r="BQ12047" t="s">
        <v>71589</v>
      </c>
      <c r="BR12047" t="s">
        <v>71591</v>
      </c>
      <c r="BS12047" t="s">
        <v>71590</v>
      </c>
      <c r="BT12047" t="s">
        <v>71591</v>
      </c>
      <c r="BU12047" t="s">
        <v>169642</v>
      </c>
      <c r="BV12047" t="s">
        <v>59</v>
      </c>
      <c r="BW12047" t="s">
        <v>50675</v>
      </c>
      <c r="BX12047" t="s">
        <v>169643</v>
      </c>
      <c r="BY12047" t="s">
        <v>59</v>
      </c>
      <c r="BZ12047" t="s">
        <v>50675</v>
      </c>
      <c r="CA12047" t="s">
        <v>169644</v>
      </c>
      <c r="CB12047" t="s">
        <v>71594</v>
      </c>
      <c r="CC12047" t="s">
        <v>71591</v>
      </c>
    </row>
    <row r="12048" spans="1:81" x14ac:dyDescent="0.35">
      <c r="A12048" t="s">
        <v>157338</v>
      </c>
      <c r="B12048" t="s">
        <v>4273</v>
      </c>
      <c r="C12048" t="s">
        <v>30586</v>
      </c>
      <c r="D12048" t="s">
        <v>9485</v>
      </c>
      <c r="E12048" t="s">
        <v>33447</v>
      </c>
      <c r="F12048" t="s">
        <v>30818</v>
      </c>
      <c r="G12048" t="s">
        <v>59</v>
      </c>
      <c r="H12048" t="s">
        <v>6886</v>
      </c>
      <c r="I12048" t="s">
        <v>321</v>
      </c>
      <c r="J12048" t="s">
        <v>3061</v>
      </c>
      <c r="K12048" t="s">
        <v>3092</v>
      </c>
      <c r="L12048" t="s">
        <v>44294</v>
      </c>
      <c r="M12048" t="s">
        <v>140975</v>
      </c>
      <c r="N12048" t="s">
        <v>169670</v>
      </c>
      <c r="O12048" t="s">
        <v>168090</v>
      </c>
      <c r="P12048" t="s">
        <v>10395</v>
      </c>
      <c r="Q12048" t="s">
        <v>31209</v>
      </c>
      <c r="R12048" t="s">
        <v>169671</v>
      </c>
      <c r="S12048" t="s">
        <v>141176</v>
      </c>
      <c r="T12048" t="s">
        <v>31312</v>
      </c>
      <c r="U12048" t="s">
        <v>224</v>
      </c>
      <c r="V12048" t="s">
        <v>224</v>
      </c>
      <c r="W12048" t="s">
        <v>158</v>
      </c>
      <c r="X12048" t="s">
        <v>158</v>
      </c>
      <c r="Y12048" t="s">
        <v>29880</v>
      </c>
      <c r="Z12048" t="s">
        <v>27155</v>
      </c>
      <c r="AA12048" t="s">
        <v>27307</v>
      </c>
      <c r="AB12048" t="s">
        <v>27381</v>
      </c>
      <c r="AC12048" t="s">
        <v>169672</v>
      </c>
      <c r="AD12048" t="s">
        <v>169673</v>
      </c>
      <c r="AE12048" t="s">
        <v>169674</v>
      </c>
      <c r="AF12048" t="s">
        <v>169675</v>
      </c>
      <c r="AG12048" t="s">
        <v>169676</v>
      </c>
      <c r="AH12048" t="s">
        <v>169677</v>
      </c>
      <c r="AI12048" t="s">
        <v>169678</v>
      </c>
      <c r="AJ12048" t="s">
        <v>169679</v>
      </c>
      <c r="AK12048" t="s">
        <v>169680</v>
      </c>
      <c r="AL12048" t="s">
        <v>169681</v>
      </c>
      <c r="AM12048" t="s">
        <v>169682</v>
      </c>
      <c r="AN12048" t="s">
        <v>169683</v>
      </c>
      <c r="AO12048" t="s">
        <v>50674</v>
      </c>
      <c r="AP12048" t="s">
        <v>50674</v>
      </c>
      <c r="AQ12048" t="s">
        <v>50674</v>
      </c>
      <c r="AR12048" t="s">
        <v>50674</v>
      </c>
      <c r="AS12048" t="s">
        <v>169684</v>
      </c>
      <c r="AT12048" t="s">
        <v>169685</v>
      </c>
      <c r="AU12048" t="s">
        <v>169686</v>
      </c>
      <c r="AV12048" t="s">
        <v>169687</v>
      </c>
      <c r="AW12048" t="s">
        <v>51879</v>
      </c>
      <c r="AX12048" t="s">
        <v>50674</v>
      </c>
      <c r="AY12048" t="s">
        <v>50674</v>
      </c>
      <c r="AZ12048" t="s">
        <v>51879</v>
      </c>
      <c r="BA12048" t="s">
        <v>169688</v>
      </c>
      <c r="BB12048" t="s">
        <v>169689</v>
      </c>
      <c r="BC12048" t="s">
        <v>169690</v>
      </c>
      <c r="BD12048" t="s">
        <v>169691</v>
      </c>
      <c r="BE12048" t="s">
        <v>169692</v>
      </c>
      <c r="BF12048" t="s">
        <v>169693</v>
      </c>
      <c r="BG12048" t="s">
        <v>169694</v>
      </c>
      <c r="BH12048" t="s">
        <v>169695</v>
      </c>
      <c r="BI12048" t="s">
        <v>169696</v>
      </c>
      <c r="BJ12048" t="s">
        <v>169697</v>
      </c>
      <c r="BK12048" t="s">
        <v>169698</v>
      </c>
      <c r="BL12048" t="s">
        <v>11257</v>
      </c>
      <c r="BM12048" t="s">
        <v>71538</v>
      </c>
      <c r="BN12048" t="s">
        <v>71542</v>
      </c>
      <c r="BO12048" t="s">
        <v>71588</v>
      </c>
      <c r="BP12048" t="s">
        <v>71591</v>
      </c>
      <c r="BQ12048" t="s">
        <v>71589</v>
      </c>
      <c r="BR12048" t="s">
        <v>71591</v>
      </c>
      <c r="BS12048" t="s">
        <v>71590</v>
      </c>
      <c r="BT12048" t="s">
        <v>71591</v>
      </c>
      <c r="BU12048" t="s">
        <v>169699</v>
      </c>
      <c r="BV12048" t="s">
        <v>59</v>
      </c>
      <c r="BW12048" t="s">
        <v>50675</v>
      </c>
      <c r="BX12048" t="s">
        <v>169700</v>
      </c>
      <c r="BY12048" t="s">
        <v>59</v>
      </c>
      <c r="BZ12048" t="s">
        <v>50675</v>
      </c>
      <c r="CA12048" t="s">
        <v>169701</v>
      </c>
      <c r="CB12048" t="s">
        <v>71594</v>
      </c>
      <c r="CC12048" t="s">
        <v>71591</v>
      </c>
    </row>
    <row r="12049" spans="1:81" x14ac:dyDescent="0.35">
      <c r="A12049" t="s">
        <v>157338</v>
      </c>
      <c r="B12049" t="s">
        <v>4277</v>
      </c>
      <c r="C12049" t="s">
        <v>31904</v>
      </c>
      <c r="D12049" t="s">
        <v>31662</v>
      </c>
      <c r="E12049" t="s">
        <v>27991</v>
      </c>
      <c r="F12049" t="s">
        <v>31918</v>
      </c>
      <c r="G12049" t="s">
        <v>59</v>
      </c>
      <c r="H12049" t="s">
        <v>7037</v>
      </c>
      <c r="I12049" t="s">
        <v>4294</v>
      </c>
      <c r="J12049" t="s">
        <v>1964</v>
      </c>
      <c r="K12049" t="s">
        <v>928</v>
      </c>
      <c r="L12049" t="s">
        <v>169702</v>
      </c>
      <c r="M12049" t="s">
        <v>169703</v>
      </c>
      <c r="N12049" t="s">
        <v>169704</v>
      </c>
      <c r="O12049" t="s">
        <v>169705</v>
      </c>
      <c r="P12049" t="s">
        <v>169706</v>
      </c>
      <c r="Q12049" t="s">
        <v>169707</v>
      </c>
      <c r="R12049" t="s">
        <v>169708</v>
      </c>
      <c r="S12049" t="s">
        <v>169709</v>
      </c>
      <c r="T12049" t="s">
        <v>9325</v>
      </c>
      <c r="U12049" t="s">
        <v>256</v>
      </c>
      <c r="V12049" t="s">
        <v>256</v>
      </c>
      <c r="W12049" t="s">
        <v>256</v>
      </c>
      <c r="X12049" t="s">
        <v>256</v>
      </c>
      <c r="Y12049" t="s">
        <v>30963</v>
      </c>
      <c r="Z12049" t="s">
        <v>28489</v>
      </c>
      <c r="AA12049" t="s">
        <v>29095</v>
      </c>
      <c r="AB12049" t="s">
        <v>29084</v>
      </c>
      <c r="AC12049" t="s">
        <v>169710</v>
      </c>
      <c r="AD12049" t="s">
        <v>169711</v>
      </c>
      <c r="AE12049" t="s">
        <v>169712</v>
      </c>
      <c r="AF12049" t="s">
        <v>169713</v>
      </c>
      <c r="AG12049" t="s">
        <v>169714</v>
      </c>
      <c r="AH12049" t="s">
        <v>152972</v>
      </c>
      <c r="AI12049" t="s">
        <v>169715</v>
      </c>
      <c r="AJ12049" t="s">
        <v>169716</v>
      </c>
      <c r="AK12049" t="s">
        <v>169717</v>
      </c>
      <c r="AL12049" t="s">
        <v>169718</v>
      </c>
      <c r="AM12049" t="s">
        <v>169719</v>
      </c>
      <c r="AN12049" t="s">
        <v>169720</v>
      </c>
      <c r="AO12049" t="s">
        <v>50674</v>
      </c>
      <c r="AP12049" t="s">
        <v>50674</v>
      </c>
      <c r="AQ12049" t="s">
        <v>50674</v>
      </c>
      <c r="AR12049" t="s">
        <v>50674</v>
      </c>
      <c r="AS12049" t="s">
        <v>169721</v>
      </c>
      <c r="AT12049" t="s">
        <v>169722</v>
      </c>
      <c r="AU12049" t="s">
        <v>169723</v>
      </c>
      <c r="AV12049" t="s">
        <v>169724</v>
      </c>
      <c r="AW12049" t="s">
        <v>51879</v>
      </c>
      <c r="AX12049" t="s">
        <v>50674</v>
      </c>
      <c r="AY12049" t="s">
        <v>50674</v>
      </c>
      <c r="AZ12049" t="s">
        <v>51879</v>
      </c>
      <c r="BA12049" t="s">
        <v>169725</v>
      </c>
      <c r="BB12049" t="s">
        <v>169726</v>
      </c>
      <c r="BC12049" t="s">
        <v>169727</v>
      </c>
      <c r="BD12049" t="s">
        <v>169728</v>
      </c>
      <c r="BE12049" t="s">
        <v>169729</v>
      </c>
      <c r="BF12049" t="s">
        <v>169730</v>
      </c>
      <c r="BG12049" t="s">
        <v>169731</v>
      </c>
      <c r="BH12049" t="s">
        <v>169732</v>
      </c>
      <c r="BI12049" t="s">
        <v>169696</v>
      </c>
      <c r="BJ12049" t="s">
        <v>169697</v>
      </c>
      <c r="BK12049" t="s">
        <v>169698</v>
      </c>
      <c r="BL12049" t="s">
        <v>11257</v>
      </c>
      <c r="BM12049" t="s">
        <v>71538</v>
      </c>
      <c r="BN12049" t="s">
        <v>71542</v>
      </c>
      <c r="BO12049" t="s">
        <v>71588</v>
      </c>
      <c r="BP12049" t="s">
        <v>71591</v>
      </c>
      <c r="BQ12049" t="s">
        <v>71589</v>
      </c>
      <c r="BR12049" t="s">
        <v>71591</v>
      </c>
      <c r="BS12049" t="s">
        <v>71590</v>
      </c>
      <c r="BT12049" t="s">
        <v>71591</v>
      </c>
      <c r="BU12049" t="s">
        <v>169699</v>
      </c>
      <c r="BV12049" t="s">
        <v>59</v>
      </c>
      <c r="BW12049" t="s">
        <v>50675</v>
      </c>
      <c r="BX12049" t="s">
        <v>169700</v>
      </c>
      <c r="BY12049" t="s">
        <v>59</v>
      </c>
      <c r="BZ12049" t="s">
        <v>50675</v>
      </c>
      <c r="CA12049" t="s">
        <v>169701</v>
      </c>
      <c r="CB12049" t="s">
        <v>71594</v>
      </c>
      <c r="CC12049" t="s">
        <v>71591</v>
      </c>
    </row>
    <row r="12050" spans="1:81" x14ac:dyDescent="0.35">
      <c r="A12050" t="s">
        <v>157338</v>
      </c>
      <c r="B12050" t="s">
        <v>4280</v>
      </c>
      <c r="C12050" t="s">
        <v>33290</v>
      </c>
      <c r="D12050" t="s">
        <v>30755</v>
      </c>
      <c r="E12050" t="s">
        <v>34501</v>
      </c>
      <c r="F12050" t="s">
        <v>30772</v>
      </c>
      <c r="G12050" t="s">
        <v>59</v>
      </c>
      <c r="H12050" t="s">
        <v>40539</v>
      </c>
      <c r="I12050" t="s">
        <v>6088</v>
      </c>
      <c r="J12050" t="s">
        <v>7925</v>
      </c>
      <c r="K12050" t="s">
        <v>3255</v>
      </c>
      <c r="L12050" t="s">
        <v>169733</v>
      </c>
      <c r="M12050" t="s">
        <v>169734</v>
      </c>
      <c r="N12050" t="s">
        <v>169735</v>
      </c>
      <c r="O12050" t="s">
        <v>31001</v>
      </c>
      <c r="P12050" t="s">
        <v>130384</v>
      </c>
      <c r="Q12050" t="s">
        <v>20475</v>
      </c>
      <c r="R12050" t="s">
        <v>140012</v>
      </c>
      <c r="S12050" t="s">
        <v>142506</v>
      </c>
      <c r="T12050" t="s">
        <v>46264</v>
      </c>
      <c r="U12050" t="s">
        <v>256</v>
      </c>
      <c r="V12050" t="s">
        <v>256</v>
      </c>
      <c r="W12050" t="s">
        <v>256</v>
      </c>
      <c r="X12050" t="s">
        <v>256</v>
      </c>
      <c r="Y12050" t="s">
        <v>29005</v>
      </c>
      <c r="Z12050" t="s">
        <v>27235</v>
      </c>
      <c r="AA12050" t="s">
        <v>28562</v>
      </c>
      <c r="AB12050" t="s">
        <v>28403</v>
      </c>
      <c r="AC12050" t="s">
        <v>169736</v>
      </c>
      <c r="AD12050" t="s">
        <v>169737</v>
      </c>
      <c r="AE12050" t="s">
        <v>169738</v>
      </c>
      <c r="AF12050" t="s">
        <v>169739</v>
      </c>
      <c r="AG12050" t="s">
        <v>169740</v>
      </c>
      <c r="AH12050" t="s">
        <v>72684</v>
      </c>
      <c r="AI12050" t="s">
        <v>169741</v>
      </c>
      <c r="AJ12050" t="s">
        <v>169742</v>
      </c>
      <c r="AK12050" t="s">
        <v>169743</v>
      </c>
      <c r="AL12050" t="s">
        <v>169744</v>
      </c>
      <c r="AM12050" t="s">
        <v>169745</v>
      </c>
      <c r="AN12050" t="s">
        <v>169746</v>
      </c>
      <c r="AO12050" t="s">
        <v>50674</v>
      </c>
      <c r="AP12050" t="s">
        <v>50674</v>
      </c>
      <c r="AQ12050" t="s">
        <v>50674</v>
      </c>
      <c r="AR12050" t="s">
        <v>50674</v>
      </c>
      <c r="AS12050" t="s">
        <v>169747</v>
      </c>
      <c r="AT12050" t="s">
        <v>169748</v>
      </c>
      <c r="AU12050" t="s">
        <v>169749</v>
      </c>
      <c r="AV12050" t="s">
        <v>169750</v>
      </c>
      <c r="AW12050" t="s">
        <v>51879</v>
      </c>
      <c r="AX12050" t="s">
        <v>50674</v>
      </c>
      <c r="AY12050" t="s">
        <v>50674</v>
      </c>
      <c r="AZ12050" t="s">
        <v>51879</v>
      </c>
      <c r="BA12050" t="s">
        <v>169751</v>
      </c>
      <c r="BB12050" t="s">
        <v>169752</v>
      </c>
      <c r="BC12050" t="s">
        <v>169753</v>
      </c>
      <c r="BD12050" t="s">
        <v>169754</v>
      </c>
      <c r="BE12050" t="s">
        <v>169755</v>
      </c>
      <c r="BF12050" t="s">
        <v>169756</v>
      </c>
      <c r="BG12050" t="s">
        <v>169757</v>
      </c>
      <c r="BH12050" t="s">
        <v>169758</v>
      </c>
      <c r="BI12050" t="s">
        <v>65047</v>
      </c>
      <c r="BJ12050" t="s">
        <v>139470</v>
      </c>
      <c r="BK12050" t="s">
        <v>35086</v>
      </c>
      <c r="BL12050" t="s">
        <v>139587</v>
      </c>
      <c r="BM12050" t="s">
        <v>71538</v>
      </c>
      <c r="BN12050" t="s">
        <v>71542</v>
      </c>
      <c r="BO12050" t="s">
        <v>71588</v>
      </c>
      <c r="BP12050" t="s">
        <v>71591</v>
      </c>
      <c r="BQ12050" t="s">
        <v>71589</v>
      </c>
      <c r="BR12050" t="s">
        <v>71591</v>
      </c>
      <c r="BS12050" t="s">
        <v>71590</v>
      </c>
      <c r="BT12050" t="s">
        <v>71591</v>
      </c>
      <c r="BU12050" t="s">
        <v>169759</v>
      </c>
      <c r="BV12050" t="s">
        <v>59</v>
      </c>
      <c r="BW12050" t="s">
        <v>50675</v>
      </c>
      <c r="BX12050" t="s">
        <v>169760</v>
      </c>
      <c r="BY12050" t="s">
        <v>59</v>
      </c>
      <c r="BZ12050" t="s">
        <v>50675</v>
      </c>
      <c r="CA12050" t="s">
        <v>169761</v>
      </c>
      <c r="CB12050" t="s">
        <v>71594</v>
      </c>
      <c r="CC12050" t="s">
        <v>71591</v>
      </c>
    </row>
    <row r="12051" spans="1:81" x14ac:dyDescent="0.35">
      <c r="A12051" t="s">
        <v>157338</v>
      </c>
      <c r="B12051" t="s">
        <v>4282</v>
      </c>
      <c r="C12051" t="s">
        <v>30763</v>
      </c>
      <c r="D12051" t="s">
        <v>30597</v>
      </c>
      <c r="E12051" t="s">
        <v>34501</v>
      </c>
      <c r="F12051" t="s">
        <v>31917</v>
      </c>
      <c r="G12051" t="s">
        <v>59</v>
      </c>
      <c r="H12051" t="s">
        <v>32943</v>
      </c>
      <c r="I12051" t="s">
        <v>1442</v>
      </c>
      <c r="J12051" t="s">
        <v>7745</v>
      </c>
      <c r="K12051" t="s">
        <v>1937</v>
      </c>
      <c r="L12051" t="s">
        <v>31445</v>
      </c>
      <c r="M12051" t="s">
        <v>37662</v>
      </c>
      <c r="N12051" t="s">
        <v>169762</v>
      </c>
      <c r="O12051" t="s">
        <v>135259</v>
      </c>
      <c r="P12051" t="s">
        <v>29682</v>
      </c>
      <c r="Q12051" t="s">
        <v>46653</v>
      </c>
      <c r="R12051" t="s">
        <v>33980</v>
      </c>
      <c r="S12051" t="s">
        <v>12819</v>
      </c>
      <c r="T12051" t="s">
        <v>139923</v>
      </c>
      <c r="U12051" t="s">
        <v>56</v>
      </c>
      <c r="V12051" t="s">
        <v>56</v>
      </c>
      <c r="W12051" t="s">
        <v>56</v>
      </c>
      <c r="X12051" t="s">
        <v>56</v>
      </c>
      <c r="Y12051" t="s">
        <v>27872</v>
      </c>
      <c r="Z12051" t="s">
        <v>27537</v>
      </c>
      <c r="AA12051" t="s">
        <v>27820</v>
      </c>
      <c r="AB12051" t="s">
        <v>28403</v>
      </c>
      <c r="AC12051" t="s">
        <v>169763</v>
      </c>
      <c r="AD12051" t="s">
        <v>169764</v>
      </c>
      <c r="AE12051" t="s">
        <v>169765</v>
      </c>
      <c r="AF12051" t="s">
        <v>169766</v>
      </c>
      <c r="AG12051" t="s">
        <v>169767</v>
      </c>
      <c r="AH12051" t="s">
        <v>169768</v>
      </c>
      <c r="AI12051" t="s">
        <v>105027</v>
      </c>
      <c r="AJ12051" t="s">
        <v>169769</v>
      </c>
      <c r="AK12051" t="s">
        <v>169770</v>
      </c>
      <c r="AL12051" t="s">
        <v>169771</v>
      </c>
      <c r="AM12051" t="s">
        <v>169772</v>
      </c>
      <c r="AN12051" t="s">
        <v>169773</v>
      </c>
      <c r="AO12051" t="s">
        <v>50674</v>
      </c>
      <c r="AP12051" t="s">
        <v>50674</v>
      </c>
      <c r="AQ12051" t="s">
        <v>50674</v>
      </c>
      <c r="AR12051" t="s">
        <v>50674</v>
      </c>
      <c r="AS12051" t="s">
        <v>169774</v>
      </c>
      <c r="AT12051" t="s">
        <v>169775</v>
      </c>
      <c r="AU12051" t="s">
        <v>169776</v>
      </c>
      <c r="AV12051" t="s">
        <v>169777</v>
      </c>
      <c r="AW12051" t="s">
        <v>51879</v>
      </c>
      <c r="AX12051" t="s">
        <v>50674</v>
      </c>
      <c r="AY12051" t="s">
        <v>50674</v>
      </c>
      <c r="AZ12051" t="s">
        <v>51879</v>
      </c>
      <c r="BA12051" t="s">
        <v>169778</v>
      </c>
      <c r="BB12051" t="s">
        <v>169779</v>
      </c>
      <c r="BC12051" t="s">
        <v>169780</v>
      </c>
      <c r="BD12051" t="s">
        <v>169781</v>
      </c>
      <c r="BE12051" t="s">
        <v>169782</v>
      </c>
      <c r="BF12051" t="s">
        <v>169783</v>
      </c>
      <c r="BG12051" t="s">
        <v>169784</v>
      </c>
      <c r="BH12051" t="s">
        <v>169785</v>
      </c>
      <c r="BI12051" t="s">
        <v>65047</v>
      </c>
      <c r="BJ12051" t="s">
        <v>139470</v>
      </c>
      <c r="BK12051" t="s">
        <v>35086</v>
      </c>
      <c r="BL12051" t="s">
        <v>139587</v>
      </c>
      <c r="BM12051" t="s">
        <v>71538</v>
      </c>
      <c r="BN12051" t="s">
        <v>71542</v>
      </c>
      <c r="BO12051" t="s">
        <v>71588</v>
      </c>
      <c r="BP12051" t="s">
        <v>71591</v>
      </c>
      <c r="BQ12051" t="s">
        <v>71589</v>
      </c>
      <c r="BR12051" t="s">
        <v>71591</v>
      </c>
      <c r="BS12051" t="s">
        <v>71590</v>
      </c>
      <c r="BT12051" t="s">
        <v>71591</v>
      </c>
      <c r="BU12051" t="s">
        <v>169759</v>
      </c>
      <c r="BV12051" t="s">
        <v>59</v>
      </c>
      <c r="BW12051" t="s">
        <v>50675</v>
      </c>
      <c r="BX12051" t="s">
        <v>169760</v>
      </c>
      <c r="BY12051" t="s">
        <v>59</v>
      </c>
      <c r="BZ12051" t="s">
        <v>50675</v>
      </c>
      <c r="CA12051" t="s">
        <v>169761</v>
      </c>
      <c r="CB12051" t="s">
        <v>71594</v>
      </c>
      <c r="CC12051" t="s">
        <v>71591</v>
      </c>
    </row>
    <row r="12052" spans="1:81" x14ac:dyDescent="0.35">
      <c r="A12052" t="s">
        <v>157338</v>
      </c>
      <c r="B12052" t="s">
        <v>4285</v>
      </c>
      <c r="C12052" t="s">
        <v>31939</v>
      </c>
      <c r="D12052" t="s">
        <v>31820</v>
      </c>
      <c r="E12052" t="s">
        <v>31559</v>
      </c>
      <c r="F12052" t="s">
        <v>30783</v>
      </c>
      <c r="G12052" t="s">
        <v>59</v>
      </c>
      <c r="H12052" t="s">
        <v>6755</v>
      </c>
      <c r="I12052" t="s">
        <v>4859</v>
      </c>
      <c r="J12052" t="s">
        <v>6544</v>
      </c>
      <c r="K12052" t="s">
        <v>2036</v>
      </c>
      <c r="L12052" t="s">
        <v>107276</v>
      </c>
      <c r="M12052" t="s">
        <v>129784</v>
      </c>
      <c r="N12052" t="s">
        <v>169786</v>
      </c>
      <c r="O12052" t="s">
        <v>34545</v>
      </c>
      <c r="P12052" t="s">
        <v>28558</v>
      </c>
      <c r="Q12052" t="s">
        <v>8007</v>
      </c>
      <c r="R12052" t="s">
        <v>169787</v>
      </c>
      <c r="S12052" t="s">
        <v>169788</v>
      </c>
      <c r="T12052" t="s">
        <v>132410</v>
      </c>
      <c r="U12052" t="s">
        <v>185</v>
      </c>
      <c r="V12052" t="s">
        <v>56</v>
      </c>
      <c r="W12052" t="s">
        <v>56</v>
      </c>
      <c r="X12052" t="s">
        <v>56</v>
      </c>
      <c r="Y12052" t="s">
        <v>27711</v>
      </c>
      <c r="Z12052" t="s">
        <v>27092</v>
      </c>
      <c r="AA12052" t="s">
        <v>27330</v>
      </c>
      <c r="AB12052" t="s">
        <v>27490</v>
      </c>
      <c r="AC12052" t="s">
        <v>169789</v>
      </c>
      <c r="AD12052" t="s">
        <v>169790</v>
      </c>
      <c r="AE12052" t="s">
        <v>169791</v>
      </c>
      <c r="AF12052" t="s">
        <v>169792</v>
      </c>
      <c r="AG12052" t="s">
        <v>169793</v>
      </c>
      <c r="AH12052" t="s">
        <v>169794</v>
      </c>
      <c r="AI12052" t="s">
        <v>169795</v>
      </c>
      <c r="AJ12052" t="s">
        <v>169796</v>
      </c>
      <c r="AK12052" t="s">
        <v>169797</v>
      </c>
      <c r="AL12052" t="s">
        <v>169798</v>
      </c>
      <c r="AM12052" t="s">
        <v>169799</v>
      </c>
      <c r="AN12052" t="s">
        <v>169800</v>
      </c>
      <c r="AO12052" t="s">
        <v>50674</v>
      </c>
      <c r="AP12052" t="s">
        <v>50674</v>
      </c>
      <c r="AQ12052" t="s">
        <v>50674</v>
      </c>
      <c r="AR12052" t="s">
        <v>50674</v>
      </c>
      <c r="AS12052" t="s">
        <v>169801</v>
      </c>
      <c r="AT12052" t="s">
        <v>169802</v>
      </c>
      <c r="AU12052" t="s">
        <v>169803</v>
      </c>
      <c r="AV12052" t="s">
        <v>169804</v>
      </c>
      <c r="AW12052" t="s">
        <v>51879</v>
      </c>
      <c r="AX12052" t="s">
        <v>50674</v>
      </c>
      <c r="AY12052" t="s">
        <v>50674</v>
      </c>
      <c r="AZ12052" t="s">
        <v>51879</v>
      </c>
      <c r="BA12052" t="s">
        <v>169805</v>
      </c>
      <c r="BB12052" t="s">
        <v>169806</v>
      </c>
      <c r="BC12052" t="s">
        <v>169807</v>
      </c>
      <c r="BD12052" t="s">
        <v>169808</v>
      </c>
      <c r="BE12052" t="s">
        <v>169809</v>
      </c>
      <c r="BF12052" t="s">
        <v>169810</v>
      </c>
      <c r="BG12052" t="s">
        <v>169811</v>
      </c>
      <c r="BH12052" t="s">
        <v>169812</v>
      </c>
      <c r="BI12052" t="s">
        <v>169813</v>
      </c>
      <c r="BJ12052" t="s">
        <v>45664</v>
      </c>
      <c r="BK12052" t="s">
        <v>169814</v>
      </c>
      <c r="BL12052" t="s">
        <v>48045</v>
      </c>
      <c r="BM12052" t="s">
        <v>71538</v>
      </c>
      <c r="BN12052" t="s">
        <v>71542</v>
      </c>
      <c r="BO12052" t="s">
        <v>71588</v>
      </c>
      <c r="BP12052" t="s">
        <v>71591</v>
      </c>
      <c r="BQ12052" t="s">
        <v>71589</v>
      </c>
      <c r="BR12052" t="s">
        <v>71591</v>
      </c>
      <c r="BS12052" t="s">
        <v>71590</v>
      </c>
      <c r="BT12052" t="s">
        <v>71591</v>
      </c>
      <c r="BU12052" t="s">
        <v>169815</v>
      </c>
      <c r="BV12052" t="s">
        <v>59</v>
      </c>
      <c r="BW12052" t="s">
        <v>50675</v>
      </c>
      <c r="BX12052" t="s">
        <v>169816</v>
      </c>
      <c r="BY12052" t="s">
        <v>59</v>
      </c>
      <c r="BZ12052" t="s">
        <v>50675</v>
      </c>
      <c r="CA12052" t="s">
        <v>169817</v>
      </c>
      <c r="CB12052" t="s">
        <v>71594</v>
      </c>
      <c r="CC12052" t="s">
        <v>71591</v>
      </c>
    </row>
    <row r="12053" spans="1:81" x14ac:dyDescent="0.35">
      <c r="A12053" t="s">
        <v>157338</v>
      </c>
      <c r="B12053" t="s">
        <v>4289</v>
      </c>
      <c r="C12053" t="s">
        <v>34511</v>
      </c>
      <c r="D12053" t="s">
        <v>30682</v>
      </c>
      <c r="E12053" t="s">
        <v>27182</v>
      </c>
      <c r="F12053" t="s">
        <v>30871</v>
      </c>
      <c r="G12053" t="s">
        <v>59</v>
      </c>
      <c r="H12053" t="s">
        <v>6730</v>
      </c>
      <c r="I12053" t="s">
        <v>8498</v>
      </c>
      <c r="J12053" t="s">
        <v>2772</v>
      </c>
      <c r="K12053" t="s">
        <v>977</v>
      </c>
      <c r="L12053" t="s">
        <v>169818</v>
      </c>
      <c r="M12053" t="s">
        <v>169207</v>
      </c>
      <c r="N12053" t="s">
        <v>169819</v>
      </c>
      <c r="O12053" t="s">
        <v>169820</v>
      </c>
      <c r="P12053" t="s">
        <v>16665</v>
      </c>
      <c r="Q12053" t="s">
        <v>27029</v>
      </c>
      <c r="R12053" t="s">
        <v>16725</v>
      </c>
      <c r="S12053" t="s">
        <v>43652</v>
      </c>
      <c r="T12053" t="s">
        <v>36094</v>
      </c>
      <c r="U12053" t="s">
        <v>1172</v>
      </c>
      <c r="V12053" t="s">
        <v>1172</v>
      </c>
      <c r="W12053" t="s">
        <v>1172</v>
      </c>
      <c r="X12053" t="s">
        <v>1172</v>
      </c>
      <c r="Y12053" t="s">
        <v>30994</v>
      </c>
      <c r="Z12053" t="s">
        <v>28007</v>
      </c>
      <c r="AA12053" t="s">
        <v>30918</v>
      </c>
      <c r="AB12053" t="s">
        <v>30875</v>
      </c>
      <c r="AC12053" t="s">
        <v>169821</v>
      </c>
      <c r="AD12053" t="s">
        <v>169822</v>
      </c>
      <c r="AE12053" t="s">
        <v>169823</v>
      </c>
      <c r="AF12053" t="s">
        <v>169824</v>
      </c>
      <c r="AG12053" t="s">
        <v>143347</v>
      </c>
      <c r="AH12053" t="s">
        <v>169825</v>
      </c>
      <c r="AI12053" t="s">
        <v>169826</v>
      </c>
      <c r="AJ12053" t="s">
        <v>169827</v>
      </c>
      <c r="AK12053" t="s">
        <v>169828</v>
      </c>
      <c r="AL12053" t="s">
        <v>169829</v>
      </c>
      <c r="AM12053" t="s">
        <v>169830</v>
      </c>
      <c r="AN12053" t="s">
        <v>169831</v>
      </c>
      <c r="AO12053" t="s">
        <v>50674</v>
      </c>
      <c r="AP12053" t="s">
        <v>50674</v>
      </c>
      <c r="AQ12053" t="s">
        <v>50674</v>
      </c>
      <c r="AR12053" t="s">
        <v>50674</v>
      </c>
      <c r="AS12053" t="s">
        <v>169832</v>
      </c>
      <c r="AT12053" t="s">
        <v>169833</v>
      </c>
      <c r="AU12053" t="s">
        <v>169834</v>
      </c>
      <c r="AV12053" t="s">
        <v>169835</v>
      </c>
      <c r="AW12053" t="s">
        <v>51879</v>
      </c>
      <c r="AX12053" t="s">
        <v>50674</v>
      </c>
      <c r="AY12053" t="s">
        <v>50674</v>
      </c>
      <c r="AZ12053" t="s">
        <v>51879</v>
      </c>
      <c r="BA12053" t="s">
        <v>169836</v>
      </c>
      <c r="BB12053" t="s">
        <v>169837</v>
      </c>
      <c r="BC12053" t="s">
        <v>169838</v>
      </c>
      <c r="BD12053" t="s">
        <v>169839</v>
      </c>
      <c r="BE12053" t="s">
        <v>169840</v>
      </c>
      <c r="BF12053" t="s">
        <v>169841</v>
      </c>
      <c r="BG12053" t="s">
        <v>169842</v>
      </c>
      <c r="BH12053" t="s">
        <v>169843</v>
      </c>
      <c r="BI12053" t="s">
        <v>169813</v>
      </c>
      <c r="BJ12053" t="s">
        <v>45664</v>
      </c>
      <c r="BK12053" t="s">
        <v>169814</v>
      </c>
      <c r="BL12053" t="s">
        <v>48045</v>
      </c>
      <c r="BM12053" t="s">
        <v>71538</v>
      </c>
      <c r="BN12053" t="s">
        <v>71542</v>
      </c>
      <c r="BO12053" t="s">
        <v>71588</v>
      </c>
      <c r="BP12053" t="s">
        <v>71591</v>
      </c>
      <c r="BQ12053" t="s">
        <v>71589</v>
      </c>
      <c r="BR12053" t="s">
        <v>71591</v>
      </c>
      <c r="BS12053" t="s">
        <v>71590</v>
      </c>
      <c r="BT12053" t="s">
        <v>71591</v>
      </c>
      <c r="BU12053" t="s">
        <v>169815</v>
      </c>
      <c r="BV12053" t="s">
        <v>59</v>
      </c>
      <c r="BW12053" t="s">
        <v>50675</v>
      </c>
      <c r="BX12053" t="s">
        <v>169816</v>
      </c>
      <c r="BY12053" t="s">
        <v>59</v>
      </c>
      <c r="BZ12053" t="s">
        <v>50675</v>
      </c>
      <c r="CA12053" t="s">
        <v>169817</v>
      </c>
      <c r="CB12053" t="s">
        <v>71594</v>
      </c>
      <c r="CC12053" t="s">
        <v>71591</v>
      </c>
    </row>
    <row r="12054" spans="1:81" x14ac:dyDescent="0.35">
      <c r="A12054" t="s">
        <v>157338</v>
      </c>
      <c r="B12054" t="s">
        <v>4292</v>
      </c>
      <c r="C12054" t="s">
        <v>30708</v>
      </c>
      <c r="D12054" t="s">
        <v>30586</v>
      </c>
      <c r="E12054" t="s">
        <v>28162</v>
      </c>
      <c r="F12054" t="s">
        <v>30586</v>
      </c>
      <c r="G12054" t="s">
        <v>59</v>
      </c>
      <c r="H12054" t="s">
        <v>49719</v>
      </c>
      <c r="I12054" t="s">
        <v>7273</v>
      </c>
      <c r="J12054" t="s">
        <v>2882</v>
      </c>
      <c r="K12054" t="s">
        <v>2799</v>
      </c>
      <c r="L12054" t="s">
        <v>10731</v>
      </c>
      <c r="M12054" t="s">
        <v>47877</v>
      </c>
      <c r="N12054" t="s">
        <v>167631</v>
      </c>
      <c r="O12054" t="s">
        <v>168681</v>
      </c>
      <c r="P12054" t="s">
        <v>15580</v>
      </c>
      <c r="Q12054" t="s">
        <v>13169</v>
      </c>
      <c r="R12054" t="s">
        <v>1390</v>
      </c>
      <c r="S12054" t="s">
        <v>21432</v>
      </c>
      <c r="T12054" t="s">
        <v>48632</v>
      </c>
      <c r="U12054" t="s">
        <v>56</v>
      </c>
      <c r="V12054" t="s">
        <v>56</v>
      </c>
      <c r="W12054" t="s">
        <v>56</v>
      </c>
      <c r="X12054" t="s">
        <v>56</v>
      </c>
      <c r="Y12054" t="s">
        <v>27872</v>
      </c>
      <c r="Z12054" t="s">
        <v>28101</v>
      </c>
      <c r="AA12054" t="s">
        <v>27832</v>
      </c>
      <c r="AB12054" t="s">
        <v>27977</v>
      </c>
      <c r="AC12054" t="s">
        <v>169844</v>
      </c>
      <c r="AD12054" t="s">
        <v>169845</v>
      </c>
      <c r="AE12054" t="s">
        <v>169846</v>
      </c>
      <c r="AF12054" t="s">
        <v>169847</v>
      </c>
      <c r="AG12054" t="s">
        <v>169848</v>
      </c>
      <c r="AH12054" t="s">
        <v>169849</v>
      </c>
      <c r="AI12054" t="s">
        <v>169850</v>
      </c>
      <c r="AJ12054" t="s">
        <v>169851</v>
      </c>
      <c r="AK12054" t="s">
        <v>169852</v>
      </c>
      <c r="AL12054" t="s">
        <v>169853</v>
      </c>
      <c r="AM12054" t="s">
        <v>169854</v>
      </c>
      <c r="AN12054" t="s">
        <v>169855</v>
      </c>
      <c r="AO12054" t="s">
        <v>50674</v>
      </c>
      <c r="AP12054" t="s">
        <v>50674</v>
      </c>
      <c r="AQ12054" t="s">
        <v>50674</v>
      </c>
      <c r="AR12054" t="s">
        <v>50674</v>
      </c>
      <c r="AS12054" t="s">
        <v>169856</v>
      </c>
      <c r="AT12054" t="s">
        <v>169857</v>
      </c>
      <c r="AU12054" t="s">
        <v>169858</v>
      </c>
      <c r="AV12054" t="s">
        <v>169859</v>
      </c>
      <c r="AW12054" t="s">
        <v>51879</v>
      </c>
      <c r="AX12054" t="s">
        <v>50674</v>
      </c>
      <c r="AY12054" t="s">
        <v>50674</v>
      </c>
      <c r="AZ12054" t="s">
        <v>51879</v>
      </c>
      <c r="BA12054" t="s">
        <v>169860</v>
      </c>
      <c r="BB12054" t="s">
        <v>169861</v>
      </c>
      <c r="BC12054" t="s">
        <v>169862</v>
      </c>
      <c r="BD12054" t="s">
        <v>169863</v>
      </c>
      <c r="BE12054" t="s">
        <v>169864</v>
      </c>
      <c r="BF12054" t="s">
        <v>169865</v>
      </c>
      <c r="BG12054" t="s">
        <v>169866</v>
      </c>
      <c r="BH12054" t="s">
        <v>169867</v>
      </c>
      <c r="BI12054" t="s">
        <v>34257</v>
      </c>
      <c r="BJ12054" t="s">
        <v>36939</v>
      </c>
      <c r="BK12054" t="s">
        <v>32320</v>
      </c>
      <c r="BL12054" t="s">
        <v>169868</v>
      </c>
      <c r="BM12054" t="s">
        <v>71538</v>
      </c>
      <c r="BN12054" t="s">
        <v>71542</v>
      </c>
      <c r="BO12054" t="s">
        <v>71588</v>
      </c>
      <c r="BP12054" t="s">
        <v>71591</v>
      </c>
      <c r="BQ12054" t="s">
        <v>71589</v>
      </c>
      <c r="BR12054" t="s">
        <v>71591</v>
      </c>
      <c r="BS12054" t="s">
        <v>71590</v>
      </c>
      <c r="BT12054" t="s">
        <v>71591</v>
      </c>
      <c r="BU12054" t="s">
        <v>169869</v>
      </c>
      <c r="BV12054" t="s">
        <v>59</v>
      </c>
      <c r="BW12054" t="s">
        <v>50675</v>
      </c>
      <c r="BX12054" t="s">
        <v>169870</v>
      </c>
      <c r="BY12054" t="s">
        <v>59</v>
      </c>
      <c r="BZ12054" t="s">
        <v>50675</v>
      </c>
      <c r="CA12054" t="s">
        <v>169871</v>
      </c>
      <c r="CB12054" t="s">
        <v>71594</v>
      </c>
      <c r="CC12054" t="s">
        <v>71591</v>
      </c>
    </row>
    <row r="12055" spans="1:81" x14ac:dyDescent="0.35">
      <c r="A12055" t="s">
        <v>157338</v>
      </c>
      <c r="B12055" t="s">
        <v>4296</v>
      </c>
      <c r="C12055" t="s">
        <v>30543</v>
      </c>
      <c r="D12055" t="s">
        <v>30625</v>
      </c>
      <c r="E12055" t="s">
        <v>31885</v>
      </c>
      <c r="F12055" t="s">
        <v>9868</v>
      </c>
      <c r="G12055" t="s">
        <v>59</v>
      </c>
      <c r="H12055" t="s">
        <v>32575</v>
      </c>
      <c r="I12055" t="s">
        <v>1636</v>
      </c>
      <c r="J12055" t="s">
        <v>6643</v>
      </c>
      <c r="K12055" t="s">
        <v>2247</v>
      </c>
      <c r="L12055" t="s">
        <v>46088</v>
      </c>
      <c r="M12055" t="s">
        <v>45387</v>
      </c>
      <c r="N12055" t="s">
        <v>9656</v>
      </c>
      <c r="O12055" t="s">
        <v>31549</v>
      </c>
      <c r="P12055" t="s">
        <v>15560</v>
      </c>
      <c r="Q12055" t="s">
        <v>42819</v>
      </c>
      <c r="R12055" t="s">
        <v>12325</v>
      </c>
      <c r="S12055" t="s">
        <v>24757</v>
      </c>
      <c r="T12055" t="s">
        <v>169872</v>
      </c>
      <c r="U12055" t="s">
        <v>275</v>
      </c>
      <c r="V12055" t="s">
        <v>275</v>
      </c>
      <c r="W12055" t="s">
        <v>275</v>
      </c>
      <c r="X12055" t="s">
        <v>275</v>
      </c>
      <c r="Y12055" t="s">
        <v>27842</v>
      </c>
      <c r="Z12055" t="s">
        <v>27188</v>
      </c>
      <c r="AA12055" t="s">
        <v>27750</v>
      </c>
      <c r="AB12055" t="s">
        <v>28367</v>
      </c>
      <c r="AC12055" t="s">
        <v>169873</v>
      </c>
      <c r="AD12055" t="s">
        <v>169874</v>
      </c>
      <c r="AE12055" t="s">
        <v>169875</v>
      </c>
      <c r="AF12055" t="s">
        <v>169876</v>
      </c>
      <c r="AG12055" t="s">
        <v>169877</v>
      </c>
      <c r="AH12055" t="s">
        <v>169878</v>
      </c>
      <c r="AI12055" t="s">
        <v>169879</v>
      </c>
      <c r="AJ12055" t="s">
        <v>32176</v>
      </c>
      <c r="AK12055" t="s">
        <v>169880</v>
      </c>
      <c r="AL12055" t="s">
        <v>169881</v>
      </c>
      <c r="AM12055" t="s">
        <v>169882</v>
      </c>
      <c r="AN12055" t="s">
        <v>169883</v>
      </c>
      <c r="AO12055" t="s">
        <v>50674</v>
      </c>
      <c r="AP12055" t="s">
        <v>50674</v>
      </c>
      <c r="AQ12055" t="s">
        <v>50674</v>
      </c>
      <c r="AR12055" t="s">
        <v>50674</v>
      </c>
      <c r="AS12055" t="s">
        <v>169884</v>
      </c>
      <c r="AT12055" t="s">
        <v>169885</v>
      </c>
      <c r="AU12055" t="s">
        <v>169886</v>
      </c>
      <c r="AV12055" t="s">
        <v>169887</v>
      </c>
      <c r="AW12055" t="s">
        <v>51879</v>
      </c>
      <c r="AX12055" t="s">
        <v>50674</v>
      </c>
      <c r="AY12055" t="s">
        <v>50674</v>
      </c>
      <c r="AZ12055" t="s">
        <v>51879</v>
      </c>
      <c r="BA12055" t="s">
        <v>169888</v>
      </c>
      <c r="BB12055" t="s">
        <v>169889</v>
      </c>
      <c r="BC12055" t="s">
        <v>169890</v>
      </c>
      <c r="BD12055" t="s">
        <v>169891</v>
      </c>
      <c r="BE12055" t="s">
        <v>169892</v>
      </c>
      <c r="BF12055" t="s">
        <v>169893</v>
      </c>
      <c r="BG12055" t="s">
        <v>169894</v>
      </c>
      <c r="BH12055" t="s">
        <v>169895</v>
      </c>
      <c r="BI12055" t="s">
        <v>34257</v>
      </c>
      <c r="BJ12055" t="s">
        <v>36939</v>
      </c>
      <c r="BK12055" t="s">
        <v>32320</v>
      </c>
      <c r="BL12055" t="s">
        <v>169868</v>
      </c>
      <c r="BM12055" t="s">
        <v>71538</v>
      </c>
      <c r="BN12055" t="s">
        <v>71542</v>
      </c>
      <c r="BO12055" t="s">
        <v>71588</v>
      </c>
      <c r="BP12055" t="s">
        <v>71591</v>
      </c>
      <c r="BQ12055" t="s">
        <v>71589</v>
      </c>
      <c r="BR12055" t="s">
        <v>71591</v>
      </c>
      <c r="BS12055" t="s">
        <v>71590</v>
      </c>
      <c r="BT12055" t="s">
        <v>71591</v>
      </c>
      <c r="BU12055" t="s">
        <v>169869</v>
      </c>
      <c r="BV12055" t="s">
        <v>59</v>
      </c>
      <c r="BW12055" t="s">
        <v>50675</v>
      </c>
      <c r="BX12055" t="s">
        <v>169870</v>
      </c>
      <c r="BY12055" t="s">
        <v>59</v>
      </c>
      <c r="BZ12055" t="s">
        <v>50675</v>
      </c>
      <c r="CA12055" t="s">
        <v>169871</v>
      </c>
      <c r="CB12055" t="s">
        <v>71594</v>
      </c>
      <c r="CC12055" t="s">
        <v>71591</v>
      </c>
    </row>
    <row r="12056" spans="1:81" x14ac:dyDescent="0.35">
      <c r="A12056" t="s">
        <v>157338</v>
      </c>
      <c r="B12056" t="s">
        <v>4298</v>
      </c>
      <c r="C12056" t="s">
        <v>32033</v>
      </c>
      <c r="D12056" t="s">
        <v>32179</v>
      </c>
      <c r="E12056" t="s">
        <v>31851</v>
      </c>
      <c r="F12056" t="s">
        <v>30597</v>
      </c>
      <c r="G12056" t="s">
        <v>59</v>
      </c>
      <c r="H12056" t="s">
        <v>6841</v>
      </c>
      <c r="I12056" t="s">
        <v>1582</v>
      </c>
      <c r="J12056" t="s">
        <v>6556</v>
      </c>
      <c r="K12056" t="s">
        <v>3013</v>
      </c>
      <c r="L12056" t="s">
        <v>141375</v>
      </c>
      <c r="M12056" t="s">
        <v>46682</v>
      </c>
      <c r="N12056" t="s">
        <v>46998</v>
      </c>
      <c r="O12056" t="s">
        <v>45653</v>
      </c>
      <c r="P12056" t="s">
        <v>40849</v>
      </c>
      <c r="Q12056" t="s">
        <v>29041</v>
      </c>
      <c r="R12056" t="s">
        <v>132466</v>
      </c>
      <c r="S12056" t="s">
        <v>21374</v>
      </c>
      <c r="T12056" t="s">
        <v>15860</v>
      </c>
      <c r="U12056" t="s">
        <v>185</v>
      </c>
      <c r="V12056" t="s">
        <v>185</v>
      </c>
      <c r="W12056" t="s">
        <v>185</v>
      </c>
      <c r="X12056" t="s">
        <v>185</v>
      </c>
      <c r="Y12056" t="s">
        <v>30919</v>
      </c>
      <c r="Z12056" t="s">
        <v>27278</v>
      </c>
      <c r="AA12056" t="s">
        <v>27805</v>
      </c>
      <c r="AB12056" t="s">
        <v>27820</v>
      </c>
      <c r="AC12056" t="s">
        <v>169896</v>
      </c>
      <c r="AD12056" t="s">
        <v>169897</v>
      </c>
      <c r="AE12056" t="s">
        <v>169898</v>
      </c>
      <c r="AF12056" t="s">
        <v>169899</v>
      </c>
      <c r="AG12056" t="s">
        <v>169900</v>
      </c>
      <c r="AH12056" t="s">
        <v>169901</v>
      </c>
      <c r="AI12056" t="s">
        <v>132055</v>
      </c>
      <c r="AJ12056" t="s">
        <v>169902</v>
      </c>
      <c r="AK12056" t="s">
        <v>169903</v>
      </c>
      <c r="AL12056" t="s">
        <v>169904</v>
      </c>
      <c r="AM12056" t="s">
        <v>169905</v>
      </c>
      <c r="AN12056" t="s">
        <v>169906</v>
      </c>
      <c r="AO12056" t="s">
        <v>50674</v>
      </c>
      <c r="AP12056" t="s">
        <v>50674</v>
      </c>
      <c r="AQ12056" t="s">
        <v>50674</v>
      </c>
      <c r="AR12056" t="s">
        <v>50674</v>
      </c>
      <c r="AS12056" t="s">
        <v>169907</v>
      </c>
      <c r="AT12056" t="s">
        <v>169908</v>
      </c>
      <c r="AU12056" t="s">
        <v>169909</v>
      </c>
      <c r="AV12056" t="s">
        <v>169910</v>
      </c>
      <c r="AW12056" t="s">
        <v>51879</v>
      </c>
      <c r="AX12056" t="s">
        <v>50674</v>
      </c>
      <c r="AY12056" t="s">
        <v>50674</v>
      </c>
      <c r="AZ12056" t="s">
        <v>51879</v>
      </c>
      <c r="BA12056" t="s">
        <v>169911</v>
      </c>
      <c r="BB12056" t="s">
        <v>169912</v>
      </c>
      <c r="BC12056" t="s">
        <v>169913</v>
      </c>
      <c r="BD12056" t="s">
        <v>169914</v>
      </c>
      <c r="BE12056" t="s">
        <v>169915</v>
      </c>
      <c r="BF12056" t="s">
        <v>169916</v>
      </c>
      <c r="BG12056" t="s">
        <v>169917</v>
      </c>
      <c r="BH12056" t="s">
        <v>169918</v>
      </c>
      <c r="BI12056" t="s">
        <v>169919</v>
      </c>
      <c r="BJ12056" t="s">
        <v>169920</v>
      </c>
      <c r="BK12056" t="s">
        <v>169921</v>
      </c>
      <c r="BL12056" t="s">
        <v>169922</v>
      </c>
      <c r="BM12056" t="s">
        <v>71538</v>
      </c>
      <c r="BN12056" t="s">
        <v>71542</v>
      </c>
      <c r="BO12056" t="s">
        <v>71588</v>
      </c>
      <c r="BP12056" t="s">
        <v>71591</v>
      </c>
      <c r="BQ12056" t="s">
        <v>71589</v>
      </c>
      <c r="BR12056" t="s">
        <v>71591</v>
      </c>
      <c r="BS12056" t="s">
        <v>71590</v>
      </c>
      <c r="BT12056" t="s">
        <v>71591</v>
      </c>
      <c r="BU12056" t="s">
        <v>169923</v>
      </c>
      <c r="BV12056" t="s">
        <v>59</v>
      </c>
      <c r="BW12056" t="s">
        <v>50675</v>
      </c>
      <c r="BX12056" t="s">
        <v>169924</v>
      </c>
      <c r="BY12056" t="s">
        <v>59</v>
      </c>
      <c r="BZ12056" t="s">
        <v>50675</v>
      </c>
      <c r="CA12056" t="s">
        <v>169925</v>
      </c>
      <c r="CB12056" t="s">
        <v>71594</v>
      </c>
      <c r="CC12056" t="s">
        <v>71591</v>
      </c>
    </row>
    <row r="12057" spans="1:81" x14ac:dyDescent="0.35">
      <c r="A12057" t="s">
        <v>157338</v>
      </c>
      <c r="B12057" t="s">
        <v>4300</v>
      </c>
      <c r="C12057" t="s">
        <v>28162</v>
      </c>
      <c r="D12057" t="s">
        <v>31722</v>
      </c>
      <c r="E12057" t="s">
        <v>33507</v>
      </c>
      <c r="F12057" t="s">
        <v>28882</v>
      </c>
      <c r="G12057" t="s">
        <v>59</v>
      </c>
      <c r="H12057" t="s">
        <v>6716</v>
      </c>
      <c r="I12057" t="s">
        <v>5028</v>
      </c>
      <c r="J12057" t="s">
        <v>2074</v>
      </c>
      <c r="K12057" t="s">
        <v>2325</v>
      </c>
      <c r="L12057" t="s">
        <v>169926</v>
      </c>
      <c r="M12057" t="s">
        <v>142242</v>
      </c>
      <c r="N12057" t="s">
        <v>169927</v>
      </c>
      <c r="O12057" t="s">
        <v>169928</v>
      </c>
      <c r="P12057" t="s">
        <v>35312</v>
      </c>
      <c r="Q12057" t="s">
        <v>28892</v>
      </c>
      <c r="R12057" t="s">
        <v>10700</v>
      </c>
      <c r="S12057" t="s">
        <v>12526</v>
      </c>
      <c r="T12057" t="s">
        <v>169929</v>
      </c>
      <c r="U12057" t="s">
        <v>256</v>
      </c>
      <c r="V12057" t="s">
        <v>256</v>
      </c>
      <c r="W12057" t="s">
        <v>256</v>
      </c>
      <c r="X12057" t="s">
        <v>256</v>
      </c>
      <c r="Y12057" t="s">
        <v>31337</v>
      </c>
      <c r="Z12057" t="s">
        <v>28038</v>
      </c>
      <c r="AA12057" t="s">
        <v>30875</v>
      </c>
      <c r="AB12057" t="s">
        <v>27748</v>
      </c>
      <c r="AC12057" t="s">
        <v>169930</v>
      </c>
      <c r="AD12057" t="s">
        <v>169931</v>
      </c>
      <c r="AE12057" t="s">
        <v>169932</v>
      </c>
      <c r="AF12057" t="s">
        <v>169933</v>
      </c>
      <c r="AG12057" t="s">
        <v>169934</v>
      </c>
      <c r="AH12057" t="s">
        <v>169935</v>
      </c>
      <c r="AI12057" t="s">
        <v>169936</v>
      </c>
      <c r="AJ12057" t="s">
        <v>169937</v>
      </c>
      <c r="AK12057" t="s">
        <v>169938</v>
      </c>
      <c r="AL12057" t="s">
        <v>169939</v>
      </c>
      <c r="AM12057" t="s">
        <v>169940</v>
      </c>
      <c r="AN12057" t="s">
        <v>169941</v>
      </c>
      <c r="AO12057" t="s">
        <v>50674</v>
      </c>
      <c r="AP12057" t="s">
        <v>50674</v>
      </c>
      <c r="AQ12057" t="s">
        <v>50674</v>
      </c>
      <c r="AR12057" t="s">
        <v>50674</v>
      </c>
      <c r="AS12057" t="s">
        <v>169942</v>
      </c>
      <c r="AT12057" t="s">
        <v>169943</v>
      </c>
      <c r="AU12057" t="s">
        <v>169944</v>
      </c>
      <c r="AV12057" t="s">
        <v>169945</v>
      </c>
      <c r="AW12057" t="s">
        <v>51879</v>
      </c>
      <c r="AX12057" t="s">
        <v>50674</v>
      </c>
      <c r="AY12057" t="s">
        <v>50674</v>
      </c>
      <c r="AZ12057" t="s">
        <v>51879</v>
      </c>
      <c r="BA12057" t="s">
        <v>169946</v>
      </c>
      <c r="BB12057" t="s">
        <v>169947</v>
      </c>
      <c r="BC12057" t="s">
        <v>169948</v>
      </c>
      <c r="BD12057" t="s">
        <v>169949</v>
      </c>
      <c r="BE12057" t="s">
        <v>169950</v>
      </c>
      <c r="BF12057" t="s">
        <v>169951</v>
      </c>
      <c r="BG12057" t="s">
        <v>169952</v>
      </c>
      <c r="BH12057" t="s">
        <v>169953</v>
      </c>
      <c r="BI12057" t="s">
        <v>169919</v>
      </c>
      <c r="BJ12057" t="s">
        <v>169920</v>
      </c>
      <c r="BK12057" t="s">
        <v>169921</v>
      </c>
      <c r="BL12057" t="s">
        <v>169922</v>
      </c>
      <c r="BM12057" t="s">
        <v>71538</v>
      </c>
      <c r="BN12057" t="s">
        <v>71542</v>
      </c>
      <c r="BO12057" t="s">
        <v>71588</v>
      </c>
      <c r="BP12057" t="s">
        <v>71591</v>
      </c>
      <c r="BQ12057" t="s">
        <v>71589</v>
      </c>
      <c r="BR12057" t="s">
        <v>71591</v>
      </c>
      <c r="BS12057" t="s">
        <v>71590</v>
      </c>
      <c r="BT12057" t="s">
        <v>71591</v>
      </c>
      <c r="BU12057" t="s">
        <v>169923</v>
      </c>
      <c r="BV12057" t="s">
        <v>59</v>
      </c>
      <c r="BW12057" t="s">
        <v>50675</v>
      </c>
      <c r="BX12057" t="s">
        <v>169924</v>
      </c>
      <c r="BY12057" t="s">
        <v>59</v>
      </c>
      <c r="BZ12057" t="s">
        <v>50675</v>
      </c>
      <c r="CA12057" t="s">
        <v>169925</v>
      </c>
      <c r="CB12057" t="s">
        <v>71594</v>
      </c>
      <c r="CC12057" t="s">
        <v>71591</v>
      </c>
    </row>
    <row r="12058" spans="1:81" x14ac:dyDescent="0.35">
      <c r="A12058" t="s">
        <v>157338</v>
      </c>
      <c r="B12058" t="s">
        <v>4303</v>
      </c>
      <c r="C12058" t="s">
        <v>32213</v>
      </c>
      <c r="D12058" t="s">
        <v>31820</v>
      </c>
      <c r="E12058" t="s">
        <v>28154</v>
      </c>
      <c r="F12058" t="s">
        <v>33926</v>
      </c>
      <c r="G12058" t="s">
        <v>59</v>
      </c>
      <c r="H12058" t="s">
        <v>32943</v>
      </c>
      <c r="I12058" t="s">
        <v>1580</v>
      </c>
      <c r="J12058" t="s">
        <v>7037</v>
      </c>
      <c r="K12058" t="s">
        <v>2818</v>
      </c>
      <c r="L12058" t="s">
        <v>169954</v>
      </c>
      <c r="M12058" t="s">
        <v>169955</v>
      </c>
      <c r="N12058" t="s">
        <v>45356</v>
      </c>
      <c r="O12058" t="s">
        <v>169956</v>
      </c>
      <c r="P12058" t="s">
        <v>29470</v>
      </c>
      <c r="Q12058" t="s">
        <v>146120</v>
      </c>
      <c r="R12058" t="s">
        <v>169957</v>
      </c>
      <c r="S12058" t="s">
        <v>7795</v>
      </c>
      <c r="T12058" t="s">
        <v>169958</v>
      </c>
      <c r="U12058" t="s">
        <v>1172</v>
      </c>
      <c r="V12058" t="s">
        <v>1172</v>
      </c>
      <c r="W12058" t="s">
        <v>1172</v>
      </c>
      <c r="X12058" t="s">
        <v>1172</v>
      </c>
      <c r="Y12058" t="s">
        <v>28978</v>
      </c>
      <c r="Z12058" t="s">
        <v>27290</v>
      </c>
      <c r="AA12058" t="s">
        <v>28101</v>
      </c>
      <c r="AB12058" t="s">
        <v>27913</v>
      </c>
      <c r="AC12058" t="s">
        <v>169959</v>
      </c>
      <c r="AD12058" t="s">
        <v>169960</v>
      </c>
      <c r="AE12058" t="s">
        <v>169961</v>
      </c>
      <c r="AF12058" t="s">
        <v>169962</v>
      </c>
      <c r="AG12058" t="s">
        <v>169963</v>
      </c>
      <c r="AH12058" t="s">
        <v>169964</v>
      </c>
      <c r="AI12058" t="s">
        <v>169965</v>
      </c>
      <c r="AJ12058" t="s">
        <v>169966</v>
      </c>
      <c r="AK12058" t="s">
        <v>169967</v>
      </c>
      <c r="AL12058" t="s">
        <v>169968</v>
      </c>
      <c r="AM12058" t="s">
        <v>169969</v>
      </c>
      <c r="AN12058" t="s">
        <v>169970</v>
      </c>
      <c r="AO12058" t="s">
        <v>50674</v>
      </c>
      <c r="AP12058" t="s">
        <v>50674</v>
      </c>
      <c r="AQ12058" t="s">
        <v>50674</v>
      </c>
      <c r="AR12058" t="s">
        <v>50674</v>
      </c>
      <c r="AS12058" t="s">
        <v>169971</v>
      </c>
      <c r="AT12058" t="s">
        <v>169972</v>
      </c>
      <c r="AU12058" t="s">
        <v>169973</v>
      </c>
      <c r="AV12058" t="s">
        <v>169974</v>
      </c>
      <c r="AW12058" t="s">
        <v>51879</v>
      </c>
      <c r="AX12058" t="s">
        <v>50674</v>
      </c>
      <c r="AY12058" t="s">
        <v>50674</v>
      </c>
      <c r="AZ12058" t="s">
        <v>51879</v>
      </c>
      <c r="BA12058" t="s">
        <v>169975</v>
      </c>
      <c r="BB12058" t="s">
        <v>169976</v>
      </c>
      <c r="BC12058" t="s">
        <v>169977</v>
      </c>
      <c r="BD12058" t="s">
        <v>169978</v>
      </c>
      <c r="BE12058" t="s">
        <v>169979</v>
      </c>
      <c r="BF12058" t="s">
        <v>169980</v>
      </c>
      <c r="BG12058" t="s">
        <v>169981</v>
      </c>
      <c r="BH12058" t="s">
        <v>169982</v>
      </c>
      <c r="BI12058" t="s">
        <v>169983</v>
      </c>
      <c r="BJ12058" t="s">
        <v>111154</v>
      </c>
      <c r="BK12058" t="s">
        <v>169984</v>
      </c>
      <c r="BL12058" t="s">
        <v>169985</v>
      </c>
      <c r="BM12058" t="s">
        <v>71538</v>
      </c>
      <c r="BN12058" t="s">
        <v>71542</v>
      </c>
      <c r="BO12058" t="s">
        <v>71588</v>
      </c>
      <c r="BP12058" t="s">
        <v>71591</v>
      </c>
      <c r="BQ12058" t="s">
        <v>71589</v>
      </c>
      <c r="BR12058" t="s">
        <v>71591</v>
      </c>
      <c r="BS12058" t="s">
        <v>71590</v>
      </c>
      <c r="BT12058" t="s">
        <v>71591</v>
      </c>
      <c r="BU12058" t="s">
        <v>169986</v>
      </c>
      <c r="BV12058" t="s">
        <v>59</v>
      </c>
      <c r="BW12058" t="s">
        <v>50675</v>
      </c>
      <c r="BX12058" t="s">
        <v>169987</v>
      </c>
      <c r="BY12058" t="s">
        <v>59</v>
      </c>
      <c r="BZ12058" t="s">
        <v>50675</v>
      </c>
      <c r="CA12058" t="s">
        <v>169988</v>
      </c>
      <c r="CB12058" t="s">
        <v>71594</v>
      </c>
      <c r="CC12058" t="s">
        <v>71591</v>
      </c>
    </row>
    <row r="12059" spans="1:81" x14ac:dyDescent="0.35">
      <c r="A12059" t="s">
        <v>157338</v>
      </c>
      <c r="B12059" t="s">
        <v>4306</v>
      </c>
      <c r="C12059" t="s">
        <v>30598</v>
      </c>
      <c r="D12059" t="s">
        <v>10934</v>
      </c>
      <c r="E12059" t="s">
        <v>31583</v>
      </c>
      <c r="F12059" t="s">
        <v>33418</v>
      </c>
      <c r="G12059" t="s">
        <v>59</v>
      </c>
      <c r="H12059" t="s">
        <v>6844</v>
      </c>
      <c r="I12059" t="s">
        <v>1576</v>
      </c>
      <c r="J12059" t="s">
        <v>2873</v>
      </c>
      <c r="K12059" t="s">
        <v>1952</v>
      </c>
      <c r="L12059" t="s">
        <v>169989</v>
      </c>
      <c r="M12059" t="s">
        <v>47694</v>
      </c>
      <c r="N12059" t="s">
        <v>74003</v>
      </c>
      <c r="O12059" t="s">
        <v>104099</v>
      </c>
      <c r="P12059" t="s">
        <v>33978</v>
      </c>
      <c r="Q12059" t="s">
        <v>12530</v>
      </c>
      <c r="R12059" t="s">
        <v>169990</v>
      </c>
      <c r="S12059" t="s">
        <v>169991</v>
      </c>
      <c r="T12059" t="s">
        <v>32082</v>
      </c>
      <c r="U12059" t="s">
        <v>1172</v>
      </c>
      <c r="V12059" t="s">
        <v>1172</v>
      </c>
      <c r="W12059" t="s">
        <v>1172</v>
      </c>
      <c r="X12059" t="s">
        <v>1172</v>
      </c>
      <c r="Y12059" t="s">
        <v>29095</v>
      </c>
      <c r="Z12059" t="s">
        <v>28336</v>
      </c>
      <c r="AA12059" t="s">
        <v>29044</v>
      </c>
      <c r="AB12059" t="s">
        <v>27805</v>
      </c>
      <c r="AC12059" t="s">
        <v>169992</v>
      </c>
      <c r="AD12059" t="s">
        <v>169993</v>
      </c>
      <c r="AE12059" t="s">
        <v>169994</v>
      </c>
      <c r="AF12059" t="s">
        <v>169995</v>
      </c>
      <c r="AG12059" t="s">
        <v>169996</v>
      </c>
      <c r="AH12059" t="s">
        <v>169997</v>
      </c>
      <c r="AI12059" t="s">
        <v>169998</v>
      </c>
      <c r="AJ12059" t="s">
        <v>169999</v>
      </c>
      <c r="AK12059" t="s">
        <v>96788</v>
      </c>
      <c r="AL12059" t="s">
        <v>170000</v>
      </c>
      <c r="AM12059" t="s">
        <v>170001</v>
      </c>
      <c r="AN12059" t="s">
        <v>170002</v>
      </c>
      <c r="AO12059" t="s">
        <v>50674</v>
      </c>
      <c r="AP12059" t="s">
        <v>50674</v>
      </c>
      <c r="AQ12059" t="s">
        <v>50674</v>
      </c>
      <c r="AR12059" t="s">
        <v>50674</v>
      </c>
      <c r="AS12059" t="s">
        <v>170003</v>
      </c>
      <c r="AT12059" t="s">
        <v>170004</v>
      </c>
      <c r="AU12059" t="s">
        <v>170005</v>
      </c>
      <c r="AV12059" t="s">
        <v>170006</v>
      </c>
      <c r="AW12059" t="s">
        <v>51879</v>
      </c>
      <c r="AX12059" t="s">
        <v>50674</v>
      </c>
      <c r="AY12059" t="s">
        <v>50674</v>
      </c>
      <c r="AZ12059" t="s">
        <v>51879</v>
      </c>
      <c r="BA12059" t="s">
        <v>170007</v>
      </c>
      <c r="BB12059" t="s">
        <v>170008</v>
      </c>
      <c r="BC12059" t="s">
        <v>170009</v>
      </c>
      <c r="BD12059" t="s">
        <v>170010</v>
      </c>
      <c r="BE12059" t="s">
        <v>170011</v>
      </c>
      <c r="BF12059" t="s">
        <v>170012</v>
      </c>
      <c r="BG12059" t="s">
        <v>170013</v>
      </c>
      <c r="BH12059" t="s">
        <v>170014</v>
      </c>
      <c r="BI12059" t="s">
        <v>169983</v>
      </c>
      <c r="BJ12059" t="s">
        <v>111154</v>
      </c>
      <c r="BK12059" t="s">
        <v>169984</v>
      </c>
      <c r="BL12059" t="s">
        <v>169985</v>
      </c>
      <c r="BM12059" t="s">
        <v>71538</v>
      </c>
      <c r="BN12059" t="s">
        <v>71542</v>
      </c>
      <c r="BO12059" t="s">
        <v>71588</v>
      </c>
      <c r="BP12059" t="s">
        <v>71591</v>
      </c>
      <c r="BQ12059" t="s">
        <v>71589</v>
      </c>
      <c r="BR12059" t="s">
        <v>71591</v>
      </c>
      <c r="BS12059" t="s">
        <v>71590</v>
      </c>
      <c r="BT12059" t="s">
        <v>71591</v>
      </c>
      <c r="BU12059" t="s">
        <v>169986</v>
      </c>
      <c r="BV12059" t="s">
        <v>59</v>
      </c>
      <c r="BW12059" t="s">
        <v>50675</v>
      </c>
      <c r="BX12059" t="s">
        <v>169987</v>
      </c>
      <c r="BY12059" t="s">
        <v>59</v>
      </c>
      <c r="BZ12059" t="s">
        <v>50675</v>
      </c>
      <c r="CA12059" t="s">
        <v>169988</v>
      </c>
      <c r="CB12059" t="s">
        <v>71594</v>
      </c>
      <c r="CC12059" t="s">
        <v>71591</v>
      </c>
    </row>
    <row r="12060" spans="1:81" x14ac:dyDescent="0.35">
      <c r="A12060" t="s">
        <v>157338</v>
      </c>
      <c r="B12060" t="s">
        <v>4308</v>
      </c>
      <c r="C12060" t="s">
        <v>32648</v>
      </c>
      <c r="D12060" t="s">
        <v>31833</v>
      </c>
      <c r="E12060" t="s">
        <v>34446</v>
      </c>
      <c r="F12060" t="s">
        <v>30155</v>
      </c>
      <c r="G12060" t="s">
        <v>59</v>
      </c>
      <c r="H12060" t="s">
        <v>30546</v>
      </c>
      <c r="I12060" t="s">
        <v>444</v>
      </c>
      <c r="J12060" t="s">
        <v>2945</v>
      </c>
      <c r="K12060" t="s">
        <v>2754</v>
      </c>
      <c r="L12060" t="s">
        <v>36628</v>
      </c>
      <c r="M12060" t="s">
        <v>170015</v>
      </c>
      <c r="N12060" t="s">
        <v>37836</v>
      </c>
      <c r="O12060" t="s">
        <v>170016</v>
      </c>
      <c r="P12060" t="s">
        <v>45747</v>
      </c>
      <c r="Q12060" t="s">
        <v>136237</v>
      </c>
      <c r="R12060" t="s">
        <v>17631</v>
      </c>
      <c r="S12060" t="s">
        <v>40310</v>
      </c>
      <c r="T12060" t="s">
        <v>170017</v>
      </c>
      <c r="U12060" t="s">
        <v>5393</v>
      </c>
      <c r="V12060" t="s">
        <v>74</v>
      </c>
      <c r="W12060" t="s">
        <v>74</v>
      </c>
      <c r="X12060" t="s">
        <v>74</v>
      </c>
      <c r="Y12060" t="s">
        <v>28477</v>
      </c>
      <c r="Z12060" t="s">
        <v>27330</v>
      </c>
      <c r="AA12060" t="s">
        <v>27289</v>
      </c>
      <c r="AB12060" t="s">
        <v>27138</v>
      </c>
      <c r="AC12060" t="s">
        <v>170018</v>
      </c>
      <c r="AD12060" t="s">
        <v>170019</v>
      </c>
      <c r="AE12060" t="s">
        <v>170020</v>
      </c>
      <c r="AF12060" t="s">
        <v>170021</v>
      </c>
      <c r="AG12060" t="s">
        <v>170022</v>
      </c>
      <c r="AH12060" t="s">
        <v>170023</v>
      </c>
      <c r="AI12060" t="s">
        <v>156706</v>
      </c>
      <c r="AJ12060" t="s">
        <v>170024</v>
      </c>
      <c r="AK12060" t="s">
        <v>170025</v>
      </c>
      <c r="AL12060" t="s">
        <v>170026</v>
      </c>
      <c r="AM12060" t="s">
        <v>170027</v>
      </c>
      <c r="AN12060" t="s">
        <v>170028</v>
      </c>
      <c r="AO12060" t="s">
        <v>50674</v>
      </c>
      <c r="AP12060" t="s">
        <v>50674</v>
      </c>
      <c r="AQ12060" t="s">
        <v>50674</v>
      </c>
      <c r="AR12060" t="s">
        <v>50674</v>
      </c>
      <c r="AS12060" t="s">
        <v>170029</v>
      </c>
      <c r="AT12060" t="s">
        <v>170030</v>
      </c>
      <c r="AU12060" t="s">
        <v>170031</v>
      </c>
      <c r="AV12060" t="s">
        <v>170032</v>
      </c>
      <c r="AW12060" t="s">
        <v>51879</v>
      </c>
      <c r="AX12060" t="s">
        <v>50674</v>
      </c>
      <c r="AY12060" t="s">
        <v>50674</v>
      </c>
      <c r="AZ12060" t="s">
        <v>51879</v>
      </c>
      <c r="BA12060" t="s">
        <v>170033</v>
      </c>
      <c r="BB12060" t="s">
        <v>170034</v>
      </c>
      <c r="BC12060" t="s">
        <v>170035</v>
      </c>
      <c r="BD12060" t="s">
        <v>170036</v>
      </c>
      <c r="BE12060" t="s">
        <v>170037</v>
      </c>
      <c r="BF12060" t="s">
        <v>170038</v>
      </c>
      <c r="BG12060" t="s">
        <v>170039</v>
      </c>
      <c r="BH12060" t="s">
        <v>170040</v>
      </c>
      <c r="BI12060" t="s">
        <v>38013</v>
      </c>
      <c r="BJ12060" t="s">
        <v>62293</v>
      </c>
      <c r="BK12060" t="s">
        <v>170041</v>
      </c>
      <c r="BL12060" t="s">
        <v>45001</v>
      </c>
      <c r="BM12060" t="s">
        <v>71538</v>
      </c>
      <c r="BN12060" t="s">
        <v>71542</v>
      </c>
      <c r="BO12060" t="s">
        <v>71588</v>
      </c>
      <c r="BP12060" t="s">
        <v>71591</v>
      </c>
      <c r="BQ12060" t="s">
        <v>71589</v>
      </c>
      <c r="BR12060" t="s">
        <v>71591</v>
      </c>
      <c r="BS12060" t="s">
        <v>71590</v>
      </c>
      <c r="BT12060" t="s">
        <v>71591</v>
      </c>
      <c r="BU12060" t="s">
        <v>170042</v>
      </c>
      <c r="BV12060" t="s">
        <v>59</v>
      </c>
      <c r="BW12060" t="s">
        <v>50675</v>
      </c>
      <c r="BX12060" t="s">
        <v>170043</v>
      </c>
      <c r="BY12060" t="s">
        <v>59</v>
      </c>
      <c r="BZ12060" t="s">
        <v>50675</v>
      </c>
      <c r="CA12060" t="s">
        <v>170044</v>
      </c>
      <c r="CB12060" t="s">
        <v>71594</v>
      </c>
      <c r="CC12060" t="s">
        <v>71591</v>
      </c>
    </row>
    <row r="12061" spans="1:81" x14ac:dyDescent="0.35">
      <c r="A12061" t="s">
        <v>157338</v>
      </c>
      <c r="B12061" t="s">
        <v>4312</v>
      </c>
      <c r="C12061" t="s">
        <v>34446</v>
      </c>
      <c r="D12061" t="s">
        <v>27182</v>
      </c>
      <c r="E12061" t="s">
        <v>31573</v>
      </c>
      <c r="F12061" t="s">
        <v>31643</v>
      </c>
      <c r="G12061" t="s">
        <v>59</v>
      </c>
      <c r="H12061" t="s">
        <v>6688</v>
      </c>
      <c r="I12061" t="s">
        <v>312</v>
      </c>
      <c r="J12061" t="s">
        <v>2772</v>
      </c>
      <c r="K12061" t="s">
        <v>7646</v>
      </c>
      <c r="L12061" t="s">
        <v>170045</v>
      </c>
      <c r="M12061" t="s">
        <v>37095</v>
      </c>
      <c r="N12061" t="s">
        <v>170046</v>
      </c>
      <c r="O12061" t="s">
        <v>170047</v>
      </c>
      <c r="P12061" t="s">
        <v>48296</v>
      </c>
      <c r="Q12061" t="s">
        <v>1892</v>
      </c>
      <c r="R12061" t="s">
        <v>17177</v>
      </c>
      <c r="S12061" t="s">
        <v>47652</v>
      </c>
      <c r="T12061" t="s">
        <v>10720</v>
      </c>
      <c r="U12061" t="s">
        <v>65</v>
      </c>
      <c r="V12061" t="s">
        <v>65</v>
      </c>
      <c r="W12061" t="s">
        <v>65</v>
      </c>
      <c r="X12061" t="s">
        <v>65</v>
      </c>
      <c r="Y12061" t="s">
        <v>29095</v>
      </c>
      <c r="Z12061" t="s">
        <v>27913</v>
      </c>
      <c r="AA12061" t="s">
        <v>27986</v>
      </c>
      <c r="AB12061" t="s">
        <v>27872</v>
      </c>
      <c r="AC12061" t="s">
        <v>170048</v>
      </c>
      <c r="AD12061" t="s">
        <v>170049</v>
      </c>
      <c r="AE12061" t="s">
        <v>170050</v>
      </c>
      <c r="AF12061" t="s">
        <v>170051</v>
      </c>
      <c r="AG12061" t="s">
        <v>170052</v>
      </c>
      <c r="AH12061" t="s">
        <v>170053</v>
      </c>
      <c r="AI12061" t="s">
        <v>170054</v>
      </c>
      <c r="AJ12061" t="s">
        <v>170055</v>
      </c>
      <c r="AK12061" t="s">
        <v>170056</v>
      </c>
      <c r="AL12061" t="s">
        <v>170057</v>
      </c>
      <c r="AM12061" t="s">
        <v>170058</v>
      </c>
      <c r="AN12061" t="s">
        <v>170059</v>
      </c>
      <c r="AO12061" t="s">
        <v>50674</v>
      </c>
      <c r="AP12061" t="s">
        <v>50674</v>
      </c>
      <c r="AQ12061" t="s">
        <v>50674</v>
      </c>
      <c r="AR12061" t="s">
        <v>50674</v>
      </c>
      <c r="AS12061" t="s">
        <v>170060</v>
      </c>
      <c r="AT12061" t="s">
        <v>170061</v>
      </c>
      <c r="AU12061" t="s">
        <v>170062</v>
      </c>
      <c r="AV12061" t="s">
        <v>170063</v>
      </c>
      <c r="AW12061" t="s">
        <v>51879</v>
      </c>
      <c r="AX12061" t="s">
        <v>50674</v>
      </c>
      <c r="AY12061" t="s">
        <v>50674</v>
      </c>
      <c r="AZ12061" t="s">
        <v>51879</v>
      </c>
      <c r="BA12061" t="s">
        <v>170064</v>
      </c>
      <c r="BB12061" t="s">
        <v>170065</v>
      </c>
      <c r="BC12061" t="s">
        <v>170066</v>
      </c>
      <c r="BD12061" t="s">
        <v>170067</v>
      </c>
      <c r="BE12061" t="s">
        <v>170068</v>
      </c>
      <c r="BF12061" t="s">
        <v>170069</v>
      </c>
      <c r="BG12061" t="s">
        <v>170070</v>
      </c>
      <c r="BH12061" t="s">
        <v>170071</v>
      </c>
      <c r="BI12061" t="s">
        <v>38013</v>
      </c>
      <c r="BJ12061" t="s">
        <v>62293</v>
      </c>
      <c r="BK12061" t="s">
        <v>170041</v>
      </c>
      <c r="BL12061" t="s">
        <v>45001</v>
      </c>
      <c r="BM12061" t="s">
        <v>71538</v>
      </c>
      <c r="BN12061" t="s">
        <v>71542</v>
      </c>
      <c r="BO12061" t="s">
        <v>71588</v>
      </c>
      <c r="BP12061" t="s">
        <v>71591</v>
      </c>
      <c r="BQ12061" t="s">
        <v>71589</v>
      </c>
      <c r="BR12061" t="s">
        <v>71591</v>
      </c>
      <c r="BS12061" t="s">
        <v>71590</v>
      </c>
      <c r="BT12061" t="s">
        <v>71591</v>
      </c>
      <c r="BU12061" t="s">
        <v>170042</v>
      </c>
      <c r="BV12061" t="s">
        <v>59</v>
      </c>
      <c r="BW12061" t="s">
        <v>50675</v>
      </c>
      <c r="BX12061" t="s">
        <v>170043</v>
      </c>
      <c r="BY12061" t="s">
        <v>59</v>
      </c>
      <c r="BZ12061" t="s">
        <v>50675</v>
      </c>
      <c r="CA12061" t="s">
        <v>170044</v>
      </c>
      <c r="CB12061" t="s">
        <v>71594</v>
      </c>
      <c r="CC12061" t="s">
        <v>71591</v>
      </c>
    </row>
    <row r="12062" spans="1:81" x14ac:dyDescent="0.35">
      <c r="A12062" t="s">
        <v>157338</v>
      </c>
      <c r="B12062" t="s">
        <v>4316</v>
      </c>
      <c r="C12062" t="s">
        <v>31851</v>
      </c>
      <c r="D12062" t="s">
        <v>33507</v>
      </c>
      <c r="E12062" t="s">
        <v>31457</v>
      </c>
      <c r="F12062" t="s">
        <v>32412</v>
      </c>
      <c r="G12062" t="s">
        <v>59</v>
      </c>
      <c r="H12062" t="s">
        <v>6755</v>
      </c>
      <c r="I12062" t="s">
        <v>435</v>
      </c>
      <c r="J12062" t="s">
        <v>32479</v>
      </c>
      <c r="K12062" t="s">
        <v>2180</v>
      </c>
      <c r="L12062" t="s">
        <v>170072</v>
      </c>
      <c r="M12062" t="s">
        <v>170073</v>
      </c>
      <c r="N12062" t="s">
        <v>170074</v>
      </c>
      <c r="O12062" t="s">
        <v>170075</v>
      </c>
      <c r="P12062" t="s">
        <v>16592</v>
      </c>
      <c r="Q12062" t="s">
        <v>124539</v>
      </c>
      <c r="R12062" t="s">
        <v>9669</v>
      </c>
      <c r="S12062" t="s">
        <v>130498</v>
      </c>
      <c r="T12062" t="s">
        <v>170076</v>
      </c>
      <c r="U12062" t="s">
        <v>134</v>
      </c>
      <c r="V12062" t="s">
        <v>134</v>
      </c>
      <c r="W12062" t="s">
        <v>134</v>
      </c>
      <c r="X12062" t="s">
        <v>134</v>
      </c>
      <c r="Y12062" t="s">
        <v>31140</v>
      </c>
      <c r="Z12062" t="s">
        <v>27789</v>
      </c>
      <c r="AA12062" t="s">
        <v>31055</v>
      </c>
      <c r="AB12062" t="s">
        <v>31337</v>
      </c>
      <c r="AC12062" t="s">
        <v>170077</v>
      </c>
      <c r="AD12062" t="s">
        <v>170078</v>
      </c>
      <c r="AE12062" t="s">
        <v>170079</v>
      </c>
      <c r="AF12062" t="s">
        <v>170080</v>
      </c>
      <c r="AG12062" t="s">
        <v>170081</v>
      </c>
      <c r="AH12062" t="s">
        <v>170082</v>
      </c>
      <c r="AI12062" t="s">
        <v>90774</v>
      </c>
      <c r="AJ12062" t="s">
        <v>170083</v>
      </c>
      <c r="AK12062" t="s">
        <v>170084</v>
      </c>
      <c r="AL12062" t="s">
        <v>170085</v>
      </c>
      <c r="AM12062" t="s">
        <v>170086</v>
      </c>
      <c r="AN12062" t="s">
        <v>170087</v>
      </c>
      <c r="AO12062" t="s">
        <v>50674</v>
      </c>
      <c r="AP12062" t="s">
        <v>50674</v>
      </c>
      <c r="AQ12062" t="s">
        <v>50674</v>
      </c>
      <c r="AR12062" t="s">
        <v>50674</v>
      </c>
      <c r="AS12062" t="s">
        <v>170088</v>
      </c>
      <c r="AT12062" t="s">
        <v>170089</v>
      </c>
      <c r="AU12062" t="s">
        <v>170090</v>
      </c>
      <c r="AV12062" t="s">
        <v>170091</v>
      </c>
      <c r="AW12062" t="s">
        <v>51879</v>
      </c>
      <c r="AX12062" t="s">
        <v>50674</v>
      </c>
      <c r="AY12062" t="s">
        <v>50674</v>
      </c>
      <c r="AZ12062" t="s">
        <v>51879</v>
      </c>
      <c r="BA12062" t="s">
        <v>170092</v>
      </c>
      <c r="BB12062" t="s">
        <v>170093</v>
      </c>
      <c r="BC12062" t="s">
        <v>170094</v>
      </c>
      <c r="BD12062" t="s">
        <v>170095</v>
      </c>
      <c r="BE12062" t="s">
        <v>170096</v>
      </c>
      <c r="BF12062" t="s">
        <v>170097</v>
      </c>
      <c r="BG12062" t="s">
        <v>170098</v>
      </c>
      <c r="BH12062" t="s">
        <v>170099</v>
      </c>
      <c r="BI12062" t="s">
        <v>105619</v>
      </c>
      <c r="BJ12062" t="s">
        <v>37329</v>
      </c>
      <c r="BK12062" t="s">
        <v>104146</v>
      </c>
      <c r="BL12062" t="s">
        <v>47554</v>
      </c>
      <c r="BM12062" t="s">
        <v>71538</v>
      </c>
      <c r="BN12062" t="s">
        <v>71542</v>
      </c>
      <c r="BO12062" t="s">
        <v>71588</v>
      </c>
      <c r="BP12062" t="s">
        <v>71591</v>
      </c>
      <c r="BQ12062" t="s">
        <v>71589</v>
      </c>
      <c r="BR12062" t="s">
        <v>71591</v>
      </c>
      <c r="BS12062" t="s">
        <v>71590</v>
      </c>
      <c r="BT12062" t="s">
        <v>71591</v>
      </c>
      <c r="BU12062" t="s">
        <v>170100</v>
      </c>
      <c r="BV12062" t="s">
        <v>59</v>
      </c>
      <c r="BW12062" t="s">
        <v>50675</v>
      </c>
      <c r="BX12062" t="s">
        <v>170101</v>
      </c>
      <c r="BY12062" t="s">
        <v>59</v>
      </c>
      <c r="BZ12062" t="s">
        <v>50675</v>
      </c>
      <c r="CA12062" t="s">
        <v>170102</v>
      </c>
      <c r="CB12062" t="s">
        <v>71594</v>
      </c>
      <c r="CC12062" t="s">
        <v>71591</v>
      </c>
    </row>
    <row r="12063" spans="1:81" x14ac:dyDescent="0.35">
      <c r="A12063" t="s">
        <v>157338</v>
      </c>
      <c r="B12063" t="s">
        <v>4322</v>
      </c>
      <c r="C12063" t="s">
        <v>31820</v>
      </c>
      <c r="D12063" t="s">
        <v>31559</v>
      </c>
      <c r="E12063" t="s">
        <v>31584</v>
      </c>
      <c r="F12063" t="s">
        <v>30836</v>
      </c>
      <c r="G12063" t="s">
        <v>59</v>
      </c>
      <c r="H12063" t="s">
        <v>6722</v>
      </c>
      <c r="I12063" t="s">
        <v>226</v>
      </c>
      <c r="J12063" t="s">
        <v>32076</v>
      </c>
      <c r="K12063" t="s">
        <v>3347</v>
      </c>
      <c r="L12063" t="s">
        <v>170103</v>
      </c>
      <c r="M12063" t="s">
        <v>132551</v>
      </c>
      <c r="N12063" t="s">
        <v>170104</v>
      </c>
      <c r="O12063" t="s">
        <v>36868</v>
      </c>
      <c r="P12063" t="s">
        <v>34024</v>
      </c>
      <c r="Q12063" t="s">
        <v>137241</v>
      </c>
      <c r="R12063" t="s">
        <v>859</v>
      </c>
      <c r="S12063" t="s">
        <v>6490</v>
      </c>
      <c r="T12063" t="s">
        <v>34045</v>
      </c>
      <c r="U12063" t="s">
        <v>112</v>
      </c>
      <c r="V12063" t="s">
        <v>112</v>
      </c>
      <c r="W12063" t="s">
        <v>112</v>
      </c>
      <c r="X12063" t="s">
        <v>112</v>
      </c>
      <c r="Y12063" t="s">
        <v>27748</v>
      </c>
      <c r="Z12063" t="s">
        <v>28101</v>
      </c>
      <c r="AA12063" t="s">
        <v>29160</v>
      </c>
      <c r="AB12063" t="s">
        <v>27820</v>
      </c>
      <c r="AC12063" t="s">
        <v>170105</v>
      </c>
      <c r="AD12063" t="s">
        <v>170106</v>
      </c>
      <c r="AE12063" t="s">
        <v>170107</v>
      </c>
      <c r="AF12063" t="s">
        <v>170108</v>
      </c>
      <c r="AG12063" t="s">
        <v>102832</v>
      </c>
      <c r="AH12063" t="s">
        <v>68959</v>
      </c>
      <c r="AI12063" t="s">
        <v>65848</v>
      </c>
      <c r="AJ12063" t="s">
        <v>170109</v>
      </c>
      <c r="AK12063" t="s">
        <v>170110</v>
      </c>
      <c r="AL12063" t="s">
        <v>170111</v>
      </c>
      <c r="AM12063" t="s">
        <v>170112</v>
      </c>
      <c r="AN12063" t="s">
        <v>170113</v>
      </c>
      <c r="AO12063" t="s">
        <v>50674</v>
      </c>
      <c r="AP12063" t="s">
        <v>50674</v>
      </c>
      <c r="AQ12063" t="s">
        <v>50674</v>
      </c>
      <c r="AR12063" t="s">
        <v>50674</v>
      </c>
      <c r="AS12063" t="s">
        <v>170114</v>
      </c>
      <c r="AT12063" t="s">
        <v>170115</v>
      </c>
      <c r="AU12063" t="s">
        <v>170116</v>
      </c>
      <c r="AV12063" t="s">
        <v>170117</v>
      </c>
      <c r="AW12063" t="s">
        <v>51879</v>
      </c>
      <c r="AX12063" t="s">
        <v>50674</v>
      </c>
      <c r="AY12063" t="s">
        <v>50674</v>
      </c>
      <c r="AZ12063" t="s">
        <v>51879</v>
      </c>
      <c r="BA12063" t="s">
        <v>170118</v>
      </c>
      <c r="BB12063" t="s">
        <v>170119</v>
      </c>
      <c r="BC12063" t="s">
        <v>170120</v>
      </c>
      <c r="BD12063" t="s">
        <v>170121</v>
      </c>
      <c r="BE12063" t="s">
        <v>170122</v>
      </c>
      <c r="BF12063" t="s">
        <v>170123</v>
      </c>
      <c r="BG12063" t="s">
        <v>170124</v>
      </c>
      <c r="BH12063" t="s">
        <v>170125</v>
      </c>
      <c r="BI12063" t="s">
        <v>105619</v>
      </c>
      <c r="BJ12063" t="s">
        <v>37329</v>
      </c>
      <c r="BK12063" t="s">
        <v>104146</v>
      </c>
      <c r="BL12063" t="s">
        <v>47554</v>
      </c>
      <c r="BM12063" t="s">
        <v>71538</v>
      </c>
      <c r="BN12063" t="s">
        <v>71542</v>
      </c>
      <c r="BO12063" t="s">
        <v>71588</v>
      </c>
      <c r="BP12063" t="s">
        <v>71591</v>
      </c>
      <c r="BQ12063" t="s">
        <v>71589</v>
      </c>
      <c r="BR12063" t="s">
        <v>71591</v>
      </c>
      <c r="BS12063" t="s">
        <v>71590</v>
      </c>
      <c r="BT12063" t="s">
        <v>71591</v>
      </c>
      <c r="BU12063" t="s">
        <v>170100</v>
      </c>
      <c r="BV12063" t="s">
        <v>59</v>
      </c>
      <c r="BW12063" t="s">
        <v>50675</v>
      </c>
      <c r="BX12063" t="s">
        <v>170101</v>
      </c>
      <c r="BY12063" t="s">
        <v>59</v>
      </c>
      <c r="BZ12063" t="s">
        <v>50675</v>
      </c>
      <c r="CA12063" t="s">
        <v>170102</v>
      </c>
      <c r="CB12063" t="s">
        <v>71594</v>
      </c>
      <c r="CC12063" t="s">
        <v>71591</v>
      </c>
    </row>
    <row r="12064" spans="1:81" x14ac:dyDescent="0.35">
      <c r="A12064" t="s">
        <v>157338</v>
      </c>
      <c r="B12064" t="s">
        <v>4324</v>
      </c>
      <c r="C12064" t="s">
        <v>30936</v>
      </c>
      <c r="D12064" t="s">
        <v>32074</v>
      </c>
      <c r="E12064" t="s">
        <v>27991</v>
      </c>
      <c r="F12064" t="s">
        <v>32249</v>
      </c>
      <c r="G12064" t="s">
        <v>59</v>
      </c>
      <c r="H12064" t="s">
        <v>6717</v>
      </c>
      <c r="I12064" t="s">
        <v>62</v>
      </c>
      <c r="J12064" t="s">
        <v>7822</v>
      </c>
      <c r="K12064" t="s">
        <v>3249</v>
      </c>
      <c r="L12064" t="s">
        <v>170126</v>
      </c>
      <c r="M12064" t="s">
        <v>36902</v>
      </c>
      <c r="N12064" t="s">
        <v>10732</v>
      </c>
      <c r="O12064" t="s">
        <v>44556</v>
      </c>
      <c r="P12064" t="s">
        <v>32284</v>
      </c>
      <c r="Q12064" t="s">
        <v>46264</v>
      </c>
      <c r="R12064" t="s">
        <v>21195</v>
      </c>
      <c r="S12064" t="s">
        <v>170127</v>
      </c>
      <c r="T12064" t="s">
        <v>40598</v>
      </c>
      <c r="U12064" t="s">
        <v>122</v>
      </c>
      <c r="V12064" t="s">
        <v>112</v>
      </c>
      <c r="W12064" t="s">
        <v>112</v>
      </c>
      <c r="X12064" t="s">
        <v>112</v>
      </c>
      <c r="Y12064" t="s">
        <v>27832</v>
      </c>
      <c r="Z12064" t="s">
        <v>27235</v>
      </c>
      <c r="AA12064" t="s">
        <v>28336</v>
      </c>
      <c r="AB12064" t="s">
        <v>28403</v>
      </c>
      <c r="AC12064" t="s">
        <v>170128</v>
      </c>
      <c r="AD12064" t="s">
        <v>170129</v>
      </c>
      <c r="AE12064" t="s">
        <v>170130</v>
      </c>
      <c r="AF12064" t="s">
        <v>170131</v>
      </c>
      <c r="AG12064" t="s">
        <v>170132</v>
      </c>
      <c r="AH12064" t="s">
        <v>170133</v>
      </c>
      <c r="AI12064" t="s">
        <v>170134</v>
      </c>
      <c r="AJ12064" t="s">
        <v>170135</v>
      </c>
      <c r="AK12064" t="s">
        <v>170136</v>
      </c>
      <c r="AL12064" t="s">
        <v>170137</v>
      </c>
      <c r="AM12064" t="s">
        <v>170138</v>
      </c>
      <c r="AN12064" t="s">
        <v>170139</v>
      </c>
      <c r="AO12064" t="s">
        <v>50674</v>
      </c>
      <c r="AP12064" t="s">
        <v>50674</v>
      </c>
      <c r="AQ12064" t="s">
        <v>50674</v>
      </c>
      <c r="AR12064" t="s">
        <v>50674</v>
      </c>
      <c r="AS12064" t="s">
        <v>170140</v>
      </c>
      <c r="AT12064" t="s">
        <v>170141</v>
      </c>
      <c r="AU12064" t="s">
        <v>170142</v>
      </c>
      <c r="AV12064" t="s">
        <v>170143</v>
      </c>
      <c r="AW12064" t="s">
        <v>51879</v>
      </c>
      <c r="AX12064" t="s">
        <v>50674</v>
      </c>
      <c r="AY12064" t="s">
        <v>50674</v>
      </c>
      <c r="AZ12064" t="s">
        <v>51879</v>
      </c>
      <c r="BA12064" t="s">
        <v>170144</v>
      </c>
      <c r="BB12064" t="s">
        <v>170145</v>
      </c>
      <c r="BC12064" t="s">
        <v>170146</v>
      </c>
      <c r="BD12064" t="s">
        <v>170147</v>
      </c>
      <c r="BE12064" t="s">
        <v>170148</v>
      </c>
      <c r="BF12064" t="s">
        <v>170149</v>
      </c>
      <c r="BG12064" t="s">
        <v>170150</v>
      </c>
      <c r="BH12064" t="s">
        <v>170151</v>
      </c>
      <c r="BI12064" t="s">
        <v>47738</v>
      </c>
      <c r="BJ12064" t="s">
        <v>170152</v>
      </c>
      <c r="BK12064" t="s">
        <v>170153</v>
      </c>
      <c r="BL12064" t="s">
        <v>135142</v>
      </c>
      <c r="BM12064" t="s">
        <v>71538</v>
      </c>
      <c r="BN12064" t="s">
        <v>71542</v>
      </c>
      <c r="BO12064" t="s">
        <v>71588</v>
      </c>
      <c r="BP12064" t="s">
        <v>71591</v>
      </c>
      <c r="BQ12064" t="s">
        <v>71589</v>
      </c>
      <c r="BR12064" t="s">
        <v>71591</v>
      </c>
      <c r="BS12064" t="s">
        <v>71590</v>
      </c>
      <c r="BT12064" t="s">
        <v>71591</v>
      </c>
      <c r="BU12064" t="s">
        <v>170154</v>
      </c>
      <c r="BV12064" t="s">
        <v>59</v>
      </c>
      <c r="BW12064" t="s">
        <v>50675</v>
      </c>
      <c r="BX12064" t="s">
        <v>170155</v>
      </c>
      <c r="BY12064" t="s">
        <v>59</v>
      </c>
      <c r="BZ12064" t="s">
        <v>50675</v>
      </c>
      <c r="CA12064" t="s">
        <v>170156</v>
      </c>
      <c r="CB12064" t="s">
        <v>71594</v>
      </c>
      <c r="CC12064" t="s">
        <v>71591</v>
      </c>
    </row>
    <row r="12065" spans="1:81" x14ac:dyDescent="0.35">
      <c r="A12065" t="s">
        <v>157338</v>
      </c>
      <c r="B12065" t="s">
        <v>4330</v>
      </c>
      <c r="C12065" t="s">
        <v>28152</v>
      </c>
      <c r="D12065" t="s">
        <v>32148</v>
      </c>
      <c r="E12065" t="s">
        <v>30939</v>
      </c>
      <c r="F12065" t="s">
        <v>31687</v>
      </c>
      <c r="G12065" t="s">
        <v>59</v>
      </c>
      <c r="H12065" t="s">
        <v>45078</v>
      </c>
      <c r="I12065" t="s">
        <v>5276</v>
      </c>
      <c r="J12065" t="s">
        <v>6632</v>
      </c>
      <c r="K12065" t="s">
        <v>1835</v>
      </c>
      <c r="L12065" t="s">
        <v>170157</v>
      </c>
      <c r="M12065" t="s">
        <v>170158</v>
      </c>
      <c r="N12065" t="s">
        <v>133633</v>
      </c>
      <c r="O12065" t="s">
        <v>36118</v>
      </c>
      <c r="P12065" t="s">
        <v>170159</v>
      </c>
      <c r="Q12065" t="s">
        <v>1772</v>
      </c>
      <c r="R12065" t="s">
        <v>2141</v>
      </c>
      <c r="S12065" t="s">
        <v>49172</v>
      </c>
      <c r="T12065" t="s">
        <v>4606</v>
      </c>
      <c r="U12065" t="s">
        <v>112</v>
      </c>
      <c r="V12065" t="s">
        <v>112</v>
      </c>
      <c r="W12065" t="s">
        <v>112</v>
      </c>
      <c r="X12065" t="s">
        <v>112</v>
      </c>
      <c r="Y12065" t="s">
        <v>30963</v>
      </c>
      <c r="Z12065" t="s">
        <v>28562</v>
      </c>
      <c r="AA12065" t="s">
        <v>29111</v>
      </c>
      <c r="AB12065" t="s">
        <v>27748</v>
      </c>
      <c r="AC12065" t="s">
        <v>170160</v>
      </c>
      <c r="AD12065" t="s">
        <v>170161</v>
      </c>
      <c r="AE12065" t="s">
        <v>170162</v>
      </c>
      <c r="AF12065" t="s">
        <v>170163</v>
      </c>
      <c r="AG12065" t="s">
        <v>120019</v>
      </c>
      <c r="AH12065" t="s">
        <v>170164</v>
      </c>
      <c r="AI12065" t="s">
        <v>170165</v>
      </c>
      <c r="AJ12065" t="s">
        <v>170166</v>
      </c>
      <c r="AK12065" t="s">
        <v>170167</v>
      </c>
      <c r="AL12065" t="s">
        <v>170168</v>
      </c>
      <c r="AM12065" t="s">
        <v>170169</v>
      </c>
      <c r="AN12065" t="s">
        <v>170170</v>
      </c>
      <c r="AO12065" t="s">
        <v>50674</v>
      </c>
      <c r="AP12065" t="s">
        <v>50674</v>
      </c>
      <c r="AQ12065" t="s">
        <v>50674</v>
      </c>
      <c r="AR12065" t="s">
        <v>50674</v>
      </c>
      <c r="AS12065" t="s">
        <v>142263</v>
      </c>
      <c r="AT12065" t="s">
        <v>170171</v>
      </c>
      <c r="AU12065" t="s">
        <v>170172</v>
      </c>
      <c r="AV12065" t="s">
        <v>170173</v>
      </c>
      <c r="AW12065" t="s">
        <v>51879</v>
      </c>
      <c r="AX12065" t="s">
        <v>50674</v>
      </c>
      <c r="AY12065" t="s">
        <v>50674</v>
      </c>
      <c r="AZ12065" t="s">
        <v>51879</v>
      </c>
      <c r="BA12065" t="s">
        <v>170174</v>
      </c>
      <c r="BB12065" t="s">
        <v>170175</v>
      </c>
      <c r="BC12065" t="s">
        <v>170176</v>
      </c>
      <c r="BD12065" t="s">
        <v>170177</v>
      </c>
      <c r="BE12065" t="s">
        <v>170178</v>
      </c>
      <c r="BF12065" t="s">
        <v>170179</v>
      </c>
      <c r="BG12065" t="s">
        <v>170180</v>
      </c>
      <c r="BH12065" t="s">
        <v>170181</v>
      </c>
      <c r="BI12065" t="s">
        <v>47738</v>
      </c>
      <c r="BJ12065" t="s">
        <v>170152</v>
      </c>
      <c r="BK12065" t="s">
        <v>170153</v>
      </c>
      <c r="BL12065" t="s">
        <v>135142</v>
      </c>
      <c r="BM12065" t="s">
        <v>71538</v>
      </c>
      <c r="BN12065" t="s">
        <v>71542</v>
      </c>
      <c r="BO12065" t="s">
        <v>71588</v>
      </c>
      <c r="BP12065" t="s">
        <v>71591</v>
      </c>
      <c r="BQ12065" t="s">
        <v>71589</v>
      </c>
      <c r="BR12065" t="s">
        <v>71591</v>
      </c>
      <c r="BS12065" t="s">
        <v>71590</v>
      </c>
      <c r="BT12065" t="s">
        <v>71591</v>
      </c>
      <c r="BU12065" t="s">
        <v>170154</v>
      </c>
      <c r="BV12065" t="s">
        <v>59</v>
      </c>
      <c r="BW12065" t="s">
        <v>50675</v>
      </c>
      <c r="BX12065" t="s">
        <v>170155</v>
      </c>
      <c r="BY12065" t="s">
        <v>59</v>
      </c>
      <c r="BZ12065" t="s">
        <v>50675</v>
      </c>
      <c r="CA12065" t="s">
        <v>170156</v>
      </c>
      <c r="CB12065" t="s">
        <v>71594</v>
      </c>
      <c r="CC12065" t="s">
        <v>71591</v>
      </c>
    </row>
    <row r="12066" spans="1:81" x14ac:dyDescent="0.35">
      <c r="A12066" t="s">
        <v>157338</v>
      </c>
      <c r="B12066" t="s">
        <v>4334</v>
      </c>
      <c r="C12066" t="s">
        <v>31709</v>
      </c>
      <c r="D12066" t="s">
        <v>31584</v>
      </c>
      <c r="E12066" t="s">
        <v>34415</v>
      </c>
      <c r="F12066" t="s">
        <v>2334</v>
      </c>
      <c r="G12066" t="s">
        <v>59</v>
      </c>
      <c r="H12066" t="s">
        <v>11347</v>
      </c>
      <c r="I12066" t="s">
        <v>103</v>
      </c>
      <c r="J12066" t="s">
        <v>6681</v>
      </c>
      <c r="K12066" t="s">
        <v>2797</v>
      </c>
      <c r="L12066" t="s">
        <v>170182</v>
      </c>
      <c r="M12066" t="s">
        <v>138664</v>
      </c>
      <c r="N12066" t="s">
        <v>170183</v>
      </c>
      <c r="O12066" t="s">
        <v>170184</v>
      </c>
      <c r="P12066" t="s">
        <v>170185</v>
      </c>
      <c r="Q12066" t="s">
        <v>3005</v>
      </c>
      <c r="R12066" t="s">
        <v>170186</v>
      </c>
      <c r="S12066" t="s">
        <v>41431</v>
      </c>
      <c r="T12066" t="s">
        <v>45591</v>
      </c>
      <c r="U12066" t="s">
        <v>127</v>
      </c>
      <c r="V12066" t="s">
        <v>134</v>
      </c>
      <c r="W12066" t="s">
        <v>127</v>
      </c>
      <c r="X12066" t="s">
        <v>127</v>
      </c>
      <c r="Y12066" t="s">
        <v>31097</v>
      </c>
      <c r="Z12066" t="s">
        <v>27872</v>
      </c>
      <c r="AA12066" t="s">
        <v>30901</v>
      </c>
      <c r="AB12066" t="s">
        <v>30947</v>
      </c>
      <c r="AC12066" t="s">
        <v>170187</v>
      </c>
      <c r="AD12066" t="s">
        <v>170188</v>
      </c>
      <c r="AE12066" t="s">
        <v>170189</v>
      </c>
      <c r="AF12066" t="s">
        <v>170190</v>
      </c>
      <c r="AG12066" t="s">
        <v>170191</v>
      </c>
      <c r="AH12066" t="s">
        <v>170192</v>
      </c>
      <c r="AI12066" t="s">
        <v>57924</v>
      </c>
      <c r="AJ12066" t="s">
        <v>170193</v>
      </c>
      <c r="AK12066" t="s">
        <v>71640</v>
      </c>
      <c r="AL12066" t="s">
        <v>106266</v>
      </c>
      <c r="AM12066" t="s">
        <v>170194</v>
      </c>
      <c r="AN12066" t="s">
        <v>170195</v>
      </c>
      <c r="AO12066" t="s">
        <v>50674</v>
      </c>
      <c r="AP12066" t="s">
        <v>50674</v>
      </c>
      <c r="AQ12066" t="s">
        <v>50674</v>
      </c>
      <c r="AR12066" t="s">
        <v>50674</v>
      </c>
      <c r="AS12066" t="s">
        <v>170196</v>
      </c>
      <c r="AT12066" t="s">
        <v>170197</v>
      </c>
      <c r="AU12066" t="s">
        <v>170198</v>
      </c>
      <c r="AV12066" t="s">
        <v>170199</v>
      </c>
      <c r="AW12066" t="s">
        <v>51879</v>
      </c>
      <c r="AX12066" t="s">
        <v>50674</v>
      </c>
      <c r="AY12066" t="s">
        <v>50674</v>
      </c>
      <c r="AZ12066" t="s">
        <v>51879</v>
      </c>
      <c r="BA12066" t="s">
        <v>170200</v>
      </c>
      <c r="BB12066" t="s">
        <v>170201</v>
      </c>
      <c r="BC12066" t="s">
        <v>170202</v>
      </c>
      <c r="BD12066" t="s">
        <v>170203</v>
      </c>
      <c r="BE12066" t="s">
        <v>170204</v>
      </c>
      <c r="BF12066" t="s">
        <v>170205</v>
      </c>
      <c r="BG12066" t="s">
        <v>170206</v>
      </c>
      <c r="BH12066" t="s">
        <v>170207</v>
      </c>
      <c r="BI12066" t="s">
        <v>98785</v>
      </c>
      <c r="BJ12066" t="s">
        <v>364</v>
      </c>
      <c r="BK12066" t="s">
        <v>104580</v>
      </c>
      <c r="BL12066" t="s">
        <v>170208</v>
      </c>
      <c r="BM12066" t="s">
        <v>71538</v>
      </c>
      <c r="BN12066" t="s">
        <v>71542</v>
      </c>
      <c r="BO12066" t="s">
        <v>71588</v>
      </c>
      <c r="BP12066" t="s">
        <v>71591</v>
      </c>
      <c r="BQ12066" t="s">
        <v>71589</v>
      </c>
      <c r="BR12066" t="s">
        <v>71591</v>
      </c>
      <c r="BS12066" t="s">
        <v>71590</v>
      </c>
      <c r="BT12066" t="s">
        <v>71591</v>
      </c>
      <c r="BU12066" t="s">
        <v>170209</v>
      </c>
      <c r="BV12066" t="s">
        <v>59</v>
      </c>
      <c r="BW12066" t="s">
        <v>50675</v>
      </c>
      <c r="BX12066" t="s">
        <v>170210</v>
      </c>
      <c r="BY12066" t="s">
        <v>59</v>
      </c>
      <c r="BZ12066" t="s">
        <v>50675</v>
      </c>
      <c r="CA12066" t="s">
        <v>170211</v>
      </c>
      <c r="CB12066" t="s">
        <v>71594</v>
      </c>
      <c r="CC12066" t="s">
        <v>71591</v>
      </c>
    </row>
    <row r="12067" spans="1:81" x14ac:dyDescent="0.35">
      <c r="A12067" t="s">
        <v>157338</v>
      </c>
      <c r="B12067" t="s">
        <v>4337</v>
      </c>
      <c r="C12067" t="s">
        <v>32351</v>
      </c>
      <c r="D12067" t="s">
        <v>31860</v>
      </c>
      <c r="E12067" t="s">
        <v>32202</v>
      </c>
      <c r="F12067" t="s">
        <v>28013</v>
      </c>
      <c r="G12067" t="s">
        <v>59</v>
      </c>
      <c r="H12067" t="s">
        <v>50524</v>
      </c>
      <c r="I12067" t="s">
        <v>5347</v>
      </c>
      <c r="J12067" t="s">
        <v>6639</v>
      </c>
      <c r="K12067" t="s">
        <v>2923</v>
      </c>
      <c r="L12067" t="s">
        <v>170212</v>
      </c>
      <c r="M12067" t="s">
        <v>38685</v>
      </c>
      <c r="N12067" t="s">
        <v>170213</v>
      </c>
      <c r="O12067" t="s">
        <v>170214</v>
      </c>
      <c r="P12067" t="s">
        <v>16586</v>
      </c>
      <c r="Q12067" t="s">
        <v>17611</v>
      </c>
      <c r="R12067" t="s">
        <v>38264</v>
      </c>
      <c r="S12067" t="s">
        <v>18582</v>
      </c>
      <c r="T12067" t="s">
        <v>21219</v>
      </c>
      <c r="U12067" t="s">
        <v>140</v>
      </c>
      <c r="V12067" t="s">
        <v>140</v>
      </c>
      <c r="W12067" t="s">
        <v>466</v>
      </c>
      <c r="X12067" t="s">
        <v>466</v>
      </c>
      <c r="Y12067" t="s">
        <v>30919</v>
      </c>
      <c r="Z12067" t="s">
        <v>27253</v>
      </c>
      <c r="AA12067" t="s">
        <v>28562</v>
      </c>
      <c r="AB12067" t="s">
        <v>28017</v>
      </c>
      <c r="AC12067" t="s">
        <v>170215</v>
      </c>
      <c r="AD12067" t="s">
        <v>170216</v>
      </c>
      <c r="AE12067" t="s">
        <v>170217</v>
      </c>
      <c r="AF12067" t="s">
        <v>170218</v>
      </c>
      <c r="AG12067" t="s">
        <v>170219</v>
      </c>
      <c r="AH12067" t="s">
        <v>132560</v>
      </c>
      <c r="AI12067" t="s">
        <v>170220</v>
      </c>
      <c r="AJ12067" t="s">
        <v>170221</v>
      </c>
      <c r="AK12067" t="s">
        <v>170222</v>
      </c>
      <c r="AL12067" t="s">
        <v>170223</v>
      </c>
      <c r="AM12067" t="s">
        <v>170224</v>
      </c>
      <c r="AN12067" t="s">
        <v>170225</v>
      </c>
      <c r="AO12067" t="s">
        <v>50674</v>
      </c>
      <c r="AP12067" t="s">
        <v>50674</v>
      </c>
      <c r="AQ12067" t="s">
        <v>50674</v>
      </c>
      <c r="AR12067" t="s">
        <v>50674</v>
      </c>
      <c r="AS12067" t="s">
        <v>170226</v>
      </c>
      <c r="AT12067" t="s">
        <v>170227</v>
      </c>
      <c r="AU12067" t="s">
        <v>170228</v>
      </c>
      <c r="AV12067" t="s">
        <v>170229</v>
      </c>
      <c r="AW12067" t="s">
        <v>51879</v>
      </c>
      <c r="AX12067" t="s">
        <v>50674</v>
      </c>
      <c r="AY12067" t="s">
        <v>50674</v>
      </c>
      <c r="AZ12067" t="s">
        <v>51879</v>
      </c>
      <c r="BA12067" t="s">
        <v>170230</v>
      </c>
      <c r="BB12067" t="s">
        <v>170231</v>
      </c>
      <c r="BC12067" t="s">
        <v>170232</v>
      </c>
      <c r="BD12067" t="s">
        <v>170233</v>
      </c>
      <c r="BE12067" t="s">
        <v>170234</v>
      </c>
      <c r="BF12067" t="s">
        <v>170235</v>
      </c>
      <c r="BG12067" t="s">
        <v>170236</v>
      </c>
      <c r="BH12067" t="s">
        <v>170237</v>
      </c>
      <c r="BI12067" t="s">
        <v>98785</v>
      </c>
      <c r="BJ12067" t="s">
        <v>364</v>
      </c>
      <c r="BK12067" t="s">
        <v>104580</v>
      </c>
      <c r="BL12067" t="s">
        <v>170208</v>
      </c>
      <c r="BM12067" t="s">
        <v>71538</v>
      </c>
      <c r="BN12067" t="s">
        <v>71542</v>
      </c>
      <c r="BO12067" t="s">
        <v>71588</v>
      </c>
      <c r="BP12067" t="s">
        <v>71591</v>
      </c>
      <c r="BQ12067" t="s">
        <v>71589</v>
      </c>
      <c r="BR12067" t="s">
        <v>71591</v>
      </c>
      <c r="BS12067" t="s">
        <v>71590</v>
      </c>
      <c r="BT12067" t="s">
        <v>71591</v>
      </c>
      <c r="BU12067" t="s">
        <v>170209</v>
      </c>
      <c r="BV12067" t="s">
        <v>59</v>
      </c>
      <c r="BW12067" t="s">
        <v>50675</v>
      </c>
      <c r="BX12067" t="s">
        <v>170210</v>
      </c>
      <c r="BY12067" t="s">
        <v>59</v>
      </c>
      <c r="BZ12067" t="s">
        <v>50675</v>
      </c>
      <c r="CA12067" t="s">
        <v>170211</v>
      </c>
      <c r="CB12067" t="s">
        <v>71594</v>
      </c>
      <c r="CC12067" t="s">
        <v>71591</v>
      </c>
    </row>
    <row r="12068" spans="1:81" x14ac:dyDescent="0.35">
      <c r="A12068" t="s">
        <v>157338</v>
      </c>
      <c r="B12068" t="s">
        <v>4340</v>
      </c>
      <c r="C12068" t="s">
        <v>33396</v>
      </c>
      <c r="D12068" t="s">
        <v>33543</v>
      </c>
      <c r="E12068" t="s">
        <v>31457</v>
      </c>
      <c r="F12068" t="s">
        <v>9976</v>
      </c>
      <c r="G12068" t="s">
        <v>59</v>
      </c>
      <c r="H12068" t="s">
        <v>8959</v>
      </c>
      <c r="I12068" t="s">
        <v>118</v>
      </c>
      <c r="J12068" t="s">
        <v>2889</v>
      </c>
      <c r="K12068" t="s">
        <v>3300</v>
      </c>
      <c r="L12068" t="s">
        <v>170238</v>
      </c>
      <c r="M12068" t="s">
        <v>170239</v>
      </c>
      <c r="N12068" t="s">
        <v>74870</v>
      </c>
      <c r="O12068" t="s">
        <v>31701</v>
      </c>
      <c r="P12068" t="s">
        <v>170240</v>
      </c>
      <c r="Q12068" t="s">
        <v>34490</v>
      </c>
      <c r="R12068" t="s">
        <v>36342</v>
      </c>
      <c r="S12068" t="s">
        <v>38374</v>
      </c>
      <c r="T12068" t="s">
        <v>33863</v>
      </c>
      <c r="U12068" t="s">
        <v>418</v>
      </c>
      <c r="V12068" t="s">
        <v>418</v>
      </c>
      <c r="W12068" t="s">
        <v>418</v>
      </c>
      <c r="X12068" t="s">
        <v>418</v>
      </c>
      <c r="Y12068" t="s">
        <v>31038</v>
      </c>
      <c r="Z12068" t="s">
        <v>27711</v>
      </c>
      <c r="AA12068" t="s">
        <v>27735</v>
      </c>
      <c r="AB12068" t="s">
        <v>27789</v>
      </c>
      <c r="AC12068" t="s">
        <v>170241</v>
      </c>
      <c r="AD12068" t="s">
        <v>170242</v>
      </c>
      <c r="AE12068" t="s">
        <v>170243</v>
      </c>
      <c r="AF12068" t="s">
        <v>170244</v>
      </c>
      <c r="AG12068" t="s">
        <v>170245</v>
      </c>
      <c r="AH12068" t="s">
        <v>170246</v>
      </c>
      <c r="AI12068" t="s">
        <v>170247</v>
      </c>
      <c r="AJ12068" t="s">
        <v>170248</v>
      </c>
      <c r="AK12068" t="s">
        <v>170249</v>
      </c>
      <c r="AL12068" t="s">
        <v>170250</v>
      </c>
      <c r="AM12068" t="s">
        <v>170251</v>
      </c>
      <c r="AN12068" t="s">
        <v>170252</v>
      </c>
      <c r="AO12068" t="s">
        <v>50674</v>
      </c>
      <c r="AP12068" t="s">
        <v>50674</v>
      </c>
      <c r="AQ12068" t="s">
        <v>50674</v>
      </c>
      <c r="AR12068" t="s">
        <v>50674</v>
      </c>
      <c r="AS12068" t="s">
        <v>170253</v>
      </c>
      <c r="AT12068" t="s">
        <v>170254</v>
      </c>
      <c r="AU12068" t="s">
        <v>170255</v>
      </c>
      <c r="AV12068" t="s">
        <v>170256</v>
      </c>
      <c r="AW12068" t="s">
        <v>51879</v>
      </c>
      <c r="AX12068" t="s">
        <v>50674</v>
      </c>
      <c r="AY12068" t="s">
        <v>50674</v>
      </c>
      <c r="AZ12068" t="s">
        <v>51879</v>
      </c>
      <c r="BA12068" t="s">
        <v>170257</v>
      </c>
      <c r="BB12068" t="s">
        <v>170258</v>
      </c>
      <c r="BC12068" t="s">
        <v>170259</v>
      </c>
      <c r="BD12068" t="s">
        <v>170260</v>
      </c>
      <c r="BE12068" t="s">
        <v>170261</v>
      </c>
      <c r="BF12068" t="s">
        <v>170262</v>
      </c>
      <c r="BG12068" t="s">
        <v>170263</v>
      </c>
      <c r="BH12068" t="s">
        <v>170264</v>
      </c>
      <c r="BI12068" t="s">
        <v>98785</v>
      </c>
      <c r="BJ12068" t="s">
        <v>364</v>
      </c>
      <c r="BK12068" t="s">
        <v>104580</v>
      </c>
      <c r="BL12068" t="s">
        <v>170208</v>
      </c>
      <c r="BM12068" t="s">
        <v>71538</v>
      </c>
      <c r="BN12068" t="s">
        <v>71542</v>
      </c>
      <c r="BO12068" t="s">
        <v>71588</v>
      </c>
      <c r="BP12068" t="s">
        <v>71591</v>
      </c>
      <c r="BQ12068" t="s">
        <v>71589</v>
      </c>
      <c r="BR12068" t="s">
        <v>71591</v>
      </c>
      <c r="BS12068" t="s">
        <v>71590</v>
      </c>
      <c r="BT12068" t="s">
        <v>71591</v>
      </c>
      <c r="BU12068" t="s">
        <v>170209</v>
      </c>
      <c r="BV12068" t="s">
        <v>59</v>
      </c>
      <c r="BW12068" t="s">
        <v>50675</v>
      </c>
      <c r="BX12068" t="s">
        <v>170210</v>
      </c>
      <c r="BY12068" t="s">
        <v>59</v>
      </c>
      <c r="BZ12068" t="s">
        <v>50675</v>
      </c>
      <c r="CA12068" t="s">
        <v>170211</v>
      </c>
      <c r="CB12068" t="s">
        <v>71594</v>
      </c>
      <c r="CC12068" t="s">
        <v>71591</v>
      </c>
    </row>
    <row r="12069" spans="1:81" x14ac:dyDescent="0.35">
      <c r="A12069" t="s">
        <v>157338</v>
      </c>
      <c r="B12069" t="s">
        <v>4345</v>
      </c>
      <c r="C12069" t="s">
        <v>31585</v>
      </c>
      <c r="D12069" t="s">
        <v>31742</v>
      </c>
      <c r="E12069" t="s">
        <v>33376</v>
      </c>
      <c r="F12069" t="s">
        <v>31457</v>
      </c>
      <c r="G12069" t="s">
        <v>59</v>
      </c>
      <c r="H12069" t="s">
        <v>6913</v>
      </c>
      <c r="I12069" t="s">
        <v>360</v>
      </c>
      <c r="J12069" t="s">
        <v>7037</v>
      </c>
      <c r="K12069" t="s">
        <v>3583</v>
      </c>
      <c r="L12069" t="s">
        <v>170265</v>
      </c>
      <c r="M12069" t="s">
        <v>170266</v>
      </c>
      <c r="N12069" t="s">
        <v>170267</v>
      </c>
      <c r="O12069" t="s">
        <v>43837</v>
      </c>
      <c r="P12069" t="s">
        <v>137708</v>
      </c>
      <c r="Q12069" t="s">
        <v>46882</v>
      </c>
      <c r="R12069" t="s">
        <v>46262</v>
      </c>
      <c r="S12069" t="s">
        <v>143265</v>
      </c>
      <c r="T12069" t="s">
        <v>31109</v>
      </c>
      <c r="U12069" t="s">
        <v>563</v>
      </c>
      <c r="V12069" t="s">
        <v>563</v>
      </c>
      <c r="W12069" t="s">
        <v>563</v>
      </c>
      <c r="X12069" t="s">
        <v>563</v>
      </c>
      <c r="Y12069" t="s">
        <v>27832</v>
      </c>
      <c r="Z12069" t="s">
        <v>27190</v>
      </c>
      <c r="AA12069" t="s">
        <v>27913</v>
      </c>
      <c r="AB12069" t="s">
        <v>28367</v>
      </c>
      <c r="AC12069" t="s">
        <v>170268</v>
      </c>
      <c r="AD12069" t="s">
        <v>170269</v>
      </c>
      <c r="AE12069" t="s">
        <v>170270</v>
      </c>
      <c r="AF12069" t="s">
        <v>170271</v>
      </c>
      <c r="AG12069" t="s">
        <v>84674</v>
      </c>
      <c r="AH12069" t="s">
        <v>170272</v>
      </c>
      <c r="AI12069" t="s">
        <v>77795</v>
      </c>
      <c r="AJ12069" t="s">
        <v>170273</v>
      </c>
      <c r="AK12069" t="s">
        <v>170274</v>
      </c>
      <c r="AL12069" t="s">
        <v>170275</v>
      </c>
      <c r="AM12069" t="s">
        <v>170276</v>
      </c>
      <c r="AN12069" t="s">
        <v>170277</v>
      </c>
      <c r="AO12069" t="s">
        <v>50674</v>
      </c>
      <c r="AP12069" t="s">
        <v>50674</v>
      </c>
      <c r="AQ12069" t="s">
        <v>50674</v>
      </c>
      <c r="AR12069" t="s">
        <v>50674</v>
      </c>
      <c r="AS12069" t="s">
        <v>170278</v>
      </c>
      <c r="AT12069" t="s">
        <v>170279</v>
      </c>
      <c r="AU12069" t="s">
        <v>170280</v>
      </c>
      <c r="AV12069" t="s">
        <v>170281</v>
      </c>
      <c r="AW12069" t="s">
        <v>51879</v>
      </c>
      <c r="AX12069" t="s">
        <v>50674</v>
      </c>
      <c r="AY12069" t="s">
        <v>50674</v>
      </c>
      <c r="AZ12069" t="s">
        <v>51879</v>
      </c>
      <c r="BA12069" t="s">
        <v>170282</v>
      </c>
      <c r="BB12069" t="s">
        <v>170283</v>
      </c>
      <c r="BC12069" t="s">
        <v>170284</v>
      </c>
      <c r="BD12069" t="s">
        <v>170285</v>
      </c>
      <c r="BE12069" t="s">
        <v>170286</v>
      </c>
      <c r="BF12069" t="s">
        <v>170287</v>
      </c>
      <c r="BG12069" t="s">
        <v>170288</v>
      </c>
      <c r="BH12069" t="s">
        <v>170289</v>
      </c>
      <c r="BI12069" t="s">
        <v>134465</v>
      </c>
      <c r="BJ12069" t="s">
        <v>170290</v>
      </c>
      <c r="BK12069" t="s">
        <v>34123</v>
      </c>
      <c r="BL12069" t="s">
        <v>170291</v>
      </c>
      <c r="BM12069" t="s">
        <v>71538</v>
      </c>
      <c r="BN12069" t="s">
        <v>71542</v>
      </c>
      <c r="BO12069" t="s">
        <v>71588</v>
      </c>
      <c r="BP12069" t="s">
        <v>71591</v>
      </c>
      <c r="BQ12069" t="s">
        <v>71589</v>
      </c>
      <c r="BR12069" t="s">
        <v>71591</v>
      </c>
      <c r="BS12069" t="s">
        <v>71590</v>
      </c>
      <c r="BT12069" t="s">
        <v>71591</v>
      </c>
      <c r="BU12069" t="s">
        <v>170292</v>
      </c>
      <c r="BV12069" t="s">
        <v>59</v>
      </c>
      <c r="BW12069" t="s">
        <v>50675</v>
      </c>
      <c r="BX12069" t="s">
        <v>170293</v>
      </c>
      <c r="BY12069" t="s">
        <v>59</v>
      </c>
      <c r="BZ12069" t="s">
        <v>50675</v>
      </c>
      <c r="CA12069" t="s">
        <v>170294</v>
      </c>
      <c r="CB12069" t="s">
        <v>71594</v>
      </c>
      <c r="CC12069" t="s">
        <v>71591</v>
      </c>
    </row>
    <row r="12070" spans="1:81" x14ac:dyDescent="0.35">
      <c r="A12070" t="s">
        <v>157338</v>
      </c>
      <c r="B12070" t="s">
        <v>4348</v>
      </c>
      <c r="C12070" t="s">
        <v>10829</v>
      </c>
      <c r="D12070" t="s">
        <v>30879</v>
      </c>
      <c r="E12070" t="s">
        <v>31572</v>
      </c>
      <c r="F12070" t="s">
        <v>30556</v>
      </c>
      <c r="G12070" t="s">
        <v>59</v>
      </c>
      <c r="H12070" t="s">
        <v>6742</v>
      </c>
      <c r="I12070" t="s">
        <v>2339</v>
      </c>
      <c r="J12070" t="s">
        <v>6517</v>
      </c>
      <c r="K12070" t="s">
        <v>2827</v>
      </c>
      <c r="L12070" t="s">
        <v>104033</v>
      </c>
      <c r="M12070" t="s">
        <v>170295</v>
      </c>
      <c r="N12070" t="s">
        <v>170296</v>
      </c>
      <c r="O12070" t="s">
        <v>144004</v>
      </c>
      <c r="P12070" t="s">
        <v>10450</v>
      </c>
      <c r="Q12070" t="s">
        <v>21420</v>
      </c>
      <c r="R12070" t="s">
        <v>27055</v>
      </c>
      <c r="S12070" t="s">
        <v>48400</v>
      </c>
      <c r="T12070" t="s">
        <v>170297</v>
      </c>
      <c r="U12070" t="s">
        <v>209</v>
      </c>
      <c r="V12070" t="s">
        <v>112</v>
      </c>
      <c r="W12070" t="s">
        <v>209</v>
      </c>
      <c r="X12070" t="s">
        <v>209</v>
      </c>
      <c r="Y12070" t="s">
        <v>29111</v>
      </c>
      <c r="Z12070" t="s">
        <v>28019</v>
      </c>
      <c r="AA12070" t="s">
        <v>27696</v>
      </c>
      <c r="AB12070" t="s">
        <v>28939</v>
      </c>
      <c r="AC12070" t="s">
        <v>170298</v>
      </c>
      <c r="AD12070" t="s">
        <v>170299</v>
      </c>
      <c r="AE12070" t="s">
        <v>170300</v>
      </c>
      <c r="AF12070" t="s">
        <v>170301</v>
      </c>
      <c r="AG12070" t="s">
        <v>170302</v>
      </c>
      <c r="AH12070" t="s">
        <v>170303</v>
      </c>
      <c r="AI12070" t="s">
        <v>170304</v>
      </c>
      <c r="AJ12070" t="s">
        <v>170305</v>
      </c>
      <c r="AK12070" t="s">
        <v>170306</v>
      </c>
      <c r="AL12070" t="s">
        <v>78268</v>
      </c>
      <c r="AM12070" t="s">
        <v>170307</v>
      </c>
      <c r="AN12070" t="s">
        <v>170308</v>
      </c>
      <c r="AO12070" t="s">
        <v>50674</v>
      </c>
      <c r="AP12070" t="s">
        <v>50674</v>
      </c>
      <c r="AQ12070" t="s">
        <v>50674</v>
      </c>
      <c r="AR12070" t="s">
        <v>50674</v>
      </c>
      <c r="AS12070" t="s">
        <v>170309</v>
      </c>
      <c r="AT12070" t="s">
        <v>170310</v>
      </c>
      <c r="AU12070" t="s">
        <v>170311</v>
      </c>
      <c r="AV12070" t="s">
        <v>170312</v>
      </c>
      <c r="AW12070" t="s">
        <v>51879</v>
      </c>
      <c r="AX12070" t="s">
        <v>50674</v>
      </c>
      <c r="AY12070" t="s">
        <v>50674</v>
      </c>
      <c r="AZ12070" t="s">
        <v>51879</v>
      </c>
      <c r="BA12070" t="s">
        <v>170313</v>
      </c>
      <c r="BB12070" t="s">
        <v>170314</v>
      </c>
      <c r="BC12070" t="s">
        <v>170315</v>
      </c>
      <c r="BD12070" t="s">
        <v>170316</v>
      </c>
      <c r="BE12070" t="s">
        <v>170317</v>
      </c>
      <c r="BF12070" t="s">
        <v>170318</v>
      </c>
      <c r="BG12070" t="s">
        <v>170319</v>
      </c>
      <c r="BH12070" t="s">
        <v>170320</v>
      </c>
      <c r="BI12070" t="s">
        <v>134465</v>
      </c>
      <c r="BJ12070" t="s">
        <v>170290</v>
      </c>
      <c r="BK12070" t="s">
        <v>34123</v>
      </c>
      <c r="BL12070" t="s">
        <v>170291</v>
      </c>
      <c r="BM12070" t="s">
        <v>71538</v>
      </c>
      <c r="BN12070" t="s">
        <v>71542</v>
      </c>
      <c r="BO12070" t="s">
        <v>71588</v>
      </c>
      <c r="BP12070" t="s">
        <v>71591</v>
      </c>
      <c r="BQ12070" t="s">
        <v>71589</v>
      </c>
      <c r="BR12070" t="s">
        <v>71591</v>
      </c>
      <c r="BS12070" t="s">
        <v>71590</v>
      </c>
      <c r="BT12070" t="s">
        <v>71591</v>
      </c>
      <c r="BU12070" t="s">
        <v>170292</v>
      </c>
      <c r="BV12070" t="s">
        <v>59</v>
      </c>
      <c r="BW12070" t="s">
        <v>50675</v>
      </c>
      <c r="BX12070" t="s">
        <v>170293</v>
      </c>
      <c r="BY12070" t="s">
        <v>59</v>
      </c>
      <c r="BZ12070" t="s">
        <v>50675</v>
      </c>
      <c r="CA12070" t="s">
        <v>170294</v>
      </c>
      <c r="CB12070" t="s">
        <v>71594</v>
      </c>
      <c r="CC12070" t="s">
        <v>71591</v>
      </c>
    </row>
    <row r="12071" spans="1:81" x14ac:dyDescent="0.35">
      <c r="A12071" t="s">
        <v>157338</v>
      </c>
      <c r="B12071" t="s">
        <v>4354</v>
      </c>
      <c r="C12071" t="s">
        <v>31832</v>
      </c>
      <c r="D12071" t="s">
        <v>29241</v>
      </c>
      <c r="E12071" t="s">
        <v>30968</v>
      </c>
      <c r="F12071" t="s">
        <v>31470</v>
      </c>
      <c r="G12071" t="s">
        <v>59</v>
      </c>
      <c r="H12071" t="s">
        <v>6826</v>
      </c>
      <c r="I12071" t="s">
        <v>2339</v>
      </c>
      <c r="J12071" t="s">
        <v>30746</v>
      </c>
      <c r="K12071" t="s">
        <v>7782</v>
      </c>
      <c r="L12071" t="s">
        <v>138416</v>
      </c>
      <c r="M12071" t="s">
        <v>170321</v>
      </c>
      <c r="N12071" t="s">
        <v>105571</v>
      </c>
      <c r="O12071" t="s">
        <v>31368</v>
      </c>
      <c r="P12071" t="s">
        <v>46261</v>
      </c>
      <c r="Q12071" t="s">
        <v>20499</v>
      </c>
      <c r="R12071" t="s">
        <v>10139</v>
      </c>
      <c r="S12071" t="s">
        <v>45707</v>
      </c>
      <c r="T12071" t="s">
        <v>44739</v>
      </c>
      <c r="U12071" t="s">
        <v>454</v>
      </c>
      <c r="V12071" t="s">
        <v>454</v>
      </c>
      <c r="W12071" t="s">
        <v>454</v>
      </c>
      <c r="X12071" t="s">
        <v>454</v>
      </c>
      <c r="Y12071" t="s">
        <v>30903</v>
      </c>
      <c r="Z12071" t="s">
        <v>27652</v>
      </c>
      <c r="AA12071" t="s">
        <v>27723</v>
      </c>
      <c r="AB12071" t="s">
        <v>27977</v>
      </c>
      <c r="AC12071" t="s">
        <v>170322</v>
      </c>
      <c r="AD12071" t="s">
        <v>83917</v>
      </c>
      <c r="AE12071" t="s">
        <v>170323</v>
      </c>
      <c r="AF12071" t="s">
        <v>170324</v>
      </c>
      <c r="AG12071" t="s">
        <v>95052</v>
      </c>
      <c r="AH12071" t="s">
        <v>170325</v>
      </c>
      <c r="AI12071" t="s">
        <v>170326</v>
      </c>
      <c r="AJ12071" t="s">
        <v>170327</v>
      </c>
      <c r="AK12071" t="s">
        <v>170328</v>
      </c>
      <c r="AL12071" t="s">
        <v>170329</v>
      </c>
      <c r="AM12071" t="s">
        <v>170330</v>
      </c>
      <c r="AN12071" t="s">
        <v>170331</v>
      </c>
      <c r="AO12071" t="s">
        <v>50674</v>
      </c>
      <c r="AP12071" t="s">
        <v>50674</v>
      </c>
      <c r="AQ12071" t="s">
        <v>50674</v>
      </c>
      <c r="AR12071" t="s">
        <v>50674</v>
      </c>
      <c r="AS12071" t="s">
        <v>170332</v>
      </c>
      <c r="AT12071" t="s">
        <v>170333</v>
      </c>
      <c r="AU12071" t="s">
        <v>170334</v>
      </c>
      <c r="AV12071" t="s">
        <v>170335</v>
      </c>
      <c r="AW12071" t="s">
        <v>51879</v>
      </c>
      <c r="AX12071" t="s">
        <v>50674</v>
      </c>
      <c r="AY12071" t="s">
        <v>50674</v>
      </c>
      <c r="AZ12071" t="s">
        <v>51879</v>
      </c>
      <c r="BA12071" t="s">
        <v>170336</v>
      </c>
      <c r="BB12071" t="s">
        <v>170337</v>
      </c>
      <c r="BC12071" t="s">
        <v>170338</v>
      </c>
      <c r="BD12071" t="s">
        <v>170339</v>
      </c>
      <c r="BE12071" t="s">
        <v>170340</v>
      </c>
      <c r="BF12071" t="s">
        <v>170341</v>
      </c>
      <c r="BG12071" t="s">
        <v>170342</v>
      </c>
      <c r="BH12071" t="s">
        <v>170343</v>
      </c>
      <c r="BI12071" t="s">
        <v>170344</v>
      </c>
      <c r="BJ12071" t="s">
        <v>97546</v>
      </c>
      <c r="BK12071" t="s">
        <v>93955</v>
      </c>
      <c r="BL12071" t="s">
        <v>170345</v>
      </c>
      <c r="BM12071" t="s">
        <v>71538</v>
      </c>
      <c r="BN12071" t="s">
        <v>71542</v>
      </c>
      <c r="BO12071" t="s">
        <v>71588</v>
      </c>
      <c r="BP12071" t="s">
        <v>71591</v>
      </c>
      <c r="BQ12071" t="s">
        <v>71589</v>
      </c>
      <c r="BR12071" t="s">
        <v>71591</v>
      </c>
      <c r="BS12071" t="s">
        <v>71590</v>
      </c>
      <c r="BT12071" t="s">
        <v>71591</v>
      </c>
      <c r="BU12071" t="s">
        <v>170346</v>
      </c>
      <c r="BV12071" t="s">
        <v>59</v>
      </c>
      <c r="BW12071" t="s">
        <v>50675</v>
      </c>
      <c r="BX12071" t="s">
        <v>170347</v>
      </c>
      <c r="BY12071" t="s">
        <v>59</v>
      </c>
      <c r="BZ12071" t="s">
        <v>50675</v>
      </c>
      <c r="CA12071" t="s">
        <v>170348</v>
      </c>
      <c r="CB12071" t="s">
        <v>71594</v>
      </c>
      <c r="CC12071" t="s">
        <v>71591</v>
      </c>
    </row>
    <row r="12072" spans="1:81" x14ac:dyDescent="0.35">
      <c r="A12072" t="s">
        <v>157338</v>
      </c>
      <c r="B12072" t="s">
        <v>4358</v>
      </c>
      <c r="C12072" t="s">
        <v>27182</v>
      </c>
      <c r="D12072" t="s">
        <v>30968</v>
      </c>
      <c r="E12072" t="s">
        <v>33767</v>
      </c>
      <c r="F12072" t="s">
        <v>31766</v>
      </c>
      <c r="G12072" t="s">
        <v>59</v>
      </c>
      <c r="H12072" t="s">
        <v>39709</v>
      </c>
      <c r="I12072" t="s">
        <v>5419</v>
      </c>
      <c r="J12072" t="s">
        <v>2929</v>
      </c>
      <c r="K12072" t="s">
        <v>2246</v>
      </c>
      <c r="L12072" t="s">
        <v>170349</v>
      </c>
      <c r="M12072" t="s">
        <v>170350</v>
      </c>
      <c r="N12072" t="s">
        <v>170351</v>
      </c>
      <c r="O12072" t="s">
        <v>129040</v>
      </c>
      <c r="P12072" t="s">
        <v>170352</v>
      </c>
      <c r="Q12072" t="s">
        <v>138417</v>
      </c>
      <c r="R12072" t="s">
        <v>17131</v>
      </c>
      <c r="S12072" t="s">
        <v>170353</v>
      </c>
      <c r="T12072" t="s">
        <v>2869</v>
      </c>
      <c r="U12072" t="s">
        <v>604</v>
      </c>
      <c r="V12072" t="s">
        <v>604</v>
      </c>
      <c r="W12072" t="s">
        <v>604</v>
      </c>
      <c r="X12072" t="s">
        <v>604</v>
      </c>
      <c r="Y12072" t="s">
        <v>31222</v>
      </c>
      <c r="Z12072" t="s">
        <v>28940</v>
      </c>
      <c r="AA12072" t="s">
        <v>31023</v>
      </c>
      <c r="AB12072" t="s">
        <v>29118</v>
      </c>
      <c r="AC12072" t="s">
        <v>170354</v>
      </c>
      <c r="AD12072" t="s">
        <v>170355</v>
      </c>
      <c r="AE12072" t="s">
        <v>170356</v>
      </c>
      <c r="AF12072" t="s">
        <v>170357</v>
      </c>
      <c r="AG12072" t="s">
        <v>107489</v>
      </c>
      <c r="AH12072" t="s">
        <v>170358</v>
      </c>
      <c r="AI12072" t="s">
        <v>170359</v>
      </c>
      <c r="AJ12072" t="s">
        <v>170360</v>
      </c>
      <c r="AK12072" t="s">
        <v>170361</v>
      </c>
      <c r="AL12072" t="s">
        <v>170362</v>
      </c>
      <c r="AM12072" t="s">
        <v>170363</v>
      </c>
      <c r="AN12072" t="s">
        <v>170364</v>
      </c>
      <c r="AO12072" t="s">
        <v>50674</v>
      </c>
      <c r="AP12072" t="s">
        <v>50674</v>
      </c>
      <c r="AQ12072" t="s">
        <v>50674</v>
      </c>
      <c r="AR12072" t="s">
        <v>50674</v>
      </c>
      <c r="AS12072" t="s">
        <v>170365</v>
      </c>
      <c r="AT12072" t="s">
        <v>170366</v>
      </c>
      <c r="AU12072" t="s">
        <v>170367</v>
      </c>
      <c r="AV12072" t="s">
        <v>170368</v>
      </c>
      <c r="AW12072" t="s">
        <v>51879</v>
      </c>
      <c r="AX12072" t="s">
        <v>50674</v>
      </c>
      <c r="AY12072" t="s">
        <v>50674</v>
      </c>
      <c r="AZ12072" t="s">
        <v>51879</v>
      </c>
      <c r="BA12072" t="s">
        <v>170369</v>
      </c>
      <c r="BB12072" t="s">
        <v>170370</v>
      </c>
      <c r="BC12072" t="s">
        <v>170371</v>
      </c>
      <c r="BD12072" t="s">
        <v>170372</v>
      </c>
      <c r="BE12072" t="s">
        <v>170373</v>
      </c>
      <c r="BF12072" t="s">
        <v>170374</v>
      </c>
      <c r="BG12072" t="s">
        <v>170375</v>
      </c>
      <c r="BH12072" t="s">
        <v>170376</v>
      </c>
      <c r="BI12072" t="s">
        <v>170344</v>
      </c>
      <c r="BJ12072" t="s">
        <v>97546</v>
      </c>
      <c r="BK12072" t="s">
        <v>93955</v>
      </c>
      <c r="BL12072" t="s">
        <v>170345</v>
      </c>
      <c r="BM12072" t="s">
        <v>71538</v>
      </c>
      <c r="BN12072" t="s">
        <v>71542</v>
      </c>
      <c r="BO12072" t="s">
        <v>71588</v>
      </c>
      <c r="BP12072" t="s">
        <v>71591</v>
      </c>
      <c r="BQ12072" t="s">
        <v>71589</v>
      </c>
      <c r="BR12072" t="s">
        <v>71591</v>
      </c>
      <c r="BS12072" t="s">
        <v>71590</v>
      </c>
      <c r="BT12072" t="s">
        <v>71591</v>
      </c>
      <c r="BU12072" t="s">
        <v>170346</v>
      </c>
      <c r="BV12072" t="s">
        <v>59</v>
      </c>
      <c r="BW12072" t="s">
        <v>50675</v>
      </c>
      <c r="BX12072" t="s">
        <v>170347</v>
      </c>
      <c r="BY12072" t="s">
        <v>59</v>
      </c>
      <c r="BZ12072" t="s">
        <v>50675</v>
      </c>
      <c r="CA12072" t="s">
        <v>170348</v>
      </c>
      <c r="CB12072" t="s">
        <v>71594</v>
      </c>
      <c r="CC12072" t="s">
        <v>71591</v>
      </c>
    </row>
    <row r="12073" spans="1:81" x14ac:dyDescent="0.35">
      <c r="A12073" t="s">
        <v>157338</v>
      </c>
      <c r="B12073" t="s">
        <v>4361</v>
      </c>
      <c r="C12073" t="s">
        <v>31352</v>
      </c>
      <c r="D12073" t="s">
        <v>31572</v>
      </c>
      <c r="E12073" t="s">
        <v>2653</v>
      </c>
      <c r="F12073" t="s">
        <v>32452</v>
      </c>
      <c r="G12073" t="s">
        <v>59</v>
      </c>
      <c r="H12073" t="s">
        <v>33241</v>
      </c>
      <c r="I12073" t="s">
        <v>190</v>
      </c>
      <c r="J12073" t="s">
        <v>2945</v>
      </c>
      <c r="K12073" t="s">
        <v>2827</v>
      </c>
      <c r="L12073" t="s">
        <v>170377</v>
      </c>
      <c r="M12073" t="s">
        <v>170378</v>
      </c>
      <c r="N12073" t="s">
        <v>44751</v>
      </c>
      <c r="O12073" t="s">
        <v>35983</v>
      </c>
      <c r="P12073" t="s">
        <v>170379</v>
      </c>
      <c r="Q12073" t="s">
        <v>3571</v>
      </c>
      <c r="R12073" t="s">
        <v>7134</v>
      </c>
      <c r="S12073" t="s">
        <v>37507</v>
      </c>
      <c r="T12073" t="s">
        <v>170380</v>
      </c>
      <c r="U12073" t="s">
        <v>717</v>
      </c>
      <c r="V12073" t="s">
        <v>717</v>
      </c>
      <c r="W12073" t="s">
        <v>717</v>
      </c>
      <c r="X12073" t="s">
        <v>717</v>
      </c>
      <c r="Y12073" t="s">
        <v>31022</v>
      </c>
      <c r="Z12073" t="s">
        <v>28477</v>
      </c>
      <c r="AA12073" t="s">
        <v>30902</v>
      </c>
      <c r="AB12073" t="s">
        <v>30903</v>
      </c>
      <c r="AC12073" t="s">
        <v>170381</v>
      </c>
      <c r="AD12073" t="s">
        <v>170382</v>
      </c>
      <c r="AE12073" t="s">
        <v>37648</v>
      </c>
      <c r="AF12073" t="s">
        <v>170383</v>
      </c>
      <c r="AG12073" t="s">
        <v>170384</v>
      </c>
      <c r="AH12073" t="s">
        <v>110154</v>
      </c>
      <c r="AI12073" t="s">
        <v>170385</v>
      </c>
      <c r="AJ12073" t="s">
        <v>170386</v>
      </c>
      <c r="AK12073" t="s">
        <v>170387</v>
      </c>
      <c r="AL12073" t="s">
        <v>170388</v>
      </c>
      <c r="AM12073" t="s">
        <v>170389</v>
      </c>
      <c r="AN12073" t="s">
        <v>170390</v>
      </c>
      <c r="AO12073" t="s">
        <v>50674</v>
      </c>
      <c r="AP12073" t="s">
        <v>50674</v>
      </c>
      <c r="AQ12073" t="s">
        <v>50674</v>
      </c>
      <c r="AR12073" t="s">
        <v>50674</v>
      </c>
      <c r="AS12073" t="s">
        <v>170391</v>
      </c>
      <c r="AT12073" t="s">
        <v>170392</v>
      </c>
      <c r="AU12073" t="s">
        <v>170393</v>
      </c>
      <c r="AV12073" t="s">
        <v>170394</v>
      </c>
      <c r="AW12073" t="s">
        <v>51879</v>
      </c>
      <c r="AX12073" t="s">
        <v>50674</v>
      </c>
      <c r="AY12073" t="s">
        <v>50674</v>
      </c>
      <c r="AZ12073" t="s">
        <v>51879</v>
      </c>
      <c r="BA12073" t="s">
        <v>170395</v>
      </c>
      <c r="BB12073" t="s">
        <v>170396</v>
      </c>
      <c r="BC12073" t="s">
        <v>170397</v>
      </c>
      <c r="BD12073" t="s">
        <v>170398</v>
      </c>
      <c r="BE12073" t="s">
        <v>170399</v>
      </c>
      <c r="BF12073" t="s">
        <v>170400</v>
      </c>
      <c r="BG12073" t="s">
        <v>170401</v>
      </c>
      <c r="BH12073" t="s">
        <v>170402</v>
      </c>
      <c r="BI12073" t="s">
        <v>44780</v>
      </c>
      <c r="BJ12073" t="s">
        <v>170403</v>
      </c>
      <c r="BK12073" t="s">
        <v>32151</v>
      </c>
      <c r="BL12073" t="s">
        <v>37754</v>
      </c>
      <c r="BM12073" t="s">
        <v>71538</v>
      </c>
      <c r="BN12073" t="s">
        <v>71542</v>
      </c>
      <c r="BO12073" t="s">
        <v>71588</v>
      </c>
      <c r="BP12073" t="s">
        <v>71591</v>
      </c>
      <c r="BQ12073" t="s">
        <v>71589</v>
      </c>
      <c r="BR12073" t="s">
        <v>71591</v>
      </c>
      <c r="BS12073" t="s">
        <v>71590</v>
      </c>
      <c r="BT12073" t="s">
        <v>71591</v>
      </c>
      <c r="BU12073" t="s">
        <v>170404</v>
      </c>
      <c r="BV12073" t="s">
        <v>59</v>
      </c>
      <c r="BW12073" t="s">
        <v>50675</v>
      </c>
      <c r="BX12073" t="s">
        <v>170405</v>
      </c>
      <c r="BY12073" t="s">
        <v>59</v>
      </c>
      <c r="BZ12073" t="s">
        <v>50675</v>
      </c>
      <c r="CA12073" t="s">
        <v>170406</v>
      </c>
      <c r="CB12073" t="s">
        <v>71594</v>
      </c>
      <c r="CC12073" t="s">
        <v>71591</v>
      </c>
    </row>
    <row r="12074" spans="1:81" x14ac:dyDescent="0.35">
      <c r="A12074" t="s">
        <v>157338</v>
      </c>
      <c r="B12074" t="s">
        <v>4365</v>
      </c>
      <c r="C12074" t="s">
        <v>31663</v>
      </c>
      <c r="D12074" t="s">
        <v>33335</v>
      </c>
      <c r="E12074" t="s">
        <v>31607</v>
      </c>
      <c r="F12074" t="s">
        <v>31742</v>
      </c>
      <c r="G12074" t="s">
        <v>59</v>
      </c>
      <c r="H12074" t="s">
        <v>11022</v>
      </c>
      <c r="I12074" t="s">
        <v>538</v>
      </c>
      <c r="J12074" t="s">
        <v>8117</v>
      </c>
      <c r="K12074" t="s">
        <v>3586</v>
      </c>
      <c r="L12074" t="s">
        <v>170407</v>
      </c>
      <c r="M12074" t="s">
        <v>65750</v>
      </c>
      <c r="N12074" t="s">
        <v>170408</v>
      </c>
      <c r="O12074" t="s">
        <v>170409</v>
      </c>
      <c r="P12074" t="s">
        <v>170410</v>
      </c>
      <c r="Q12074" t="s">
        <v>3365</v>
      </c>
      <c r="R12074" t="s">
        <v>35164</v>
      </c>
      <c r="S12074" t="s">
        <v>40783</v>
      </c>
      <c r="T12074" t="s">
        <v>140432</v>
      </c>
      <c r="U12074" t="s">
        <v>521</v>
      </c>
      <c r="V12074" t="s">
        <v>521</v>
      </c>
      <c r="W12074" t="s">
        <v>521</v>
      </c>
      <c r="X12074" t="s">
        <v>521</v>
      </c>
      <c r="Y12074" t="s">
        <v>31123</v>
      </c>
      <c r="Z12074" t="s">
        <v>29005</v>
      </c>
      <c r="AA12074" t="s">
        <v>31140</v>
      </c>
      <c r="AB12074" t="s">
        <v>30994</v>
      </c>
      <c r="AC12074" t="s">
        <v>170411</v>
      </c>
      <c r="AD12074" t="s">
        <v>170412</v>
      </c>
      <c r="AE12074" t="s">
        <v>170413</v>
      </c>
      <c r="AF12074" t="s">
        <v>170414</v>
      </c>
      <c r="AG12074" t="s">
        <v>170415</v>
      </c>
      <c r="AH12074" t="s">
        <v>170416</v>
      </c>
      <c r="AI12074" t="s">
        <v>170417</v>
      </c>
      <c r="AJ12074" t="s">
        <v>170418</v>
      </c>
      <c r="AK12074" t="s">
        <v>170419</v>
      </c>
      <c r="AL12074" t="s">
        <v>170420</v>
      </c>
      <c r="AM12074" t="s">
        <v>170421</v>
      </c>
      <c r="AN12074" t="s">
        <v>170422</v>
      </c>
      <c r="AO12074" t="s">
        <v>50674</v>
      </c>
      <c r="AP12074" t="s">
        <v>50674</v>
      </c>
      <c r="AQ12074" t="s">
        <v>50674</v>
      </c>
      <c r="AR12074" t="s">
        <v>50674</v>
      </c>
      <c r="AS12074" t="s">
        <v>170423</v>
      </c>
      <c r="AT12074" t="s">
        <v>170424</v>
      </c>
      <c r="AU12074" t="s">
        <v>170425</v>
      </c>
      <c r="AV12074" t="s">
        <v>170426</v>
      </c>
      <c r="AW12074" t="s">
        <v>51879</v>
      </c>
      <c r="AX12074" t="s">
        <v>50674</v>
      </c>
      <c r="AY12074" t="s">
        <v>50674</v>
      </c>
      <c r="AZ12074" t="s">
        <v>51879</v>
      </c>
      <c r="BA12074" t="s">
        <v>170427</v>
      </c>
      <c r="BB12074" t="s">
        <v>170428</v>
      </c>
      <c r="BC12074" t="s">
        <v>170429</v>
      </c>
      <c r="BD12074" t="s">
        <v>170430</v>
      </c>
      <c r="BE12074" t="s">
        <v>170431</v>
      </c>
      <c r="BF12074" t="s">
        <v>170432</v>
      </c>
      <c r="BG12074" t="s">
        <v>170433</v>
      </c>
      <c r="BH12074" t="s">
        <v>170434</v>
      </c>
      <c r="BI12074" t="s">
        <v>44780</v>
      </c>
      <c r="BJ12074" t="s">
        <v>170403</v>
      </c>
      <c r="BK12074" t="s">
        <v>32151</v>
      </c>
      <c r="BL12074" t="s">
        <v>37754</v>
      </c>
      <c r="BM12074" t="s">
        <v>71538</v>
      </c>
      <c r="BN12074" t="s">
        <v>71542</v>
      </c>
      <c r="BO12074" t="s">
        <v>71588</v>
      </c>
      <c r="BP12074" t="s">
        <v>71591</v>
      </c>
      <c r="BQ12074" t="s">
        <v>71589</v>
      </c>
      <c r="BR12074" t="s">
        <v>71591</v>
      </c>
      <c r="BS12074" t="s">
        <v>71590</v>
      </c>
      <c r="BT12074" t="s">
        <v>71591</v>
      </c>
      <c r="BU12074" t="s">
        <v>170404</v>
      </c>
      <c r="BV12074" t="s">
        <v>59</v>
      </c>
      <c r="BW12074" t="s">
        <v>50675</v>
      </c>
      <c r="BX12074" t="s">
        <v>170405</v>
      </c>
      <c r="BY12074" t="s">
        <v>59</v>
      </c>
      <c r="BZ12074" t="s">
        <v>50675</v>
      </c>
      <c r="CA12074" t="s">
        <v>170406</v>
      </c>
      <c r="CB12074" t="s">
        <v>71594</v>
      </c>
      <c r="CC12074" t="s">
        <v>71591</v>
      </c>
    </row>
    <row r="12075" spans="1:81" x14ac:dyDescent="0.35">
      <c r="A12075" t="s">
        <v>157338</v>
      </c>
      <c r="B12075" t="s">
        <v>4370</v>
      </c>
      <c r="C12075" t="s">
        <v>31662</v>
      </c>
      <c r="D12075" t="s">
        <v>32338</v>
      </c>
      <c r="E12075" t="s">
        <v>32249</v>
      </c>
      <c r="F12075" t="s">
        <v>31688</v>
      </c>
      <c r="G12075" t="s">
        <v>59</v>
      </c>
      <c r="H12075" t="s">
        <v>30161</v>
      </c>
      <c r="I12075" t="s">
        <v>113</v>
      </c>
      <c r="J12075" t="s">
        <v>7011</v>
      </c>
      <c r="K12075" t="s">
        <v>3376</v>
      </c>
      <c r="L12075" t="s">
        <v>97385</v>
      </c>
      <c r="M12075" t="s">
        <v>166706</v>
      </c>
      <c r="N12075" t="s">
        <v>170435</v>
      </c>
      <c r="O12075" t="s">
        <v>47246</v>
      </c>
      <c r="P12075" t="s">
        <v>30084</v>
      </c>
      <c r="Q12075" t="s">
        <v>170436</v>
      </c>
      <c r="R12075" t="s">
        <v>37606</v>
      </c>
      <c r="S12075" t="s">
        <v>48655</v>
      </c>
      <c r="T12075" t="s">
        <v>21744</v>
      </c>
      <c r="U12075" t="s">
        <v>521</v>
      </c>
      <c r="V12075" t="s">
        <v>512</v>
      </c>
      <c r="W12075" t="s">
        <v>521</v>
      </c>
      <c r="X12075" t="s">
        <v>521</v>
      </c>
      <c r="Y12075" t="s">
        <v>27872</v>
      </c>
      <c r="Z12075" t="s">
        <v>27354</v>
      </c>
      <c r="AA12075" t="s">
        <v>28007</v>
      </c>
      <c r="AB12075" t="s">
        <v>27996</v>
      </c>
      <c r="AC12075" t="s">
        <v>170437</v>
      </c>
      <c r="AD12075" t="s">
        <v>170438</v>
      </c>
      <c r="AE12075" t="s">
        <v>170439</v>
      </c>
      <c r="AF12075" t="s">
        <v>170440</v>
      </c>
      <c r="AG12075" t="s">
        <v>170441</v>
      </c>
      <c r="AH12075" t="s">
        <v>170442</v>
      </c>
      <c r="AI12075" t="s">
        <v>124331</v>
      </c>
      <c r="AJ12075" t="s">
        <v>170443</v>
      </c>
      <c r="AK12075" t="s">
        <v>170444</v>
      </c>
      <c r="AL12075" t="s">
        <v>170445</v>
      </c>
      <c r="AM12075" t="s">
        <v>100760</v>
      </c>
      <c r="AN12075" t="s">
        <v>170446</v>
      </c>
      <c r="AO12075" t="s">
        <v>50674</v>
      </c>
      <c r="AP12075" t="s">
        <v>50674</v>
      </c>
      <c r="AQ12075" t="s">
        <v>50674</v>
      </c>
      <c r="AR12075" t="s">
        <v>50674</v>
      </c>
      <c r="AS12075" t="s">
        <v>170447</v>
      </c>
      <c r="AT12075" t="s">
        <v>170448</v>
      </c>
      <c r="AU12075" t="s">
        <v>170449</v>
      </c>
      <c r="AV12075" t="s">
        <v>170450</v>
      </c>
      <c r="AW12075" t="s">
        <v>51879</v>
      </c>
      <c r="AX12075" t="s">
        <v>50674</v>
      </c>
      <c r="AY12075" t="s">
        <v>50674</v>
      </c>
      <c r="AZ12075" t="s">
        <v>51879</v>
      </c>
      <c r="BA12075" t="s">
        <v>170451</v>
      </c>
      <c r="BB12075" t="s">
        <v>170452</v>
      </c>
      <c r="BC12075" t="s">
        <v>170453</v>
      </c>
      <c r="BD12075" t="s">
        <v>170454</v>
      </c>
      <c r="BE12075" t="s">
        <v>170455</v>
      </c>
      <c r="BF12075" t="s">
        <v>170456</v>
      </c>
      <c r="BG12075" t="s">
        <v>170457</v>
      </c>
      <c r="BH12075" t="s">
        <v>170458</v>
      </c>
      <c r="BI12075" t="s">
        <v>170459</v>
      </c>
      <c r="BJ12075" t="s">
        <v>170460</v>
      </c>
      <c r="BK12075" t="s">
        <v>37517</v>
      </c>
      <c r="BL12075" t="s">
        <v>67711</v>
      </c>
      <c r="BM12075" t="s">
        <v>71538</v>
      </c>
      <c r="BN12075" t="s">
        <v>71542</v>
      </c>
      <c r="BO12075" t="s">
        <v>71588</v>
      </c>
      <c r="BP12075" t="s">
        <v>71591</v>
      </c>
      <c r="BQ12075" t="s">
        <v>71589</v>
      </c>
      <c r="BR12075" t="s">
        <v>71591</v>
      </c>
      <c r="BS12075" t="s">
        <v>71590</v>
      </c>
      <c r="BT12075" t="s">
        <v>71591</v>
      </c>
      <c r="BU12075" t="s">
        <v>170461</v>
      </c>
      <c r="BV12075" t="s">
        <v>59</v>
      </c>
      <c r="BW12075" t="s">
        <v>50675</v>
      </c>
      <c r="BX12075" t="s">
        <v>170462</v>
      </c>
      <c r="BY12075" t="s">
        <v>59</v>
      </c>
      <c r="BZ12075" t="s">
        <v>50675</v>
      </c>
      <c r="CA12075" t="s">
        <v>170463</v>
      </c>
      <c r="CB12075" t="s">
        <v>71594</v>
      </c>
      <c r="CC12075" t="s">
        <v>71591</v>
      </c>
    </row>
    <row r="12076" spans="1:81" x14ac:dyDescent="0.35">
      <c r="A12076" t="s">
        <v>157338</v>
      </c>
      <c r="B12076" t="s">
        <v>4374</v>
      </c>
      <c r="C12076" t="s">
        <v>28088</v>
      </c>
      <c r="D12076" t="s">
        <v>32202</v>
      </c>
      <c r="E12076" t="s">
        <v>31113</v>
      </c>
      <c r="F12076" t="s">
        <v>30891</v>
      </c>
      <c r="G12076" t="s">
        <v>59</v>
      </c>
      <c r="H12076" t="s">
        <v>30722</v>
      </c>
      <c r="I12076" t="s">
        <v>983</v>
      </c>
      <c r="J12076" t="s">
        <v>6686</v>
      </c>
      <c r="K12076" t="s">
        <v>6544</v>
      </c>
      <c r="L12076" t="s">
        <v>170464</v>
      </c>
      <c r="M12076" t="s">
        <v>46872</v>
      </c>
      <c r="N12076" t="s">
        <v>170465</v>
      </c>
      <c r="O12076" t="s">
        <v>170466</v>
      </c>
      <c r="P12076" t="s">
        <v>170467</v>
      </c>
      <c r="Q12076" t="s">
        <v>170468</v>
      </c>
      <c r="R12076" t="s">
        <v>11369</v>
      </c>
      <c r="S12076" t="s">
        <v>170469</v>
      </c>
      <c r="T12076" t="s">
        <v>136314</v>
      </c>
      <c r="U12076" t="s">
        <v>521</v>
      </c>
      <c r="V12076" t="s">
        <v>531</v>
      </c>
      <c r="W12076" t="s">
        <v>521</v>
      </c>
      <c r="X12076" t="s">
        <v>521</v>
      </c>
      <c r="Y12076" t="s">
        <v>31083</v>
      </c>
      <c r="Z12076" t="s">
        <v>27977</v>
      </c>
      <c r="AA12076" t="s">
        <v>31124</v>
      </c>
      <c r="AB12076" t="s">
        <v>30963</v>
      </c>
      <c r="AC12076" t="s">
        <v>170470</v>
      </c>
      <c r="AD12076" t="s">
        <v>170471</v>
      </c>
      <c r="AE12076" t="s">
        <v>170472</v>
      </c>
      <c r="AF12076" t="s">
        <v>170473</v>
      </c>
      <c r="AG12076" t="s">
        <v>125874</v>
      </c>
      <c r="AH12076" t="s">
        <v>170474</v>
      </c>
      <c r="AI12076" t="s">
        <v>137868</v>
      </c>
      <c r="AJ12076" t="s">
        <v>170475</v>
      </c>
      <c r="AK12076" t="s">
        <v>170476</v>
      </c>
      <c r="AL12076" t="s">
        <v>170477</v>
      </c>
      <c r="AM12076" t="s">
        <v>170478</v>
      </c>
      <c r="AN12076" t="s">
        <v>170479</v>
      </c>
      <c r="AO12076" t="s">
        <v>50674</v>
      </c>
      <c r="AP12076" t="s">
        <v>50674</v>
      </c>
      <c r="AQ12076" t="s">
        <v>50674</v>
      </c>
      <c r="AR12076" t="s">
        <v>50674</v>
      </c>
      <c r="AS12076" t="s">
        <v>170480</v>
      </c>
      <c r="AT12076" t="s">
        <v>170481</v>
      </c>
      <c r="AU12076" t="s">
        <v>170482</v>
      </c>
      <c r="AV12076" t="s">
        <v>170483</v>
      </c>
      <c r="AW12076" t="s">
        <v>51879</v>
      </c>
      <c r="AX12076" t="s">
        <v>50674</v>
      </c>
      <c r="AY12076" t="s">
        <v>50674</v>
      </c>
      <c r="AZ12076" t="s">
        <v>51879</v>
      </c>
      <c r="BA12076" t="s">
        <v>170484</v>
      </c>
      <c r="BB12076" t="s">
        <v>170485</v>
      </c>
      <c r="BC12076" t="s">
        <v>170486</v>
      </c>
      <c r="BD12076" t="s">
        <v>170487</v>
      </c>
      <c r="BE12076" t="s">
        <v>170488</v>
      </c>
      <c r="BF12076" t="s">
        <v>170489</v>
      </c>
      <c r="BG12076" t="s">
        <v>170490</v>
      </c>
      <c r="BH12076" t="s">
        <v>170491</v>
      </c>
      <c r="BI12076" t="s">
        <v>170459</v>
      </c>
      <c r="BJ12076" t="s">
        <v>170460</v>
      </c>
      <c r="BK12076" t="s">
        <v>37517</v>
      </c>
      <c r="BL12076" t="s">
        <v>67711</v>
      </c>
      <c r="BM12076" t="s">
        <v>71538</v>
      </c>
      <c r="BN12076" t="s">
        <v>71542</v>
      </c>
      <c r="BO12076" t="s">
        <v>71588</v>
      </c>
      <c r="BP12076" t="s">
        <v>71591</v>
      </c>
      <c r="BQ12076" t="s">
        <v>71589</v>
      </c>
      <c r="BR12076" t="s">
        <v>71591</v>
      </c>
      <c r="BS12076" t="s">
        <v>71590</v>
      </c>
      <c r="BT12076" t="s">
        <v>71591</v>
      </c>
      <c r="BU12076" t="s">
        <v>170461</v>
      </c>
      <c r="BV12076" t="s">
        <v>59</v>
      </c>
      <c r="BW12076" t="s">
        <v>50675</v>
      </c>
      <c r="BX12076" t="s">
        <v>170462</v>
      </c>
      <c r="BY12076" t="s">
        <v>59</v>
      </c>
      <c r="BZ12076" t="s">
        <v>50675</v>
      </c>
      <c r="CA12076" t="s">
        <v>170463</v>
      </c>
      <c r="CB12076" t="s">
        <v>71594</v>
      </c>
      <c r="CC12076" t="s">
        <v>71591</v>
      </c>
    </row>
    <row r="12077" spans="1:81" x14ac:dyDescent="0.35">
      <c r="A12077" t="s">
        <v>157338</v>
      </c>
      <c r="B12077" t="s">
        <v>4377</v>
      </c>
      <c r="C12077" t="s">
        <v>31572</v>
      </c>
      <c r="D12077" t="s">
        <v>32056</v>
      </c>
      <c r="E12077" t="s">
        <v>31495</v>
      </c>
      <c r="F12077" t="s">
        <v>31518</v>
      </c>
      <c r="G12077" t="s">
        <v>59</v>
      </c>
      <c r="H12077" t="s">
        <v>30546</v>
      </c>
      <c r="I12077" t="s">
        <v>1613</v>
      </c>
      <c r="J12077" t="s">
        <v>2747</v>
      </c>
      <c r="K12077" t="s">
        <v>2040</v>
      </c>
      <c r="L12077" t="s">
        <v>170492</v>
      </c>
      <c r="M12077" t="s">
        <v>170493</v>
      </c>
      <c r="N12077" t="s">
        <v>170494</v>
      </c>
      <c r="O12077" t="s">
        <v>170495</v>
      </c>
      <c r="P12077" t="s">
        <v>170496</v>
      </c>
      <c r="Q12077" t="s">
        <v>34214</v>
      </c>
      <c r="R12077" t="s">
        <v>170497</v>
      </c>
      <c r="S12077" t="s">
        <v>13439</v>
      </c>
      <c r="T12077" t="s">
        <v>11886</v>
      </c>
      <c r="U12077" t="s">
        <v>552</v>
      </c>
      <c r="V12077" t="s">
        <v>552</v>
      </c>
      <c r="W12077" t="s">
        <v>552</v>
      </c>
      <c r="X12077" t="s">
        <v>552</v>
      </c>
      <c r="Y12077" t="s">
        <v>30902</v>
      </c>
      <c r="Z12077" t="s">
        <v>28489</v>
      </c>
      <c r="AA12077" t="s">
        <v>31038</v>
      </c>
      <c r="AB12077" t="s">
        <v>27926</v>
      </c>
      <c r="AC12077" t="s">
        <v>170498</v>
      </c>
      <c r="AD12077" t="s">
        <v>170499</v>
      </c>
      <c r="AE12077" t="s">
        <v>170500</v>
      </c>
      <c r="AF12077" t="s">
        <v>170501</v>
      </c>
      <c r="AG12077" t="s">
        <v>170502</v>
      </c>
      <c r="AH12077" t="s">
        <v>118190</v>
      </c>
      <c r="AI12077" t="s">
        <v>170503</v>
      </c>
      <c r="AJ12077" t="s">
        <v>170504</v>
      </c>
      <c r="AK12077" t="s">
        <v>170505</v>
      </c>
      <c r="AL12077" t="s">
        <v>170506</v>
      </c>
      <c r="AM12077" t="s">
        <v>170507</v>
      </c>
      <c r="AN12077" t="s">
        <v>170508</v>
      </c>
      <c r="AO12077" t="s">
        <v>50674</v>
      </c>
      <c r="AP12077" t="s">
        <v>50674</v>
      </c>
      <c r="AQ12077" t="s">
        <v>50674</v>
      </c>
      <c r="AR12077" t="s">
        <v>50674</v>
      </c>
      <c r="AS12077" t="s">
        <v>170509</v>
      </c>
      <c r="AT12077" t="s">
        <v>170510</v>
      </c>
      <c r="AU12077" t="s">
        <v>170511</v>
      </c>
      <c r="AV12077" t="s">
        <v>170512</v>
      </c>
      <c r="AW12077" t="s">
        <v>51879</v>
      </c>
      <c r="AX12077" t="s">
        <v>50674</v>
      </c>
      <c r="AY12077" t="s">
        <v>50674</v>
      </c>
      <c r="AZ12077" t="s">
        <v>51879</v>
      </c>
      <c r="BA12077" t="s">
        <v>170513</v>
      </c>
      <c r="BB12077" t="s">
        <v>170514</v>
      </c>
      <c r="BC12077" t="s">
        <v>170515</v>
      </c>
      <c r="BD12077" t="s">
        <v>170516</v>
      </c>
      <c r="BE12077" t="s">
        <v>170517</v>
      </c>
      <c r="BF12077" t="s">
        <v>170518</v>
      </c>
      <c r="BG12077" t="s">
        <v>170519</v>
      </c>
      <c r="BH12077" t="s">
        <v>170520</v>
      </c>
      <c r="BI12077" t="s">
        <v>69135</v>
      </c>
      <c r="BJ12077" t="s">
        <v>170521</v>
      </c>
      <c r="BK12077" t="s">
        <v>34735</v>
      </c>
      <c r="BL12077" t="s">
        <v>170522</v>
      </c>
      <c r="BM12077" t="s">
        <v>71538</v>
      </c>
      <c r="BN12077" t="s">
        <v>71542</v>
      </c>
      <c r="BO12077" t="s">
        <v>71588</v>
      </c>
      <c r="BP12077" t="s">
        <v>71591</v>
      </c>
      <c r="BQ12077" t="s">
        <v>71589</v>
      </c>
      <c r="BR12077" t="s">
        <v>71591</v>
      </c>
      <c r="BS12077" t="s">
        <v>71590</v>
      </c>
      <c r="BT12077" t="s">
        <v>71591</v>
      </c>
      <c r="BU12077" t="s">
        <v>170523</v>
      </c>
      <c r="BV12077" t="s">
        <v>59</v>
      </c>
      <c r="BW12077" t="s">
        <v>50675</v>
      </c>
      <c r="BX12077" t="s">
        <v>170524</v>
      </c>
      <c r="BY12077" t="s">
        <v>59</v>
      </c>
      <c r="BZ12077" t="s">
        <v>50675</v>
      </c>
      <c r="CA12077" t="s">
        <v>170525</v>
      </c>
      <c r="CB12077" t="s">
        <v>71594</v>
      </c>
      <c r="CC12077" t="s">
        <v>71591</v>
      </c>
    </row>
    <row r="12078" spans="1:81" x14ac:dyDescent="0.35">
      <c r="A12078" t="s">
        <v>157338</v>
      </c>
      <c r="B12078" t="s">
        <v>4379</v>
      </c>
      <c r="C12078" t="s">
        <v>31559</v>
      </c>
      <c r="D12078" t="s">
        <v>31557</v>
      </c>
      <c r="E12078" t="s">
        <v>32190</v>
      </c>
      <c r="F12078" t="s">
        <v>31709</v>
      </c>
      <c r="G12078" t="s">
        <v>59</v>
      </c>
      <c r="H12078" t="s">
        <v>5090</v>
      </c>
      <c r="I12078" t="s">
        <v>124</v>
      </c>
      <c r="J12078" t="s">
        <v>6790</v>
      </c>
      <c r="K12078" t="s">
        <v>6569</v>
      </c>
      <c r="L12078" t="s">
        <v>34387</v>
      </c>
      <c r="M12078" t="s">
        <v>170526</v>
      </c>
      <c r="N12078" t="s">
        <v>170527</v>
      </c>
      <c r="O12078" t="s">
        <v>31548</v>
      </c>
      <c r="P12078" t="s">
        <v>132868</v>
      </c>
      <c r="Q12078" t="s">
        <v>170528</v>
      </c>
      <c r="R12078" t="s">
        <v>20545</v>
      </c>
      <c r="S12078" t="s">
        <v>24404</v>
      </c>
      <c r="T12078" t="s">
        <v>13433</v>
      </c>
      <c r="U12078" t="s">
        <v>115</v>
      </c>
      <c r="V12078" t="s">
        <v>604</v>
      </c>
      <c r="W12078" t="s">
        <v>604</v>
      </c>
      <c r="X12078" t="s">
        <v>604</v>
      </c>
      <c r="Y12078" t="s">
        <v>29044</v>
      </c>
      <c r="Z12078" t="s">
        <v>27490</v>
      </c>
      <c r="AA12078" t="s">
        <v>28390</v>
      </c>
      <c r="AB12078" t="s">
        <v>28562</v>
      </c>
      <c r="AC12078" t="s">
        <v>170529</v>
      </c>
      <c r="AD12078" t="s">
        <v>170530</v>
      </c>
      <c r="AE12078" t="s">
        <v>170531</v>
      </c>
      <c r="AF12078" t="s">
        <v>170532</v>
      </c>
      <c r="AG12078" t="s">
        <v>170533</v>
      </c>
      <c r="AH12078" t="s">
        <v>170534</v>
      </c>
      <c r="AI12078" t="s">
        <v>130505</v>
      </c>
      <c r="AJ12078" t="s">
        <v>111001</v>
      </c>
      <c r="AK12078" t="s">
        <v>170535</v>
      </c>
      <c r="AL12078" t="s">
        <v>170536</v>
      </c>
      <c r="AM12078" t="s">
        <v>170537</v>
      </c>
      <c r="AN12078" t="s">
        <v>170538</v>
      </c>
      <c r="AO12078" t="s">
        <v>50674</v>
      </c>
      <c r="AP12078" t="s">
        <v>50674</v>
      </c>
      <c r="AQ12078" t="s">
        <v>50674</v>
      </c>
      <c r="AR12078" t="s">
        <v>50674</v>
      </c>
      <c r="AS12078" t="s">
        <v>170539</v>
      </c>
      <c r="AT12078" t="s">
        <v>170540</v>
      </c>
      <c r="AU12078" t="s">
        <v>170541</v>
      </c>
      <c r="AV12078" t="s">
        <v>170542</v>
      </c>
      <c r="AW12078" t="s">
        <v>51879</v>
      </c>
      <c r="AX12078" t="s">
        <v>50674</v>
      </c>
      <c r="AY12078" t="s">
        <v>50674</v>
      </c>
      <c r="AZ12078" t="s">
        <v>51879</v>
      </c>
      <c r="BA12078" t="s">
        <v>170543</v>
      </c>
      <c r="BB12078" t="s">
        <v>170544</v>
      </c>
      <c r="BC12078" t="s">
        <v>170545</v>
      </c>
      <c r="BD12078" t="s">
        <v>170546</v>
      </c>
      <c r="BE12078" t="s">
        <v>170547</v>
      </c>
      <c r="BF12078" t="s">
        <v>170548</v>
      </c>
      <c r="BG12078" t="s">
        <v>170549</v>
      </c>
      <c r="BH12078" t="s">
        <v>170550</v>
      </c>
      <c r="BI12078" t="s">
        <v>69135</v>
      </c>
      <c r="BJ12078" t="s">
        <v>170521</v>
      </c>
      <c r="BK12078" t="s">
        <v>34735</v>
      </c>
      <c r="BL12078" t="s">
        <v>170522</v>
      </c>
      <c r="BM12078" t="s">
        <v>71538</v>
      </c>
      <c r="BN12078" t="s">
        <v>71542</v>
      </c>
      <c r="BO12078" t="s">
        <v>71588</v>
      </c>
      <c r="BP12078" t="s">
        <v>71591</v>
      </c>
      <c r="BQ12078" t="s">
        <v>71589</v>
      </c>
      <c r="BR12078" t="s">
        <v>71591</v>
      </c>
      <c r="BS12078" t="s">
        <v>71590</v>
      </c>
      <c r="BT12078" t="s">
        <v>71591</v>
      </c>
      <c r="BU12078" t="s">
        <v>170523</v>
      </c>
      <c r="BV12078" t="s">
        <v>59</v>
      </c>
      <c r="BW12078" t="s">
        <v>50675</v>
      </c>
      <c r="BX12078" t="s">
        <v>170524</v>
      </c>
      <c r="BY12078" t="s">
        <v>59</v>
      </c>
      <c r="BZ12078" t="s">
        <v>50675</v>
      </c>
      <c r="CA12078" t="s">
        <v>170525</v>
      </c>
      <c r="CB12078" t="s">
        <v>71594</v>
      </c>
      <c r="CC12078" t="s">
        <v>71591</v>
      </c>
    </row>
    <row r="12079" spans="1:81" x14ac:dyDescent="0.35">
      <c r="A12079" t="s">
        <v>157338</v>
      </c>
      <c r="B12079" t="s">
        <v>4382</v>
      </c>
      <c r="C12079" t="s">
        <v>32148</v>
      </c>
      <c r="D12079" t="s">
        <v>9976</v>
      </c>
      <c r="E12079" t="s">
        <v>28653</v>
      </c>
      <c r="F12079" t="s">
        <v>9661</v>
      </c>
      <c r="G12079" t="s">
        <v>59</v>
      </c>
      <c r="H12079" t="s">
        <v>15965</v>
      </c>
      <c r="I12079" t="s">
        <v>648</v>
      </c>
      <c r="J12079" t="s">
        <v>6625</v>
      </c>
      <c r="K12079" t="s">
        <v>6530</v>
      </c>
      <c r="L12079" t="s">
        <v>138207</v>
      </c>
      <c r="M12079" t="s">
        <v>170551</v>
      </c>
      <c r="N12079" t="s">
        <v>38322</v>
      </c>
      <c r="O12079" t="s">
        <v>67001</v>
      </c>
      <c r="P12079" t="s">
        <v>16653</v>
      </c>
      <c r="Q12079" t="s">
        <v>36499</v>
      </c>
      <c r="R12079" t="s">
        <v>16298</v>
      </c>
      <c r="S12079" t="s">
        <v>12635</v>
      </c>
      <c r="T12079" t="s">
        <v>12501</v>
      </c>
      <c r="U12079" t="s">
        <v>717</v>
      </c>
      <c r="V12079" t="s">
        <v>717</v>
      </c>
      <c r="W12079" t="s">
        <v>454</v>
      </c>
      <c r="X12079" t="s">
        <v>717</v>
      </c>
      <c r="Y12079" t="s">
        <v>30963</v>
      </c>
      <c r="Z12079" t="s">
        <v>28940</v>
      </c>
      <c r="AA12079" t="s">
        <v>30875</v>
      </c>
      <c r="AB12079" t="s">
        <v>27735</v>
      </c>
      <c r="AC12079" t="s">
        <v>170552</v>
      </c>
      <c r="AD12079" t="s">
        <v>170553</v>
      </c>
      <c r="AE12079" t="s">
        <v>170554</v>
      </c>
      <c r="AF12079" t="s">
        <v>170555</v>
      </c>
      <c r="AG12079" t="s">
        <v>170556</v>
      </c>
      <c r="AH12079" t="s">
        <v>170557</v>
      </c>
      <c r="AI12079" t="s">
        <v>170558</v>
      </c>
      <c r="AJ12079" t="s">
        <v>170559</v>
      </c>
      <c r="AK12079" t="s">
        <v>170560</v>
      </c>
      <c r="AL12079" t="s">
        <v>170561</v>
      </c>
      <c r="AM12079" t="s">
        <v>170562</v>
      </c>
      <c r="AN12079" t="s">
        <v>170563</v>
      </c>
      <c r="AO12079" t="s">
        <v>50674</v>
      </c>
      <c r="AP12079" t="s">
        <v>50674</v>
      </c>
      <c r="AQ12079" t="s">
        <v>50674</v>
      </c>
      <c r="AR12079" t="s">
        <v>50674</v>
      </c>
      <c r="AS12079" t="s">
        <v>170564</v>
      </c>
      <c r="AT12079" t="s">
        <v>170565</v>
      </c>
      <c r="AU12079" t="s">
        <v>170566</v>
      </c>
      <c r="AV12079" t="s">
        <v>170567</v>
      </c>
      <c r="AW12079" t="s">
        <v>51879</v>
      </c>
      <c r="AX12079" t="s">
        <v>50674</v>
      </c>
      <c r="AY12079" t="s">
        <v>50674</v>
      </c>
      <c r="AZ12079" t="s">
        <v>51879</v>
      </c>
      <c r="BA12079" t="s">
        <v>170568</v>
      </c>
      <c r="BB12079" t="s">
        <v>170569</v>
      </c>
      <c r="BC12079" t="s">
        <v>170570</v>
      </c>
      <c r="BD12079" t="s">
        <v>170571</v>
      </c>
      <c r="BE12079" t="s">
        <v>170572</v>
      </c>
      <c r="BF12079" t="s">
        <v>170573</v>
      </c>
      <c r="BG12079" t="s">
        <v>170574</v>
      </c>
      <c r="BH12079" t="s">
        <v>170575</v>
      </c>
      <c r="BI12079" t="s">
        <v>94207</v>
      </c>
      <c r="BJ12079" t="s">
        <v>46988</v>
      </c>
      <c r="BK12079" t="s">
        <v>168597</v>
      </c>
      <c r="BL12079" t="s">
        <v>35134</v>
      </c>
      <c r="BM12079" t="s">
        <v>71538</v>
      </c>
      <c r="BN12079" t="s">
        <v>71542</v>
      </c>
      <c r="BO12079" t="s">
        <v>71588</v>
      </c>
      <c r="BP12079" t="s">
        <v>71591</v>
      </c>
      <c r="BQ12079" t="s">
        <v>71589</v>
      </c>
      <c r="BR12079" t="s">
        <v>71591</v>
      </c>
      <c r="BS12079" t="s">
        <v>71590</v>
      </c>
      <c r="BT12079" t="s">
        <v>71591</v>
      </c>
      <c r="BU12079" t="s">
        <v>170576</v>
      </c>
      <c r="BV12079" t="s">
        <v>59</v>
      </c>
      <c r="BW12079" t="s">
        <v>50675</v>
      </c>
      <c r="BX12079" t="s">
        <v>170577</v>
      </c>
      <c r="BY12079" t="s">
        <v>59</v>
      </c>
      <c r="BZ12079" t="s">
        <v>50675</v>
      </c>
      <c r="CA12079" t="s">
        <v>170578</v>
      </c>
      <c r="CB12079" t="s">
        <v>71594</v>
      </c>
      <c r="CC12079" t="s">
        <v>71591</v>
      </c>
    </row>
    <row r="12080" spans="1:81" x14ac:dyDescent="0.35">
      <c r="A12080" t="s">
        <v>157338</v>
      </c>
      <c r="B12080" t="s">
        <v>4387</v>
      </c>
      <c r="C12080" t="s">
        <v>28653</v>
      </c>
      <c r="D12080" t="s">
        <v>30710</v>
      </c>
      <c r="E12080" t="s">
        <v>31250</v>
      </c>
      <c r="F12080" t="s">
        <v>29774</v>
      </c>
      <c r="G12080" t="s">
        <v>59</v>
      </c>
      <c r="H12080" t="s">
        <v>30656</v>
      </c>
      <c r="I12080" t="s">
        <v>5278</v>
      </c>
      <c r="J12080" t="s">
        <v>2889</v>
      </c>
      <c r="K12080" t="s">
        <v>2518</v>
      </c>
      <c r="L12080" t="s">
        <v>170579</v>
      </c>
      <c r="M12080" t="s">
        <v>170580</v>
      </c>
      <c r="N12080" t="s">
        <v>170581</v>
      </c>
      <c r="O12080" t="s">
        <v>70612</v>
      </c>
      <c r="P12080" t="s">
        <v>32726</v>
      </c>
      <c r="Q12080" t="s">
        <v>39047</v>
      </c>
      <c r="R12080" t="s">
        <v>34089</v>
      </c>
      <c r="S12080" t="s">
        <v>4509</v>
      </c>
      <c r="T12080" t="s">
        <v>9270</v>
      </c>
      <c r="U12080" t="s">
        <v>209</v>
      </c>
      <c r="V12080" t="s">
        <v>197</v>
      </c>
      <c r="W12080" t="s">
        <v>197</v>
      </c>
      <c r="X12080" t="s">
        <v>197</v>
      </c>
      <c r="Y12080" t="s">
        <v>30948</v>
      </c>
      <c r="Z12080" t="s">
        <v>27996</v>
      </c>
      <c r="AA12080" t="s">
        <v>30903</v>
      </c>
      <c r="AB12080" t="s">
        <v>30875</v>
      </c>
      <c r="AC12080" t="s">
        <v>170582</v>
      </c>
      <c r="AD12080" t="s">
        <v>170583</v>
      </c>
      <c r="AE12080" t="s">
        <v>170584</v>
      </c>
      <c r="AF12080" t="s">
        <v>170585</v>
      </c>
      <c r="AG12080" t="s">
        <v>170586</v>
      </c>
      <c r="AH12080" t="s">
        <v>170587</v>
      </c>
      <c r="AI12080" t="s">
        <v>170588</v>
      </c>
      <c r="AJ12080" t="s">
        <v>170589</v>
      </c>
      <c r="AK12080" t="s">
        <v>170590</v>
      </c>
      <c r="AL12080" t="s">
        <v>170591</v>
      </c>
      <c r="AM12080" t="s">
        <v>170592</v>
      </c>
      <c r="AN12080" t="s">
        <v>170593</v>
      </c>
      <c r="AO12080" t="s">
        <v>50674</v>
      </c>
      <c r="AP12080" t="s">
        <v>50674</v>
      </c>
      <c r="AQ12080" t="s">
        <v>50674</v>
      </c>
      <c r="AR12080" t="s">
        <v>50674</v>
      </c>
      <c r="AS12080" t="s">
        <v>170594</v>
      </c>
      <c r="AT12080" t="s">
        <v>170595</v>
      </c>
      <c r="AU12080" t="s">
        <v>170596</v>
      </c>
      <c r="AV12080" t="s">
        <v>170597</v>
      </c>
      <c r="AW12080" t="s">
        <v>51879</v>
      </c>
      <c r="AX12080" t="s">
        <v>50674</v>
      </c>
      <c r="AY12080" t="s">
        <v>50674</v>
      </c>
      <c r="AZ12080" t="s">
        <v>51879</v>
      </c>
      <c r="BA12080" t="s">
        <v>170598</v>
      </c>
      <c r="BB12080" t="s">
        <v>170599</v>
      </c>
      <c r="BC12080" t="s">
        <v>170600</v>
      </c>
      <c r="BD12080" t="s">
        <v>170601</v>
      </c>
      <c r="BE12080" t="s">
        <v>170602</v>
      </c>
      <c r="BF12080" t="s">
        <v>170603</v>
      </c>
      <c r="BG12080" t="s">
        <v>170604</v>
      </c>
      <c r="BH12080" t="s">
        <v>170605</v>
      </c>
      <c r="BI12080" t="s">
        <v>94207</v>
      </c>
      <c r="BJ12080" t="s">
        <v>46988</v>
      </c>
      <c r="BK12080" t="s">
        <v>168597</v>
      </c>
      <c r="BL12080" t="s">
        <v>35134</v>
      </c>
      <c r="BM12080" t="s">
        <v>71538</v>
      </c>
      <c r="BN12080" t="s">
        <v>71542</v>
      </c>
      <c r="BO12080" t="s">
        <v>71588</v>
      </c>
      <c r="BP12080" t="s">
        <v>71591</v>
      </c>
      <c r="BQ12080" t="s">
        <v>71589</v>
      </c>
      <c r="BR12080" t="s">
        <v>71591</v>
      </c>
      <c r="BS12080" t="s">
        <v>71590</v>
      </c>
      <c r="BT12080" t="s">
        <v>71591</v>
      </c>
      <c r="BU12080" t="s">
        <v>170576</v>
      </c>
      <c r="BV12080" t="s">
        <v>59</v>
      </c>
      <c r="BW12080" t="s">
        <v>50675</v>
      </c>
      <c r="BX12080" t="s">
        <v>170577</v>
      </c>
      <c r="BY12080" t="s">
        <v>59</v>
      </c>
      <c r="BZ12080" t="s">
        <v>50675</v>
      </c>
      <c r="CA12080" t="s">
        <v>170578</v>
      </c>
      <c r="CB12080" t="s">
        <v>71594</v>
      </c>
      <c r="CC12080" t="s">
        <v>71591</v>
      </c>
    </row>
    <row r="12081" spans="1:81" x14ac:dyDescent="0.35">
      <c r="A12081" t="s">
        <v>157338</v>
      </c>
      <c r="B12081" t="s">
        <v>4392</v>
      </c>
      <c r="C12081" t="s">
        <v>30175</v>
      </c>
      <c r="D12081" t="s">
        <v>27182</v>
      </c>
      <c r="E12081" t="s">
        <v>30890</v>
      </c>
      <c r="F12081" t="s">
        <v>31518</v>
      </c>
      <c r="G12081" t="s">
        <v>59</v>
      </c>
      <c r="H12081" t="s">
        <v>6716</v>
      </c>
      <c r="I12081" t="s">
        <v>1593</v>
      </c>
      <c r="J12081" t="s">
        <v>6656</v>
      </c>
      <c r="K12081" t="s">
        <v>2185</v>
      </c>
      <c r="L12081" t="s">
        <v>170606</v>
      </c>
      <c r="M12081" t="s">
        <v>61570</v>
      </c>
      <c r="N12081" t="s">
        <v>170607</v>
      </c>
      <c r="O12081" t="s">
        <v>140367</v>
      </c>
      <c r="P12081" t="s">
        <v>170608</v>
      </c>
      <c r="Q12081" t="s">
        <v>128264</v>
      </c>
      <c r="R12081" t="s">
        <v>9757</v>
      </c>
      <c r="S12081" t="s">
        <v>28115</v>
      </c>
      <c r="T12081" t="s">
        <v>5279</v>
      </c>
      <c r="U12081" t="s">
        <v>107</v>
      </c>
      <c r="V12081" t="s">
        <v>244</v>
      </c>
      <c r="W12081" t="s">
        <v>244</v>
      </c>
      <c r="X12081" t="s">
        <v>244</v>
      </c>
      <c r="Y12081" t="s">
        <v>31022</v>
      </c>
      <c r="Z12081" t="s">
        <v>27723</v>
      </c>
      <c r="AA12081" t="s">
        <v>30948</v>
      </c>
      <c r="AB12081" t="s">
        <v>30918</v>
      </c>
      <c r="AC12081" t="s">
        <v>170609</v>
      </c>
      <c r="AD12081" t="s">
        <v>170610</v>
      </c>
      <c r="AE12081" t="s">
        <v>170611</v>
      </c>
      <c r="AF12081" t="s">
        <v>170612</v>
      </c>
      <c r="AG12081" t="s">
        <v>170613</v>
      </c>
      <c r="AH12081" t="s">
        <v>170614</v>
      </c>
      <c r="AI12081" t="s">
        <v>109856</v>
      </c>
      <c r="AJ12081" t="s">
        <v>170615</v>
      </c>
      <c r="AK12081" t="s">
        <v>170616</v>
      </c>
      <c r="AL12081" t="s">
        <v>170617</v>
      </c>
      <c r="AM12081" t="s">
        <v>170618</v>
      </c>
      <c r="AN12081" t="s">
        <v>170619</v>
      </c>
      <c r="AO12081" t="s">
        <v>50674</v>
      </c>
      <c r="AP12081" t="s">
        <v>50674</v>
      </c>
      <c r="AQ12081" t="s">
        <v>50674</v>
      </c>
      <c r="AR12081" t="s">
        <v>50674</v>
      </c>
      <c r="AS12081" t="s">
        <v>170620</v>
      </c>
      <c r="AT12081" t="s">
        <v>170621</v>
      </c>
      <c r="AU12081" t="s">
        <v>170622</v>
      </c>
      <c r="AV12081" t="s">
        <v>170623</v>
      </c>
      <c r="AW12081" t="s">
        <v>51879</v>
      </c>
      <c r="AX12081" t="s">
        <v>50674</v>
      </c>
      <c r="AY12081" t="s">
        <v>50674</v>
      </c>
      <c r="AZ12081" t="s">
        <v>51879</v>
      </c>
      <c r="BA12081" t="s">
        <v>170624</v>
      </c>
      <c r="BB12081" t="s">
        <v>170625</v>
      </c>
      <c r="BC12081" t="s">
        <v>170626</v>
      </c>
      <c r="BD12081" t="s">
        <v>170627</v>
      </c>
      <c r="BE12081" t="s">
        <v>170628</v>
      </c>
      <c r="BF12081" t="s">
        <v>170629</v>
      </c>
      <c r="BG12081" t="s">
        <v>170630</v>
      </c>
      <c r="BH12081" t="s">
        <v>170631</v>
      </c>
      <c r="BI12081" t="s">
        <v>43239</v>
      </c>
      <c r="BJ12081" t="s">
        <v>135171</v>
      </c>
      <c r="BK12081" t="s">
        <v>64738</v>
      </c>
      <c r="BL12081" t="s">
        <v>36427</v>
      </c>
      <c r="BM12081" t="s">
        <v>71538</v>
      </c>
      <c r="BN12081" t="s">
        <v>71542</v>
      </c>
      <c r="BO12081" t="s">
        <v>71588</v>
      </c>
      <c r="BP12081" t="s">
        <v>71591</v>
      </c>
      <c r="BQ12081" t="s">
        <v>71589</v>
      </c>
      <c r="BR12081" t="s">
        <v>71591</v>
      </c>
      <c r="BS12081" t="s">
        <v>71590</v>
      </c>
      <c r="BT12081" t="s">
        <v>71591</v>
      </c>
      <c r="BU12081" t="s">
        <v>170632</v>
      </c>
      <c r="BV12081" t="s">
        <v>59</v>
      </c>
      <c r="BW12081" t="s">
        <v>50675</v>
      </c>
      <c r="BX12081" t="s">
        <v>170633</v>
      </c>
      <c r="BY12081" t="s">
        <v>59</v>
      </c>
      <c r="BZ12081" t="s">
        <v>50675</v>
      </c>
      <c r="CA12081" t="s">
        <v>170634</v>
      </c>
      <c r="CB12081" t="s">
        <v>71594</v>
      </c>
      <c r="CC12081" t="s">
        <v>71591</v>
      </c>
    </row>
    <row r="12082" spans="1:81" x14ac:dyDescent="0.35">
      <c r="A12082" t="s">
        <v>157338</v>
      </c>
      <c r="B12082" t="s">
        <v>4396</v>
      </c>
      <c r="C12082" t="s">
        <v>31545</v>
      </c>
      <c r="D12082" t="s">
        <v>31852</v>
      </c>
      <c r="E12082" t="s">
        <v>31574</v>
      </c>
      <c r="F12082" t="s">
        <v>31544</v>
      </c>
      <c r="G12082" t="s">
        <v>59</v>
      </c>
      <c r="H12082" t="s">
        <v>30627</v>
      </c>
      <c r="I12082" t="s">
        <v>404</v>
      </c>
      <c r="J12082" t="s">
        <v>7966</v>
      </c>
      <c r="K12082" t="s">
        <v>32076</v>
      </c>
      <c r="L12082" t="s">
        <v>170635</v>
      </c>
      <c r="M12082" t="s">
        <v>170636</v>
      </c>
      <c r="N12082" t="s">
        <v>170637</v>
      </c>
      <c r="O12082" t="s">
        <v>30942</v>
      </c>
      <c r="P12082" t="s">
        <v>137391</v>
      </c>
      <c r="Q12082" t="s">
        <v>21759</v>
      </c>
      <c r="R12082" t="s">
        <v>170638</v>
      </c>
      <c r="S12082" t="s">
        <v>15462</v>
      </c>
      <c r="T12082" t="s">
        <v>21194</v>
      </c>
      <c r="U12082" t="s">
        <v>93</v>
      </c>
      <c r="V12082" t="s">
        <v>93</v>
      </c>
      <c r="W12082" t="s">
        <v>93</v>
      </c>
      <c r="X12082" t="s">
        <v>93</v>
      </c>
      <c r="Y12082" t="s">
        <v>27763</v>
      </c>
      <c r="Z12082" t="s">
        <v>27154</v>
      </c>
      <c r="AA12082" t="s">
        <v>27457</v>
      </c>
      <c r="AB12082" t="s">
        <v>27913</v>
      </c>
      <c r="AC12082" t="s">
        <v>170639</v>
      </c>
      <c r="AD12082" t="s">
        <v>170640</v>
      </c>
      <c r="AE12082" t="s">
        <v>170641</v>
      </c>
      <c r="AF12082" t="s">
        <v>170642</v>
      </c>
      <c r="AG12082" t="s">
        <v>60971</v>
      </c>
      <c r="AH12082" t="s">
        <v>138389</v>
      </c>
      <c r="AI12082" t="s">
        <v>170643</v>
      </c>
      <c r="AJ12082" t="s">
        <v>170644</v>
      </c>
      <c r="AK12082" t="s">
        <v>170645</v>
      </c>
      <c r="AL12082" t="s">
        <v>170646</v>
      </c>
      <c r="AM12082" t="s">
        <v>138581</v>
      </c>
      <c r="AN12082" t="s">
        <v>170647</v>
      </c>
      <c r="AO12082" t="s">
        <v>50674</v>
      </c>
      <c r="AP12082" t="s">
        <v>50674</v>
      </c>
      <c r="AQ12082" t="s">
        <v>50674</v>
      </c>
      <c r="AR12082" t="s">
        <v>50674</v>
      </c>
      <c r="AS12082" t="s">
        <v>170648</v>
      </c>
      <c r="AT12082" t="s">
        <v>170649</v>
      </c>
      <c r="AU12082" t="s">
        <v>170650</v>
      </c>
      <c r="AV12082" t="s">
        <v>170651</v>
      </c>
      <c r="AW12082" t="s">
        <v>51879</v>
      </c>
      <c r="AX12082" t="s">
        <v>50674</v>
      </c>
      <c r="AY12082" t="s">
        <v>50674</v>
      </c>
      <c r="AZ12082" t="s">
        <v>51879</v>
      </c>
      <c r="BA12082" t="s">
        <v>170652</v>
      </c>
      <c r="BB12082" t="s">
        <v>170653</v>
      </c>
      <c r="BC12082" t="s">
        <v>170654</v>
      </c>
      <c r="BD12082" t="s">
        <v>170655</v>
      </c>
      <c r="BE12082" t="s">
        <v>170656</v>
      </c>
      <c r="BF12082" t="s">
        <v>170657</v>
      </c>
      <c r="BG12082" t="s">
        <v>170658</v>
      </c>
      <c r="BH12082" t="s">
        <v>170659</v>
      </c>
      <c r="BI12082" t="s">
        <v>43239</v>
      </c>
      <c r="BJ12082" t="s">
        <v>135171</v>
      </c>
      <c r="BK12082" t="s">
        <v>64738</v>
      </c>
      <c r="BL12082" t="s">
        <v>36427</v>
      </c>
      <c r="BM12082" t="s">
        <v>71538</v>
      </c>
      <c r="BN12082" t="s">
        <v>71542</v>
      </c>
      <c r="BO12082" t="s">
        <v>71588</v>
      </c>
      <c r="BP12082" t="s">
        <v>71591</v>
      </c>
      <c r="BQ12082" t="s">
        <v>71589</v>
      </c>
      <c r="BR12082" t="s">
        <v>71591</v>
      </c>
      <c r="BS12082" t="s">
        <v>71590</v>
      </c>
      <c r="BT12082" t="s">
        <v>71591</v>
      </c>
      <c r="BU12082" t="s">
        <v>170632</v>
      </c>
      <c r="BV12082" t="s">
        <v>59</v>
      </c>
      <c r="BW12082" t="s">
        <v>50675</v>
      </c>
      <c r="BX12082" t="s">
        <v>170633</v>
      </c>
      <c r="BY12082" t="s">
        <v>59</v>
      </c>
      <c r="BZ12082" t="s">
        <v>50675</v>
      </c>
      <c r="CA12082" t="s">
        <v>170634</v>
      </c>
      <c r="CB12082" t="s">
        <v>71594</v>
      </c>
      <c r="CC12082" t="s">
        <v>71591</v>
      </c>
    </row>
    <row r="12083" spans="1:81" x14ac:dyDescent="0.35">
      <c r="A12083" t="s">
        <v>157338</v>
      </c>
      <c r="B12083" t="s">
        <v>4400</v>
      </c>
      <c r="C12083" t="s">
        <v>11054</v>
      </c>
      <c r="D12083" t="s">
        <v>29774</v>
      </c>
      <c r="E12083" t="s">
        <v>31101</v>
      </c>
      <c r="F12083" t="s">
        <v>31444</v>
      </c>
      <c r="G12083" t="s">
        <v>59</v>
      </c>
      <c r="H12083" t="s">
        <v>6884</v>
      </c>
      <c r="I12083" t="s">
        <v>4898</v>
      </c>
      <c r="J12083" t="s">
        <v>2246</v>
      </c>
      <c r="K12083" t="s">
        <v>3247</v>
      </c>
      <c r="L12083" t="s">
        <v>170660</v>
      </c>
      <c r="M12083" t="s">
        <v>103692</v>
      </c>
      <c r="N12083" t="s">
        <v>170661</v>
      </c>
      <c r="O12083" t="s">
        <v>170662</v>
      </c>
      <c r="P12083" t="s">
        <v>170663</v>
      </c>
      <c r="Q12083" t="s">
        <v>170664</v>
      </c>
      <c r="R12083" t="s">
        <v>170665</v>
      </c>
      <c r="S12083" t="s">
        <v>20508</v>
      </c>
      <c r="T12083" t="s">
        <v>135822</v>
      </c>
      <c r="U12083" t="s">
        <v>563</v>
      </c>
      <c r="V12083" t="s">
        <v>563</v>
      </c>
      <c r="W12083" t="s">
        <v>563</v>
      </c>
      <c r="X12083" t="s">
        <v>563</v>
      </c>
      <c r="Y12083" t="s">
        <v>31478</v>
      </c>
      <c r="Z12083" t="s">
        <v>28978</v>
      </c>
      <c r="AA12083" t="s">
        <v>30963</v>
      </c>
      <c r="AB12083" t="s">
        <v>27887</v>
      </c>
      <c r="AC12083" t="s">
        <v>170666</v>
      </c>
      <c r="AD12083" t="s">
        <v>170667</v>
      </c>
      <c r="AE12083" t="s">
        <v>170668</v>
      </c>
      <c r="AF12083" t="s">
        <v>170669</v>
      </c>
      <c r="AG12083" t="s">
        <v>115366</v>
      </c>
      <c r="AH12083" t="s">
        <v>170670</v>
      </c>
      <c r="AI12083" t="s">
        <v>170671</v>
      </c>
      <c r="AJ12083" t="s">
        <v>170672</v>
      </c>
      <c r="AK12083" t="s">
        <v>170673</v>
      </c>
      <c r="AL12083" t="s">
        <v>170674</v>
      </c>
      <c r="AM12083" t="s">
        <v>170675</v>
      </c>
      <c r="AN12083" t="s">
        <v>170676</v>
      </c>
      <c r="AO12083" t="s">
        <v>50674</v>
      </c>
      <c r="AP12083" t="s">
        <v>50674</v>
      </c>
      <c r="AQ12083" t="s">
        <v>50674</v>
      </c>
      <c r="AR12083" t="s">
        <v>50674</v>
      </c>
      <c r="AS12083" t="s">
        <v>170677</v>
      </c>
      <c r="AT12083" t="s">
        <v>170678</v>
      </c>
      <c r="AU12083" t="s">
        <v>170679</v>
      </c>
      <c r="AV12083" t="s">
        <v>170680</v>
      </c>
      <c r="AW12083" t="s">
        <v>51879</v>
      </c>
      <c r="AX12083" t="s">
        <v>50674</v>
      </c>
      <c r="AY12083" t="s">
        <v>50674</v>
      </c>
      <c r="AZ12083" t="s">
        <v>51879</v>
      </c>
      <c r="BA12083" t="s">
        <v>170681</v>
      </c>
      <c r="BB12083" t="s">
        <v>170682</v>
      </c>
      <c r="BC12083" t="s">
        <v>170683</v>
      </c>
      <c r="BD12083" t="s">
        <v>170684</v>
      </c>
      <c r="BE12083" t="s">
        <v>170685</v>
      </c>
      <c r="BF12083" t="s">
        <v>170686</v>
      </c>
      <c r="BG12083" t="s">
        <v>170687</v>
      </c>
      <c r="BH12083" t="s">
        <v>170688</v>
      </c>
      <c r="BI12083" t="s">
        <v>135443</v>
      </c>
      <c r="BJ12083" t="s">
        <v>34521</v>
      </c>
      <c r="BK12083" t="s">
        <v>43786</v>
      </c>
      <c r="BL12083" t="s">
        <v>170689</v>
      </c>
      <c r="BM12083" t="s">
        <v>71538</v>
      </c>
      <c r="BN12083" t="s">
        <v>71542</v>
      </c>
      <c r="BO12083" t="s">
        <v>71588</v>
      </c>
      <c r="BP12083" t="s">
        <v>71591</v>
      </c>
      <c r="BQ12083" t="s">
        <v>71589</v>
      </c>
      <c r="BR12083" t="s">
        <v>71591</v>
      </c>
      <c r="BS12083" t="s">
        <v>71590</v>
      </c>
      <c r="BT12083" t="s">
        <v>71591</v>
      </c>
      <c r="BU12083" t="s">
        <v>170690</v>
      </c>
      <c r="BV12083" t="s">
        <v>59</v>
      </c>
      <c r="BW12083" t="s">
        <v>50675</v>
      </c>
      <c r="BX12083" t="s">
        <v>170691</v>
      </c>
      <c r="BY12083" t="s">
        <v>59</v>
      </c>
      <c r="BZ12083" t="s">
        <v>50675</v>
      </c>
      <c r="CA12083" t="s">
        <v>170692</v>
      </c>
      <c r="CB12083" t="s">
        <v>71594</v>
      </c>
      <c r="CC12083" t="s">
        <v>71591</v>
      </c>
    </row>
    <row r="12084" spans="1:81" x14ac:dyDescent="0.35">
      <c r="A12084" t="s">
        <v>157338</v>
      </c>
      <c r="B12084" t="s">
        <v>4402</v>
      </c>
      <c r="C12084" t="s">
        <v>27784</v>
      </c>
      <c r="D12084" t="s">
        <v>2653</v>
      </c>
      <c r="E12084" t="s">
        <v>31293</v>
      </c>
      <c r="F12084" t="s">
        <v>34405</v>
      </c>
      <c r="G12084" t="s">
        <v>59</v>
      </c>
      <c r="H12084" t="s">
        <v>6637</v>
      </c>
      <c r="I12084" t="s">
        <v>5079</v>
      </c>
      <c r="J12084" t="s">
        <v>2868</v>
      </c>
      <c r="K12084" t="s">
        <v>2542</v>
      </c>
      <c r="L12084" t="s">
        <v>170693</v>
      </c>
      <c r="M12084" t="s">
        <v>170694</v>
      </c>
      <c r="N12084" t="s">
        <v>170695</v>
      </c>
      <c r="O12084" t="s">
        <v>170696</v>
      </c>
      <c r="P12084" t="s">
        <v>170697</v>
      </c>
      <c r="Q12084" t="s">
        <v>170698</v>
      </c>
      <c r="R12084" t="s">
        <v>10428</v>
      </c>
      <c r="S12084" t="s">
        <v>3763</v>
      </c>
      <c r="T12084" t="s">
        <v>31827</v>
      </c>
      <c r="U12084" t="s">
        <v>112</v>
      </c>
      <c r="V12084" t="s">
        <v>112</v>
      </c>
      <c r="W12084" t="s">
        <v>112</v>
      </c>
      <c r="X12084" t="s">
        <v>112</v>
      </c>
      <c r="Y12084" t="s">
        <v>31478</v>
      </c>
      <c r="Z12084" t="s">
        <v>27820</v>
      </c>
      <c r="AA12084" t="s">
        <v>31337</v>
      </c>
      <c r="AB12084" t="s">
        <v>27887</v>
      </c>
      <c r="AC12084" t="s">
        <v>170699</v>
      </c>
      <c r="AD12084" t="s">
        <v>170700</v>
      </c>
      <c r="AE12084" t="s">
        <v>170701</v>
      </c>
      <c r="AF12084" t="s">
        <v>170702</v>
      </c>
      <c r="AG12084" t="s">
        <v>170703</v>
      </c>
      <c r="AH12084" t="s">
        <v>170704</v>
      </c>
      <c r="AI12084" t="s">
        <v>170705</v>
      </c>
      <c r="AJ12084" t="s">
        <v>170706</v>
      </c>
      <c r="AK12084" t="s">
        <v>170707</v>
      </c>
      <c r="AL12084" t="s">
        <v>170708</v>
      </c>
      <c r="AM12084" t="s">
        <v>170709</v>
      </c>
      <c r="AN12084" t="s">
        <v>170710</v>
      </c>
      <c r="AO12084" t="s">
        <v>50674</v>
      </c>
      <c r="AP12084" t="s">
        <v>50674</v>
      </c>
      <c r="AQ12084" t="s">
        <v>50674</v>
      </c>
      <c r="AR12084" t="s">
        <v>50674</v>
      </c>
      <c r="AS12084" t="s">
        <v>170711</v>
      </c>
      <c r="AT12084" t="s">
        <v>170712</v>
      </c>
      <c r="AU12084" t="s">
        <v>170713</v>
      </c>
      <c r="AV12084" t="s">
        <v>170714</v>
      </c>
      <c r="AW12084" t="s">
        <v>51879</v>
      </c>
      <c r="AX12084" t="s">
        <v>50674</v>
      </c>
      <c r="AY12084" t="s">
        <v>50674</v>
      </c>
      <c r="AZ12084" t="s">
        <v>51879</v>
      </c>
      <c r="BA12084" t="s">
        <v>170715</v>
      </c>
      <c r="BB12084" t="s">
        <v>170716</v>
      </c>
      <c r="BC12084" t="s">
        <v>170717</v>
      </c>
      <c r="BD12084" t="s">
        <v>170718</v>
      </c>
      <c r="BE12084" t="s">
        <v>170719</v>
      </c>
      <c r="BF12084" t="s">
        <v>170720</v>
      </c>
      <c r="BG12084" t="s">
        <v>170721</v>
      </c>
      <c r="BH12084" t="s">
        <v>170722</v>
      </c>
      <c r="BI12084" t="s">
        <v>135443</v>
      </c>
      <c r="BJ12084" t="s">
        <v>34521</v>
      </c>
      <c r="BK12084" t="s">
        <v>43786</v>
      </c>
      <c r="BL12084" t="s">
        <v>170689</v>
      </c>
      <c r="BM12084" t="s">
        <v>71538</v>
      </c>
      <c r="BN12084" t="s">
        <v>71542</v>
      </c>
      <c r="BO12084" t="s">
        <v>71588</v>
      </c>
      <c r="BP12084" t="s">
        <v>71591</v>
      </c>
      <c r="BQ12084" t="s">
        <v>71589</v>
      </c>
      <c r="BR12084" t="s">
        <v>71591</v>
      </c>
      <c r="BS12084" t="s">
        <v>71590</v>
      </c>
      <c r="BT12084" t="s">
        <v>71591</v>
      </c>
      <c r="BU12084" t="s">
        <v>170690</v>
      </c>
      <c r="BV12084" t="s">
        <v>59</v>
      </c>
      <c r="BW12084" t="s">
        <v>50675</v>
      </c>
      <c r="BX12084" t="s">
        <v>170691</v>
      </c>
      <c r="BY12084" t="s">
        <v>59</v>
      </c>
      <c r="BZ12084" t="s">
        <v>50675</v>
      </c>
      <c r="CA12084" t="s">
        <v>170692</v>
      </c>
      <c r="CB12084" t="s">
        <v>71594</v>
      </c>
      <c r="CC12084" t="s">
        <v>71591</v>
      </c>
    </row>
    <row r="12085" spans="1:81" x14ac:dyDescent="0.35">
      <c r="A12085" t="s">
        <v>157338</v>
      </c>
      <c r="B12085" t="s">
        <v>4405</v>
      </c>
      <c r="C12085" t="s">
        <v>2653</v>
      </c>
      <c r="D12085" t="s">
        <v>31518</v>
      </c>
      <c r="E12085" t="s">
        <v>31444</v>
      </c>
      <c r="F12085" t="s">
        <v>31443</v>
      </c>
      <c r="G12085" t="s">
        <v>59</v>
      </c>
      <c r="H12085" t="s">
        <v>5077</v>
      </c>
      <c r="I12085" t="s">
        <v>96</v>
      </c>
      <c r="J12085" t="s">
        <v>6549</v>
      </c>
      <c r="K12085" t="s">
        <v>2518</v>
      </c>
      <c r="L12085" t="s">
        <v>170723</v>
      </c>
      <c r="M12085" t="s">
        <v>170724</v>
      </c>
      <c r="N12085" t="s">
        <v>170725</v>
      </c>
      <c r="O12085" t="s">
        <v>37164</v>
      </c>
      <c r="P12085" t="s">
        <v>144977</v>
      </c>
      <c r="Q12085" t="s">
        <v>170726</v>
      </c>
      <c r="R12085" t="s">
        <v>170727</v>
      </c>
      <c r="S12085" t="s">
        <v>21674</v>
      </c>
      <c r="T12085" t="s">
        <v>34692</v>
      </c>
      <c r="U12085" t="s">
        <v>717</v>
      </c>
      <c r="V12085" t="s">
        <v>717</v>
      </c>
      <c r="W12085" t="s">
        <v>717</v>
      </c>
      <c r="X12085" t="s">
        <v>717</v>
      </c>
      <c r="Y12085" t="s">
        <v>30918</v>
      </c>
      <c r="Z12085" t="s">
        <v>27696</v>
      </c>
      <c r="AA12085" t="s">
        <v>27805</v>
      </c>
      <c r="AB12085" t="s">
        <v>27723</v>
      </c>
      <c r="AC12085" t="s">
        <v>170728</v>
      </c>
      <c r="AD12085" t="s">
        <v>170729</v>
      </c>
      <c r="AE12085" t="s">
        <v>170730</v>
      </c>
      <c r="AF12085" t="s">
        <v>170731</v>
      </c>
      <c r="AG12085" t="s">
        <v>170732</v>
      </c>
      <c r="AH12085" t="s">
        <v>170733</v>
      </c>
      <c r="AI12085" t="s">
        <v>170734</v>
      </c>
      <c r="AJ12085" t="s">
        <v>170735</v>
      </c>
      <c r="AK12085" t="s">
        <v>170736</v>
      </c>
      <c r="AL12085" t="s">
        <v>170737</v>
      </c>
      <c r="AM12085" t="s">
        <v>170738</v>
      </c>
      <c r="AN12085" t="s">
        <v>170739</v>
      </c>
      <c r="AO12085" t="s">
        <v>50674</v>
      </c>
      <c r="AP12085" t="s">
        <v>50674</v>
      </c>
      <c r="AQ12085" t="s">
        <v>50674</v>
      </c>
      <c r="AR12085" t="s">
        <v>50674</v>
      </c>
      <c r="AS12085" t="s">
        <v>170740</v>
      </c>
      <c r="AT12085" t="s">
        <v>170741</v>
      </c>
      <c r="AU12085" t="s">
        <v>170742</v>
      </c>
      <c r="AV12085" t="s">
        <v>170743</v>
      </c>
      <c r="AW12085" t="s">
        <v>51879</v>
      </c>
      <c r="AX12085" t="s">
        <v>50674</v>
      </c>
      <c r="AY12085" t="s">
        <v>50674</v>
      </c>
      <c r="AZ12085" t="s">
        <v>51879</v>
      </c>
      <c r="BA12085" t="s">
        <v>170744</v>
      </c>
      <c r="BB12085" t="s">
        <v>170745</v>
      </c>
      <c r="BC12085" t="s">
        <v>170746</v>
      </c>
      <c r="BD12085" t="s">
        <v>170747</v>
      </c>
      <c r="BE12085" t="s">
        <v>170748</v>
      </c>
      <c r="BF12085" t="s">
        <v>170749</v>
      </c>
      <c r="BG12085" t="s">
        <v>170750</v>
      </c>
      <c r="BH12085" t="s">
        <v>170751</v>
      </c>
      <c r="BI12085" t="s">
        <v>11088</v>
      </c>
      <c r="BJ12085" t="s">
        <v>170752</v>
      </c>
      <c r="BK12085" t="s">
        <v>170753</v>
      </c>
      <c r="BL12085" t="s">
        <v>33927</v>
      </c>
      <c r="BM12085" t="s">
        <v>71538</v>
      </c>
      <c r="BN12085" t="s">
        <v>71542</v>
      </c>
      <c r="BO12085" t="s">
        <v>71588</v>
      </c>
      <c r="BP12085" t="s">
        <v>71591</v>
      </c>
      <c r="BQ12085" t="s">
        <v>71589</v>
      </c>
      <c r="BR12085" t="s">
        <v>71591</v>
      </c>
      <c r="BS12085" t="s">
        <v>71590</v>
      </c>
      <c r="BT12085" t="s">
        <v>71591</v>
      </c>
      <c r="BU12085" t="s">
        <v>170754</v>
      </c>
      <c r="BV12085" t="s">
        <v>59</v>
      </c>
      <c r="BW12085" t="s">
        <v>50675</v>
      </c>
      <c r="BX12085" t="s">
        <v>170755</v>
      </c>
      <c r="BY12085" t="s">
        <v>59</v>
      </c>
      <c r="BZ12085" t="s">
        <v>50675</v>
      </c>
      <c r="CA12085" t="s">
        <v>170756</v>
      </c>
      <c r="CB12085" t="s">
        <v>71594</v>
      </c>
      <c r="CC12085" t="s">
        <v>71591</v>
      </c>
    </row>
    <row r="12086" spans="1:81" x14ac:dyDescent="0.35">
      <c r="A12086" t="s">
        <v>157338</v>
      </c>
      <c r="B12086" t="s">
        <v>4409</v>
      </c>
      <c r="C12086" t="s">
        <v>30556</v>
      </c>
      <c r="D12086" t="s">
        <v>31731</v>
      </c>
      <c r="E12086" t="s">
        <v>30175</v>
      </c>
      <c r="F12086" t="s">
        <v>32202</v>
      </c>
      <c r="G12086" t="s">
        <v>59</v>
      </c>
      <c r="H12086" t="s">
        <v>15484</v>
      </c>
      <c r="I12086" t="s">
        <v>355</v>
      </c>
      <c r="J12086" t="s">
        <v>2929</v>
      </c>
      <c r="K12086" t="s">
        <v>2804</v>
      </c>
      <c r="L12086" t="s">
        <v>37320</v>
      </c>
      <c r="M12086" t="s">
        <v>170757</v>
      </c>
      <c r="N12086" t="s">
        <v>37879</v>
      </c>
      <c r="O12086" t="s">
        <v>32117</v>
      </c>
      <c r="P12086" t="s">
        <v>35709</v>
      </c>
      <c r="Q12086" t="s">
        <v>133727</v>
      </c>
      <c r="R12086" t="s">
        <v>170758</v>
      </c>
      <c r="S12086" t="s">
        <v>17996</v>
      </c>
      <c r="T12086" t="s">
        <v>132926</v>
      </c>
      <c r="U12086" t="s">
        <v>209</v>
      </c>
      <c r="V12086" t="s">
        <v>112</v>
      </c>
      <c r="W12086" t="s">
        <v>112</v>
      </c>
      <c r="X12086" t="s">
        <v>112</v>
      </c>
      <c r="Y12086" t="s">
        <v>30919</v>
      </c>
      <c r="Z12086" t="s">
        <v>27070</v>
      </c>
      <c r="AA12086" t="s">
        <v>28101</v>
      </c>
      <c r="AB12086" t="s">
        <v>28390</v>
      </c>
      <c r="AC12086" t="s">
        <v>170759</v>
      </c>
      <c r="AD12086" t="s">
        <v>170760</v>
      </c>
      <c r="AE12086" t="s">
        <v>170761</v>
      </c>
      <c r="AF12086" t="s">
        <v>170762</v>
      </c>
      <c r="AG12086" t="s">
        <v>170763</v>
      </c>
      <c r="AH12086" t="s">
        <v>109532</v>
      </c>
      <c r="AI12086" t="s">
        <v>168497</v>
      </c>
      <c r="AJ12086" t="s">
        <v>37245</v>
      </c>
      <c r="AK12086" t="s">
        <v>170764</v>
      </c>
      <c r="AL12086" t="s">
        <v>170765</v>
      </c>
      <c r="AM12086" t="s">
        <v>170766</v>
      </c>
      <c r="AN12086" t="s">
        <v>170767</v>
      </c>
      <c r="AO12086" t="s">
        <v>50674</v>
      </c>
      <c r="AP12086" t="s">
        <v>50674</v>
      </c>
      <c r="AQ12086" t="s">
        <v>50674</v>
      </c>
      <c r="AR12086" t="s">
        <v>50674</v>
      </c>
      <c r="AS12086" t="s">
        <v>170768</v>
      </c>
      <c r="AT12086" t="s">
        <v>170769</v>
      </c>
      <c r="AU12086" t="s">
        <v>170770</v>
      </c>
      <c r="AV12086" t="s">
        <v>170771</v>
      </c>
      <c r="AW12086" t="s">
        <v>51879</v>
      </c>
      <c r="AX12086" t="s">
        <v>50674</v>
      </c>
      <c r="AY12086" t="s">
        <v>50674</v>
      </c>
      <c r="AZ12086" t="s">
        <v>51879</v>
      </c>
      <c r="BA12086" t="s">
        <v>170772</v>
      </c>
      <c r="BB12086" t="s">
        <v>170773</v>
      </c>
      <c r="BC12086" t="s">
        <v>170774</v>
      </c>
      <c r="BD12086" t="s">
        <v>170775</v>
      </c>
      <c r="BE12086" t="s">
        <v>170776</v>
      </c>
      <c r="BF12086" t="s">
        <v>170777</v>
      </c>
      <c r="BG12086" t="s">
        <v>170778</v>
      </c>
      <c r="BH12086" t="s">
        <v>170779</v>
      </c>
      <c r="BI12086" t="s">
        <v>11088</v>
      </c>
      <c r="BJ12086" t="s">
        <v>170752</v>
      </c>
      <c r="BK12086" t="s">
        <v>170753</v>
      </c>
      <c r="BL12086" t="s">
        <v>33927</v>
      </c>
      <c r="BM12086" t="s">
        <v>71538</v>
      </c>
      <c r="BN12086" t="s">
        <v>71542</v>
      </c>
      <c r="BO12086" t="s">
        <v>71588</v>
      </c>
      <c r="BP12086" t="s">
        <v>71591</v>
      </c>
      <c r="BQ12086" t="s">
        <v>71589</v>
      </c>
      <c r="BR12086" t="s">
        <v>71591</v>
      </c>
      <c r="BS12086" t="s">
        <v>71590</v>
      </c>
      <c r="BT12086" t="s">
        <v>71591</v>
      </c>
      <c r="BU12086" t="s">
        <v>170754</v>
      </c>
      <c r="BV12086" t="s">
        <v>59</v>
      </c>
      <c r="BW12086" t="s">
        <v>50675</v>
      </c>
      <c r="BX12086" t="s">
        <v>170755</v>
      </c>
      <c r="BY12086" t="s">
        <v>59</v>
      </c>
      <c r="BZ12086" t="s">
        <v>50675</v>
      </c>
      <c r="CA12086" t="s">
        <v>170756</v>
      </c>
      <c r="CB12086" t="s">
        <v>71594</v>
      </c>
      <c r="CC12086" t="s">
        <v>71591</v>
      </c>
    </row>
    <row r="12087" spans="1:81" x14ac:dyDescent="0.35">
      <c r="A12087" t="s">
        <v>157338</v>
      </c>
      <c r="B12087" t="s">
        <v>4412</v>
      </c>
      <c r="C12087" t="s">
        <v>35326</v>
      </c>
      <c r="D12087" t="s">
        <v>29644</v>
      </c>
      <c r="E12087" t="s">
        <v>35280</v>
      </c>
      <c r="F12087" t="s">
        <v>31281</v>
      </c>
      <c r="G12087" t="s">
        <v>59</v>
      </c>
      <c r="H12087" t="s">
        <v>30270</v>
      </c>
      <c r="I12087" t="s">
        <v>472</v>
      </c>
      <c r="J12087" t="s">
        <v>7922</v>
      </c>
      <c r="K12087" t="s">
        <v>1966</v>
      </c>
      <c r="L12087" t="s">
        <v>33294</v>
      </c>
      <c r="M12087" t="s">
        <v>47737</v>
      </c>
      <c r="N12087" t="s">
        <v>170780</v>
      </c>
      <c r="O12087" t="s">
        <v>44684</v>
      </c>
      <c r="P12087" t="s">
        <v>170781</v>
      </c>
      <c r="Q12087" t="s">
        <v>1895</v>
      </c>
      <c r="R12087" t="s">
        <v>16764</v>
      </c>
      <c r="S12087" t="s">
        <v>44317</v>
      </c>
      <c r="T12087" t="s">
        <v>44482</v>
      </c>
      <c r="U12087" t="s">
        <v>209</v>
      </c>
      <c r="V12087" t="s">
        <v>209</v>
      </c>
      <c r="W12087" t="s">
        <v>209</v>
      </c>
      <c r="X12087" t="s">
        <v>209</v>
      </c>
      <c r="Y12087" t="s">
        <v>31222</v>
      </c>
      <c r="Z12087" t="s">
        <v>28017</v>
      </c>
      <c r="AA12087" t="s">
        <v>31023</v>
      </c>
      <c r="AB12087" t="s">
        <v>30919</v>
      </c>
      <c r="AC12087" t="s">
        <v>170782</v>
      </c>
      <c r="AD12087" t="s">
        <v>136772</v>
      </c>
      <c r="AE12087" t="s">
        <v>170783</v>
      </c>
      <c r="AF12087" t="s">
        <v>170784</v>
      </c>
      <c r="AG12087" t="s">
        <v>170785</v>
      </c>
      <c r="AH12087" t="s">
        <v>170786</v>
      </c>
      <c r="AI12087" t="s">
        <v>170787</v>
      </c>
      <c r="AJ12087" t="s">
        <v>170788</v>
      </c>
      <c r="AK12087" t="s">
        <v>170789</v>
      </c>
      <c r="AL12087" t="s">
        <v>170790</v>
      </c>
      <c r="AM12087" t="s">
        <v>170791</v>
      </c>
      <c r="AN12087" t="s">
        <v>170792</v>
      </c>
      <c r="AO12087" t="s">
        <v>50674</v>
      </c>
      <c r="AP12087" t="s">
        <v>50674</v>
      </c>
      <c r="AQ12087" t="s">
        <v>50674</v>
      </c>
      <c r="AR12087" t="s">
        <v>50674</v>
      </c>
      <c r="AS12087" t="s">
        <v>170793</v>
      </c>
      <c r="AT12087" t="s">
        <v>170794</v>
      </c>
      <c r="AU12087" t="s">
        <v>170795</v>
      </c>
      <c r="AV12087" t="s">
        <v>170796</v>
      </c>
      <c r="AW12087" t="s">
        <v>51879</v>
      </c>
      <c r="AX12087" t="s">
        <v>50674</v>
      </c>
      <c r="AY12087" t="s">
        <v>50674</v>
      </c>
      <c r="AZ12087" t="s">
        <v>51879</v>
      </c>
      <c r="BA12087" t="s">
        <v>170797</v>
      </c>
      <c r="BB12087" t="s">
        <v>170798</v>
      </c>
      <c r="BC12087" t="s">
        <v>170799</v>
      </c>
      <c r="BD12087" t="s">
        <v>170800</v>
      </c>
      <c r="BE12087" t="s">
        <v>170801</v>
      </c>
      <c r="BF12087" t="s">
        <v>170802</v>
      </c>
      <c r="BG12087" t="s">
        <v>170803</v>
      </c>
      <c r="BH12087" t="s">
        <v>170804</v>
      </c>
      <c r="BI12087" t="s">
        <v>170805</v>
      </c>
      <c r="BJ12087" t="s">
        <v>98693</v>
      </c>
      <c r="BK12087" t="s">
        <v>170806</v>
      </c>
      <c r="BL12087" t="s">
        <v>103505</v>
      </c>
      <c r="BM12087" t="s">
        <v>71538</v>
      </c>
      <c r="BN12087" t="s">
        <v>71542</v>
      </c>
      <c r="BO12087" t="s">
        <v>71588</v>
      </c>
      <c r="BP12087" t="s">
        <v>71591</v>
      </c>
      <c r="BQ12087" t="s">
        <v>71589</v>
      </c>
      <c r="BR12087" t="s">
        <v>71591</v>
      </c>
      <c r="BS12087" t="s">
        <v>71590</v>
      </c>
      <c r="BT12087" t="s">
        <v>71591</v>
      </c>
      <c r="BU12087" t="s">
        <v>170807</v>
      </c>
      <c r="BV12087" t="s">
        <v>59</v>
      </c>
      <c r="BW12087" t="s">
        <v>50675</v>
      </c>
      <c r="BX12087" t="s">
        <v>170808</v>
      </c>
      <c r="BY12087" t="s">
        <v>59</v>
      </c>
      <c r="BZ12087" t="s">
        <v>50675</v>
      </c>
      <c r="CA12087" t="s">
        <v>170809</v>
      </c>
      <c r="CB12087" t="s">
        <v>71594</v>
      </c>
      <c r="CC12087" t="s">
        <v>71591</v>
      </c>
    </row>
    <row r="12088" spans="1:81" x14ac:dyDescent="0.35">
      <c r="A12088" t="s">
        <v>157338</v>
      </c>
      <c r="B12088" t="s">
        <v>4414</v>
      </c>
      <c r="C12088" t="s">
        <v>33376</v>
      </c>
      <c r="D12088" t="s">
        <v>31664</v>
      </c>
      <c r="E12088" t="s">
        <v>31238</v>
      </c>
      <c r="F12088" t="s">
        <v>30968</v>
      </c>
      <c r="G12088" t="s">
        <v>59</v>
      </c>
      <c r="H12088" t="s">
        <v>6733</v>
      </c>
      <c r="I12088" t="s">
        <v>5122</v>
      </c>
      <c r="J12088" t="s">
        <v>7925</v>
      </c>
      <c r="K12088" t="s">
        <v>3220</v>
      </c>
      <c r="L12088" t="s">
        <v>31656</v>
      </c>
      <c r="M12088" t="s">
        <v>170810</v>
      </c>
      <c r="N12088" t="s">
        <v>170811</v>
      </c>
      <c r="O12088" t="s">
        <v>30927</v>
      </c>
      <c r="P12088" t="s">
        <v>16585</v>
      </c>
      <c r="Q12088" t="s">
        <v>30099</v>
      </c>
      <c r="R12088" t="s">
        <v>35198</v>
      </c>
      <c r="S12088" t="s">
        <v>30403</v>
      </c>
      <c r="T12088" t="s">
        <v>29759</v>
      </c>
      <c r="U12088" t="s">
        <v>122</v>
      </c>
      <c r="V12088" t="s">
        <v>122</v>
      </c>
      <c r="W12088" t="s">
        <v>112</v>
      </c>
      <c r="X12088" t="s">
        <v>122</v>
      </c>
      <c r="Y12088" t="s">
        <v>30994</v>
      </c>
      <c r="Z12088" t="s">
        <v>28028</v>
      </c>
      <c r="AA12088" t="s">
        <v>30255</v>
      </c>
      <c r="AB12088" t="s">
        <v>29084</v>
      </c>
      <c r="AC12088" t="s">
        <v>170812</v>
      </c>
      <c r="AD12088" t="s">
        <v>170813</v>
      </c>
      <c r="AE12088" t="s">
        <v>170814</v>
      </c>
      <c r="AF12088" t="s">
        <v>170815</v>
      </c>
      <c r="AG12088" t="s">
        <v>170816</v>
      </c>
      <c r="AH12088" t="s">
        <v>170817</v>
      </c>
      <c r="AI12088" t="s">
        <v>170818</v>
      </c>
      <c r="AJ12088" t="s">
        <v>170819</v>
      </c>
      <c r="AK12088" t="s">
        <v>170820</v>
      </c>
      <c r="AL12088" t="s">
        <v>170821</v>
      </c>
      <c r="AM12088" t="s">
        <v>170822</v>
      </c>
      <c r="AN12088" t="s">
        <v>170823</v>
      </c>
      <c r="AO12088" t="s">
        <v>50674</v>
      </c>
      <c r="AP12088" t="s">
        <v>50674</v>
      </c>
      <c r="AQ12088" t="s">
        <v>50674</v>
      </c>
      <c r="AR12088" t="s">
        <v>50674</v>
      </c>
      <c r="AS12088" t="s">
        <v>170824</v>
      </c>
      <c r="AT12088" t="s">
        <v>170825</v>
      </c>
      <c r="AU12088" t="s">
        <v>170826</v>
      </c>
      <c r="AV12088" t="s">
        <v>170827</v>
      </c>
      <c r="AW12088" t="s">
        <v>51879</v>
      </c>
      <c r="AX12088" t="s">
        <v>50674</v>
      </c>
      <c r="AY12088" t="s">
        <v>50674</v>
      </c>
      <c r="AZ12088" t="s">
        <v>51879</v>
      </c>
      <c r="BA12088" t="s">
        <v>170828</v>
      </c>
      <c r="BB12088" t="s">
        <v>170829</v>
      </c>
      <c r="BC12088" t="s">
        <v>170830</v>
      </c>
      <c r="BD12088" t="s">
        <v>170831</v>
      </c>
      <c r="BE12088" t="s">
        <v>170832</v>
      </c>
      <c r="BF12088" t="s">
        <v>170833</v>
      </c>
      <c r="BG12088" t="s">
        <v>170834</v>
      </c>
      <c r="BH12088" t="s">
        <v>170835</v>
      </c>
      <c r="BI12088" t="s">
        <v>170805</v>
      </c>
      <c r="BJ12088" t="s">
        <v>98693</v>
      </c>
      <c r="BK12088" t="s">
        <v>170806</v>
      </c>
      <c r="BL12088" t="s">
        <v>103505</v>
      </c>
      <c r="BM12088" t="s">
        <v>71538</v>
      </c>
      <c r="BN12088" t="s">
        <v>71542</v>
      </c>
      <c r="BO12088" t="s">
        <v>71588</v>
      </c>
      <c r="BP12088" t="s">
        <v>71591</v>
      </c>
      <c r="BQ12088" t="s">
        <v>71589</v>
      </c>
      <c r="BR12088" t="s">
        <v>71591</v>
      </c>
      <c r="BS12088" t="s">
        <v>71590</v>
      </c>
      <c r="BT12088" t="s">
        <v>71591</v>
      </c>
      <c r="BU12088" t="s">
        <v>170807</v>
      </c>
      <c r="BV12088" t="s">
        <v>59</v>
      </c>
      <c r="BW12088" t="s">
        <v>50675</v>
      </c>
      <c r="BX12088" t="s">
        <v>170808</v>
      </c>
      <c r="BY12088" t="s">
        <v>59</v>
      </c>
      <c r="BZ12088" t="s">
        <v>50675</v>
      </c>
      <c r="CA12088" t="s">
        <v>170809</v>
      </c>
      <c r="CB12088" t="s">
        <v>71594</v>
      </c>
      <c r="CC12088" t="s">
        <v>71591</v>
      </c>
    </row>
    <row r="12089" spans="1:81" x14ac:dyDescent="0.35">
      <c r="A12089" t="s">
        <v>157338</v>
      </c>
      <c r="B12089" t="s">
        <v>4416</v>
      </c>
      <c r="C12089" t="s">
        <v>27102</v>
      </c>
      <c r="D12089" t="s">
        <v>30939</v>
      </c>
      <c r="E12089" t="s">
        <v>31281</v>
      </c>
      <c r="F12089" t="s">
        <v>11155</v>
      </c>
      <c r="G12089" t="s">
        <v>59</v>
      </c>
      <c r="H12089" t="s">
        <v>2929</v>
      </c>
      <c r="I12089" t="s">
        <v>53</v>
      </c>
      <c r="J12089" t="s">
        <v>2985</v>
      </c>
      <c r="K12089" t="s">
        <v>3588</v>
      </c>
      <c r="L12089" t="s">
        <v>170836</v>
      </c>
      <c r="M12089" t="s">
        <v>170837</v>
      </c>
      <c r="N12089" t="s">
        <v>44084</v>
      </c>
      <c r="O12089" t="s">
        <v>170838</v>
      </c>
      <c r="P12089" t="s">
        <v>36795</v>
      </c>
      <c r="Q12089" t="s">
        <v>170839</v>
      </c>
      <c r="R12089" t="s">
        <v>15469</v>
      </c>
      <c r="S12089" t="s">
        <v>32912</v>
      </c>
      <c r="T12089" t="s">
        <v>12441</v>
      </c>
      <c r="U12089" t="s">
        <v>457</v>
      </c>
      <c r="V12089" t="s">
        <v>457</v>
      </c>
      <c r="W12089" t="s">
        <v>457</v>
      </c>
      <c r="X12089" t="s">
        <v>457</v>
      </c>
      <c r="Y12089" t="s">
        <v>29095</v>
      </c>
      <c r="Z12089" t="s">
        <v>28101</v>
      </c>
      <c r="AA12089" t="s">
        <v>29005</v>
      </c>
      <c r="AB12089" t="s">
        <v>29005</v>
      </c>
      <c r="AC12089" t="s">
        <v>170840</v>
      </c>
      <c r="AD12089" t="s">
        <v>170841</v>
      </c>
      <c r="AE12089" t="s">
        <v>170842</v>
      </c>
      <c r="AF12089" t="s">
        <v>170843</v>
      </c>
      <c r="AG12089" t="s">
        <v>170844</v>
      </c>
      <c r="AH12089" t="s">
        <v>170845</v>
      </c>
      <c r="AI12089" t="s">
        <v>91024</v>
      </c>
      <c r="AJ12089" t="s">
        <v>170846</v>
      </c>
      <c r="AK12089" t="s">
        <v>170847</v>
      </c>
      <c r="AL12089" t="s">
        <v>170848</v>
      </c>
      <c r="AM12089" t="s">
        <v>170849</v>
      </c>
      <c r="AN12089" t="s">
        <v>170850</v>
      </c>
      <c r="AO12089" t="s">
        <v>50674</v>
      </c>
      <c r="AP12089" t="s">
        <v>50674</v>
      </c>
      <c r="AQ12089" t="s">
        <v>50674</v>
      </c>
      <c r="AR12089" t="s">
        <v>50674</v>
      </c>
      <c r="AS12089" t="s">
        <v>170851</v>
      </c>
      <c r="AT12089" t="s">
        <v>170852</v>
      </c>
      <c r="AU12089" t="s">
        <v>170853</v>
      </c>
      <c r="AV12089" t="s">
        <v>170854</v>
      </c>
      <c r="AW12089" t="s">
        <v>51879</v>
      </c>
      <c r="AX12089" t="s">
        <v>50674</v>
      </c>
      <c r="AY12089" t="s">
        <v>50674</v>
      </c>
      <c r="AZ12089" t="s">
        <v>51879</v>
      </c>
      <c r="BA12089" t="s">
        <v>170855</v>
      </c>
      <c r="BB12089" t="s">
        <v>170856</v>
      </c>
      <c r="BC12089" t="s">
        <v>170857</v>
      </c>
      <c r="BD12089" t="s">
        <v>170858</v>
      </c>
      <c r="BE12089" t="s">
        <v>170859</v>
      </c>
      <c r="BF12089" t="s">
        <v>170860</v>
      </c>
      <c r="BG12089" t="s">
        <v>170861</v>
      </c>
      <c r="BH12089" t="s">
        <v>170862</v>
      </c>
      <c r="BI12089" t="s">
        <v>170863</v>
      </c>
      <c r="BJ12089" t="s">
        <v>36679</v>
      </c>
      <c r="BK12089" t="s">
        <v>170864</v>
      </c>
      <c r="BL12089" t="s">
        <v>170865</v>
      </c>
      <c r="BM12089" t="s">
        <v>71538</v>
      </c>
      <c r="BN12089" t="s">
        <v>71542</v>
      </c>
      <c r="BO12089" t="s">
        <v>71588</v>
      </c>
      <c r="BP12089" t="s">
        <v>71591</v>
      </c>
      <c r="BQ12089" t="s">
        <v>71589</v>
      </c>
      <c r="BR12089" t="s">
        <v>71591</v>
      </c>
      <c r="BS12089" t="s">
        <v>71590</v>
      </c>
      <c r="BT12089" t="s">
        <v>71591</v>
      </c>
      <c r="BU12089" t="s">
        <v>170866</v>
      </c>
      <c r="BV12089" t="s">
        <v>59</v>
      </c>
      <c r="BW12089" t="s">
        <v>50675</v>
      </c>
      <c r="BX12089" t="s">
        <v>170867</v>
      </c>
      <c r="BY12089" t="s">
        <v>59</v>
      </c>
      <c r="BZ12089" t="s">
        <v>50675</v>
      </c>
      <c r="CA12089" t="s">
        <v>170868</v>
      </c>
      <c r="CB12089" t="s">
        <v>71594</v>
      </c>
      <c r="CC12089" t="s">
        <v>71591</v>
      </c>
    </row>
    <row r="12090" spans="1:81" x14ac:dyDescent="0.35">
      <c r="A12090" t="s">
        <v>157338</v>
      </c>
      <c r="B12090" t="s">
        <v>4420</v>
      </c>
      <c r="C12090" t="s">
        <v>31472</v>
      </c>
      <c r="D12090" t="s">
        <v>30891</v>
      </c>
      <c r="E12090" t="s">
        <v>31405</v>
      </c>
      <c r="F12090" t="s">
        <v>27102</v>
      </c>
      <c r="G12090" t="s">
        <v>59</v>
      </c>
      <c r="H12090" t="s">
        <v>6990</v>
      </c>
      <c r="I12090" t="s">
        <v>5199</v>
      </c>
      <c r="J12090" t="s">
        <v>2827</v>
      </c>
      <c r="K12090" t="s">
        <v>1016</v>
      </c>
      <c r="L12090" t="s">
        <v>170869</v>
      </c>
      <c r="M12090" t="s">
        <v>33125</v>
      </c>
      <c r="N12090" t="s">
        <v>170607</v>
      </c>
      <c r="O12090" t="s">
        <v>170870</v>
      </c>
      <c r="P12090" t="s">
        <v>170871</v>
      </c>
      <c r="Q12090" t="s">
        <v>3462</v>
      </c>
      <c r="R12090" t="s">
        <v>6225</v>
      </c>
      <c r="S12090" t="s">
        <v>34877</v>
      </c>
      <c r="T12090" t="s">
        <v>132811</v>
      </c>
      <c r="U12090" t="s">
        <v>112</v>
      </c>
      <c r="V12090" t="s">
        <v>112</v>
      </c>
      <c r="W12090" t="s">
        <v>112</v>
      </c>
      <c r="X12090" t="s">
        <v>112</v>
      </c>
      <c r="Y12090" t="s">
        <v>31183</v>
      </c>
      <c r="Z12090" t="s">
        <v>27723</v>
      </c>
      <c r="AA12090" t="s">
        <v>31264</v>
      </c>
      <c r="AB12090" t="s">
        <v>30918</v>
      </c>
      <c r="AC12090" t="s">
        <v>170872</v>
      </c>
      <c r="AD12090" t="s">
        <v>170873</v>
      </c>
      <c r="AE12090" t="s">
        <v>170874</v>
      </c>
      <c r="AF12090" t="s">
        <v>170875</v>
      </c>
      <c r="AG12090" t="s">
        <v>170876</v>
      </c>
      <c r="AH12090" t="s">
        <v>170877</v>
      </c>
      <c r="AI12090" t="s">
        <v>170878</v>
      </c>
      <c r="AJ12090" t="s">
        <v>170879</v>
      </c>
      <c r="AK12090" t="s">
        <v>170880</v>
      </c>
      <c r="AL12090" t="s">
        <v>170881</v>
      </c>
      <c r="AM12090" t="s">
        <v>170882</v>
      </c>
      <c r="AN12090" t="s">
        <v>170883</v>
      </c>
      <c r="AO12090" t="s">
        <v>50674</v>
      </c>
      <c r="AP12090" t="s">
        <v>50674</v>
      </c>
      <c r="AQ12090" t="s">
        <v>50674</v>
      </c>
      <c r="AR12090" t="s">
        <v>50674</v>
      </c>
      <c r="AS12090" t="s">
        <v>170884</v>
      </c>
      <c r="AT12090" t="s">
        <v>170885</v>
      </c>
      <c r="AU12090" t="s">
        <v>170886</v>
      </c>
      <c r="AV12090" t="s">
        <v>170887</v>
      </c>
      <c r="AW12090" t="s">
        <v>51879</v>
      </c>
      <c r="AX12090" t="s">
        <v>50674</v>
      </c>
      <c r="AY12090" t="s">
        <v>50674</v>
      </c>
      <c r="AZ12090" t="s">
        <v>51879</v>
      </c>
      <c r="BA12090" t="s">
        <v>170888</v>
      </c>
      <c r="BB12090" t="s">
        <v>170889</v>
      </c>
      <c r="BC12090" t="s">
        <v>170890</v>
      </c>
      <c r="BD12090" t="s">
        <v>170891</v>
      </c>
      <c r="BE12090" t="s">
        <v>170892</v>
      </c>
      <c r="BF12090" t="s">
        <v>170893</v>
      </c>
      <c r="BG12090" t="s">
        <v>170894</v>
      </c>
      <c r="BH12090" t="s">
        <v>170895</v>
      </c>
      <c r="BI12090" t="s">
        <v>170863</v>
      </c>
      <c r="BJ12090" t="s">
        <v>36679</v>
      </c>
      <c r="BK12090" t="s">
        <v>170864</v>
      </c>
      <c r="BL12090" t="s">
        <v>170865</v>
      </c>
      <c r="BM12090" t="s">
        <v>71538</v>
      </c>
      <c r="BN12090" t="s">
        <v>71542</v>
      </c>
      <c r="BO12090" t="s">
        <v>71588</v>
      </c>
      <c r="BP12090" t="s">
        <v>71591</v>
      </c>
      <c r="BQ12090" t="s">
        <v>71589</v>
      </c>
      <c r="BR12090" t="s">
        <v>71591</v>
      </c>
      <c r="BS12090" t="s">
        <v>71590</v>
      </c>
      <c r="BT12090" t="s">
        <v>71591</v>
      </c>
      <c r="BU12090" t="s">
        <v>170866</v>
      </c>
      <c r="BV12090" t="s">
        <v>59</v>
      </c>
      <c r="BW12090" t="s">
        <v>50675</v>
      </c>
      <c r="BX12090" t="s">
        <v>170867</v>
      </c>
      <c r="BY12090" t="s">
        <v>59</v>
      </c>
      <c r="BZ12090" t="s">
        <v>50675</v>
      </c>
      <c r="CA12090" t="s">
        <v>170868</v>
      </c>
      <c r="CB12090" t="s">
        <v>71594</v>
      </c>
      <c r="CC12090" t="s">
        <v>71591</v>
      </c>
    </row>
    <row r="12091" spans="1:81" x14ac:dyDescent="0.35">
      <c r="A12091" t="s">
        <v>157338</v>
      </c>
      <c r="B12091" t="s">
        <v>4424</v>
      </c>
      <c r="C12091" t="s">
        <v>31042</v>
      </c>
      <c r="D12091" t="s">
        <v>30908</v>
      </c>
      <c r="E12091" t="s">
        <v>31075</v>
      </c>
      <c r="F12091" t="s">
        <v>29582</v>
      </c>
      <c r="G12091" t="s">
        <v>59</v>
      </c>
      <c r="H12091" t="s">
        <v>6517</v>
      </c>
      <c r="I12091" t="s">
        <v>4441</v>
      </c>
      <c r="J12091" t="s">
        <v>3255</v>
      </c>
      <c r="K12091" t="s">
        <v>3113</v>
      </c>
      <c r="L12091" t="s">
        <v>170896</v>
      </c>
      <c r="M12091" t="s">
        <v>170897</v>
      </c>
      <c r="N12091" t="s">
        <v>170898</v>
      </c>
      <c r="O12091" t="s">
        <v>170899</v>
      </c>
      <c r="P12091" t="s">
        <v>170900</v>
      </c>
      <c r="Q12091" t="s">
        <v>133974</v>
      </c>
      <c r="R12091" t="s">
        <v>170901</v>
      </c>
      <c r="S12091" t="s">
        <v>21092</v>
      </c>
      <c r="T12091" t="s">
        <v>170902</v>
      </c>
      <c r="U12091" t="s">
        <v>122</v>
      </c>
      <c r="V12091" t="s">
        <v>112</v>
      </c>
      <c r="W12091" t="s">
        <v>122</v>
      </c>
      <c r="X12091" t="s">
        <v>122</v>
      </c>
      <c r="Y12091" t="s">
        <v>31139</v>
      </c>
      <c r="Z12091" t="s">
        <v>27763</v>
      </c>
      <c r="AA12091" t="s">
        <v>30902</v>
      </c>
      <c r="AB12091" t="s">
        <v>30963</v>
      </c>
      <c r="AC12091" t="s">
        <v>170903</v>
      </c>
      <c r="AD12091" t="s">
        <v>170904</v>
      </c>
      <c r="AE12091" t="s">
        <v>170905</v>
      </c>
      <c r="AF12091" t="s">
        <v>170906</v>
      </c>
      <c r="AG12091" t="s">
        <v>170907</v>
      </c>
      <c r="AH12091" t="s">
        <v>164826</v>
      </c>
      <c r="AI12091" t="s">
        <v>170908</v>
      </c>
      <c r="AJ12091" t="s">
        <v>170909</v>
      </c>
      <c r="AK12091" t="s">
        <v>170910</v>
      </c>
      <c r="AL12091" t="s">
        <v>170911</v>
      </c>
      <c r="AM12091" t="s">
        <v>170912</v>
      </c>
      <c r="AN12091" t="s">
        <v>170913</v>
      </c>
      <c r="AO12091" t="s">
        <v>50674</v>
      </c>
      <c r="AP12091" t="s">
        <v>50674</v>
      </c>
      <c r="AQ12091" t="s">
        <v>50674</v>
      </c>
      <c r="AR12091" t="s">
        <v>50674</v>
      </c>
      <c r="AS12091" t="s">
        <v>170914</v>
      </c>
      <c r="AT12091" t="s">
        <v>170915</v>
      </c>
      <c r="AU12091" t="s">
        <v>170916</v>
      </c>
      <c r="AV12091" t="s">
        <v>170917</v>
      </c>
      <c r="AW12091" t="s">
        <v>51879</v>
      </c>
      <c r="AX12091" t="s">
        <v>50674</v>
      </c>
      <c r="AY12091" t="s">
        <v>50674</v>
      </c>
      <c r="AZ12091" t="s">
        <v>51879</v>
      </c>
      <c r="BA12091" t="s">
        <v>170918</v>
      </c>
      <c r="BB12091" t="s">
        <v>170919</v>
      </c>
      <c r="BC12091" t="s">
        <v>170920</v>
      </c>
      <c r="BD12091" t="s">
        <v>170921</v>
      </c>
      <c r="BE12091" t="s">
        <v>170922</v>
      </c>
      <c r="BF12091" t="s">
        <v>170923</v>
      </c>
      <c r="BG12091" t="s">
        <v>170924</v>
      </c>
      <c r="BH12091" t="s">
        <v>170925</v>
      </c>
      <c r="BI12091" t="s">
        <v>170863</v>
      </c>
      <c r="BJ12091" t="s">
        <v>36679</v>
      </c>
      <c r="BK12091" t="s">
        <v>170864</v>
      </c>
      <c r="BL12091" t="s">
        <v>170865</v>
      </c>
      <c r="BM12091" t="s">
        <v>71538</v>
      </c>
      <c r="BN12091" t="s">
        <v>71542</v>
      </c>
      <c r="BO12091" t="s">
        <v>71588</v>
      </c>
      <c r="BP12091" t="s">
        <v>71591</v>
      </c>
      <c r="BQ12091" t="s">
        <v>71589</v>
      </c>
      <c r="BR12091" t="s">
        <v>71591</v>
      </c>
      <c r="BS12091" t="s">
        <v>71590</v>
      </c>
      <c r="BT12091" t="s">
        <v>71591</v>
      </c>
      <c r="BU12091" t="s">
        <v>170866</v>
      </c>
      <c r="BV12091" t="s">
        <v>59</v>
      </c>
      <c r="BW12091" t="s">
        <v>50675</v>
      </c>
      <c r="BX12091" t="s">
        <v>170867</v>
      </c>
      <c r="BY12091" t="s">
        <v>59</v>
      </c>
      <c r="BZ12091" t="s">
        <v>50675</v>
      </c>
      <c r="CA12091" t="s">
        <v>170868</v>
      </c>
      <c r="CB12091" t="s">
        <v>71594</v>
      </c>
      <c r="CC12091" t="s">
        <v>71591</v>
      </c>
    </row>
    <row r="12092" spans="1:81" x14ac:dyDescent="0.35">
      <c r="A12092" t="s">
        <v>157338</v>
      </c>
      <c r="B12092" t="s">
        <v>4426</v>
      </c>
      <c r="C12092" t="s">
        <v>30879</v>
      </c>
      <c r="D12092" t="s">
        <v>31470</v>
      </c>
      <c r="E12092" t="s">
        <v>29644</v>
      </c>
      <c r="F12092" t="s">
        <v>31419</v>
      </c>
      <c r="G12092" t="s">
        <v>59</v>
      </c>
      <c r="H12092" t="s">
        <v>6886</v>
      </c>
      <c r="I12092" t="s">
        <v>435</v>
      </c>
      <c r="J12092" t="s">
        <v>8089</v>
      </c>
      <c r="K12092" t="s">
        <v>1984</v>
      </c>
      <c r="L12092" t="s">
        <v>170926</v>
      </c>
      <c r="M12092" t="s">
        <v>47942</v>
      </c>
      <c r="N12092" t="s">
        <v>38513</v>
      </c>
      <c r="O12092" t="s">
        <v>94069</v>
      </c>
      <c r="P12092" t="s">
        <v>10330</v>
      </c>
      <c r="Q12092" t="s">
        <v>156393</v>
      </c>
      <c r="R12092" t="s">
        <v>21100</v>
      </c>
      <c r="S12092" t="s">
        <v>20594</v>
      </c>
      <c r="T12092" t="s">
        <v>30593</v>
      </c>
      <c r="U12092" t="s">
        <v>563</v>
      </c>
      <c r="V12092" t="s">
        <v>563</v>
      </c>
      <c r="W12092" t="s">
        <v>563</v>
      </c>
      <c r="X12092" t="s">
        <v>563</v>
      </c>
      <c r="Y12092" t="s">
        <v>31264</v>
      </c>
      <c r="Z12092" t="s">
        <v>27996</v>
      </c>
      <c r="AA12092" t="s">
        <v>29111</v>
      </c>
      <c r="AB12092" t="s">
        <v>29084</v>
      </c>
      <c r="AC12092" t="s">
        <v>170927</v>
      </c>
      <c r="AD12092" t="s">
        <v>170928</v>
      </c>
      <c r="AE12092" t="s">
        <v>170929</v>
      </c>
      <c r="AF12092" t="s">
        <v>170930</v>
      </c>
      <c r="AG12092" t="s">
        <v>170931</v>
      </c>
      <c r="AH12092" t="s">
        <v>170932</v>
      </c>
      <c r="AI12092" t="s">
        <v>170933</v>
      </c>
      <c r="AJ12092" t="s">
        <v>170934</v>
      </c>
      <c r="AK12092" t="s">
        <v>170935</v>
      </c>
      <c r="AL12092" t="s">
        <v>170936</v>
      </c>
      <c r="AM12092" t="s">
        <v>170937</v>
      </c>
      <c r="AN12092" t="s">
        <v>170938</v>
      </c>
      <c r="AO12092" t="s">
        <v>50674</v>
      </c>
      <c r="AP12092" t="s">
        <v>50674</v>
      </c>
      <c r="AQ12092" t="s">
        <v>50674</v>
      </c>
      <c r="AR12092" t="s">
        <v>50674</v>
      </c>
      <c r="AS12092" t="s">
        <v>170939</v>
      </c>
      <c r="AT12092" t="s">
        <v>170940</v>
      </c>
      <c r="AU12092" t="s">
        <v>170941</v>
      </c>
      <c r="AV12092" t="s">
        <v>170942</v>
      </c>
      <c r="AW12092" t="s">
        <v>51879</v>
      </c>
      <c r="AX12092" t="s">
        <v>50674</v>
      </c>
      <c r="AY12092" t="s">
        <v>50674</v>
      </c>
      <c r="AZ12092" t="s">
        <v>51879</v>
      </c>
      <c r="BA12092" t="s">
        <v>170943</v>
      </c>
      <c r="BB12092" t="s">
        <v>170944</v>
      </c>
      <c r="BC12092" t="s">
        <v>170945</v>
      </c>
      <c r="BD12092" t="s">
        <v>170946</v>
      </c>
      <c r="BE12092" t="s">
        <v>170947</v>
      </c>
      <c r="BF12092" t="s">
        <v>170948</v>
      </c>
      <c r="BG12092" t="s">
        <v>170949</v>
      </c>
      <c r="BH12092" t="s">
        <v>170950</v>
      </c>
      <c r="BI12092" t="s">
        <v>72512</v>
      </c>
      <c r="BJ12092" t="s">
        <v>36610</v>
      </c>
      <c r="BK12092" t="s">
        <v>170951</v>
      </c>
      <c r="BL12092" t="s">
        <v>170952</v>
      </c>
      <c r="BM12092" t="s">
        <v>71538</v>
      </c>
      <c r="BN12092" t="s">
        <v>71542</v>
      </c>
      <c r="BO12092" t="s">
        <v>71588</v>
      </c>
      <c r="BP12092" t="s">
        <v>71591</v>
      </c>
      <c r="BQ12092" t="s">
        <v>71589</v>
      </c>
      <c r="BR12092" t="s">
        <v>71591</v>
      </c>
      <c r="BS12092" t="s">
        <v>71590</v>
      </c>
      <c r="BT12092" t="s">
        <v>71591</v>
      </c>
      <c r="BU12092" t="s">
        <v>170953</v>
      </c>
      <c r="BV12092" t="s">
        <v>59</v>
      </c>
      <c r="BW12092" t="s">
        <v>50675</v>
      </c>
      <c r="BX12092" t="s">
        <v>170954</v>
      </c>
      <c r="BY12092" t="s">
        <v>59</v>
      </c>
      <c r="BZ12092" t="s">
        <v>50675</v>
      </c>
      <c r="CA12092" t="s">
        <v>170955</v>
      </c>
      <c r="CB12092" t="s">
        <v>71594</v>
      </c>
      <c r="CC12092" t="s">
        <v>71591</v>
      </c>
    </row>
    <row r="12093" spans="1:81" x14ac:dyDescent="0.35">
      <c r="A12093" t="s">
        <v>157338</v>
      </c>
      <c r="B12093" t="s">
        <v>4430</v>
      </c>
      <c r="C12093" t="s">
        <v>32226</v>
      </c>
      <c r="D12093" t="s">
        <v>31584</v>
      </c>
      <c r="E12093" t="s">
        <v>10120</v>
      </c>
      <c r="F12093" t="s">
        <v>31573</v>
      </c>
      <c r="G12093" t="s">
        <v>59</v>
      </c>
      <c r="H12093" t="s">
        <v>8141</v>
      </c>
      <c r="I12093" t="s">
        <v>129</v>
      </c>
      <c r="J12093" t="s">
        <v>8145</v>
      </c>
      <c r="K12093" t="s">
        <v>2006</v>
      </c>
      <c r="L12093" t="s">
        <v>170956</v>
      </c>
      <c r="M12093" t="s">
        <v>43827</v>
      </c>
      <c r="N12093" t="s">
        <v>170957</v>
      </c>
      <c r="O12093" t="s">
        <v>7542</v>
      </c>
      <c r="P12093" t="s">
        <v>45527</v>
      </c>
      <c r="Q12093" t="s">
        <v>29907</v>
      </c>
      <c r="R12093" t="s">
        <v>35628</v>
      </c>
      <c r="S12093" t="s">
        <v>29944</v>
      </c>
      <c r="T12093" t="s">
        <v>138907</v>
      </c>
      <c r="U12093" t="s">
        <v>112</v>
      </c>
      <c r="V12093" t="s">
        <v>122</v>
      </c>
      <c r="W12093" t="s">
        <v>122</v>
      </c>
      <c r="X12093" t="s">
        <v>122</v>
      </c>
      <c r="Y12093" t="s">
        <v>31038</v>
      </c>
      <c r="Z12093" t="s">
        <v>28068</v>
      </c>
      <c r="AA12093" t="s">
        <v>27723</v>
      </c>
      <c r="AB12093" t="s">
        <v>27723</v>
      </c>
      <c r="AC12093" t="s">
        <v>170958</v>
      </c>
      <c r="AD12093" t="s">
        <v>45046</v>
      </c>
      <c r="AE12093" t="s">
        <v>170959</v>
      </c>
      <c r="AF12093" t="s">
        <v>170960</v>
      </c>
      <c r="AG12093" t="s">
        <v>170961</v>
      </c>
      <c r="AH12093" t="s">
        <v>64204</v>
      </c>
      <c r="AI12093" t="s">
        <v>170962</v>
      </c>
      <c r="AJ12093" t="s">
        <v>170963</v>
      </c>
      <c r="AK12093" t="s">
        <v>170964</v>
      </c>
      <c r="AL12093" t="s">
        <v>170965</v>
      </c>
      <c r="AM12093" t="s">
        <v>170966</v>
      </c>
      <c r="AN12093" t="s">
        <v>170967</v>
      </c>
      <c r="AO12093" t="s">
        <v>50674</v>
      </c>
      <c r="AP12093" t="s">
        <v>50674</v>
      </c>
      <c r="AQ12093" t="s">
        <v>50674</v>
      </c>
      <c r="AR12093" t="s">
        <v>50674</v>
      </c>
      <c r="AS12093" t="s">
        <v>170968</v>
      </c>
      <c r="AT12093" t="s">
        <v>170969</v>
      </c>
      <c r="AU12093" t="s">
        <v>170970</v>
      </c>
      <c r="AV12093" t="s">
        <v>170971</v>
      </c>
      <c r="AW12093" t="s">
        <v>51879</v>
      </c>
      <c r="AX12093" t="s">
        <v>50674</v>
      </c>
      <c r="AY12093" t="s">
        <v>50674</v>
      </c>
      <c r="AZ12093" t="s">
        <v>51879</v>
      </c>
      <c r="BA12093" t="s">
        <v>170972</v>
      </c>
      <c r="BB12093" t="s">
        <v>170973</v>
      </c>
      <c r="BC12093" t="s">
        <v>170974</v>
      </c>
      <c r="BD12093" t="s">
        <v>170975</v>
      </c>
      <c r="BE12093" t="s">
        <v>170976</v>
      </c>
      <c r="BF12093" t="s">
        <v>170977</v>
      </c>
      <c r="BG12093" t="s">
        <v>170978</v>
      </c>
      <c r="BH12093" t="s">
        <v>170979</v>
      </c>
      <c r="BI12093" t="s">
        <v>72512</v>
      </c>
      <c r="BJ12093" t="s">
        <v>36610</v>
      </c>
      <c r="BK12093" t="s">
        <v>170951</v>
      </c>
      <c r="BL12093" t="s">
        <v>170952</v>
      </c>
      <c r="BM12093" t="s">
        <v>71538</v>
      </c>
      <c r="BN12093" t="s">
        <v>71542</v>
      </c>
      <c r="BO12093" t="s">
        <v>71588</v>
      </c>
      <c r="BP12093" t="s">
        <v>71591</v>
      </c>
      <c r="BQ12093" t="s">
        <v>71589</v>
      </c>
      <c r="BR12093" t="s">
        <v>71591</v>
      </c>
      <c r="BS12093" t="s">
        <v>71590</v>
      </c>
      <c r="BT12093" t="s">
        <v>71591</v>
      </c>
      <c r="BU12093" t="s">
        <v>170953</v>
      </c>
      <c r="BV12093" t="s">
        <v>59</v>
      </c>
      <c r="BW12093" t="s">
        <v>50675</v>
      </c>
      <c r="BX12093" t="s">
        <v>170954</v>
      </c>
      <c r="BY12093" t="s">
        <v>59</v>
      </c>
      <c r="BZ12093" t="s">
        <v>50675</v>
      </c>
      <c r="CA12093" t="s">
        <v>170955</v>
      </c>
      <c r="CB12093" t="s">
        <v>71594</v>
      </c>
      <c r="CC12093" t="s">
        <v>71591</v>
      </c>
    </row>
    <row r="12094" spans="1:81" x14ac:dyDescent="0.35">
      <c r="A12094" t="s">
        <v>157338</v>
      </c>
      <c r="B12094" t="s">
        <v>4433</v>
      </c>
      <c r="C12094" t="s">
        <v>31238</v>
      </c>
      <c r="D12094" t="s">
        <v>28088</v>
      </c>
      <c r="E12094" t="s">
        <v>30985</v>
      </c>
      <c r="F12094" t="s">
        <v>28645</v>
      </c>
      <c r="G12094" t="s">
        <v>59</v>
      </c>
      <c r="H12094" t="s">
        <v>6722</v>
      </c>
      <c r="I12094" t="s">
        <v>7465</v>
      </c>
      <c r="J12094" t="s">
        <v>3292</v>
      </c>
      <c r="K12094" t="s">
        <v>2205</v>
      </c>
      <c r="L12094" t="s">
        <v>170980</v>
      </c>
      <c r="M12094" t="s">
        <v>138695</v>
      </c>
      <c r="N12094" t="s">
        <v>170981</v>
      </c>
      <c r="O12094" t="s">
        <v>170982</v>
      </c>
      <c r="P12094" t="s">
        <v>42679</v>
      </c>
      <c r="Q12094" t="s">
        <v>35137</v>
      </c>
      <c r="R12094" t="s">
        <v>1164</v>
      </c>
      <c r="S12094" t="s">
        <v>41156</v>
      </c>
      <c r="T12094" t="s">
        <v>170983</v>
      </c>
      <c r="U12094" t="s">
        <v>244</v>
      </c>
      <c r="V12094" t="s">
        <v>244</v>
      </c>
      <c r="W12094" t="s">
        <v>244</v>
      </c>
      <c r="X12094" t="s">
        <v>244</v>
      </c>
      <c r="Y12094" t="s">
        <v>31183</v>
      </c>
      <c r="Z12094" t="s">
        <v>27748</v>
      </c>
      <c r="AA12094" t="s">
        <v>31124</v>
      </c>
      <c r="AB12094" t="s">
        <v>30902</v>
      </c>
      <c r="AC12094" t="s">
        <v>170984</v>
      </c>
      <c r="AD12094" t="s">
        <v>170985</v>
      </c>
      <c r="AE12094" t="s">
        <v>170986</v>
      </c>
      <c r="AF12094" t="s">
        <v>170987</v>
      </c>
      <c r="AG12094" t="s">
        <v>170988</v>
      </c>
      <c r="AH12094" t="s">
        <v>170989</v>
      </c>
      <c r="AI12094" t="s">
        <v>170990</v>
      </c>
      <c r="AJ12094" t="s">
        <v>170991</v>
      </c>
      <c r="AK12094" t="s">
        <v>170992</v>
      </c>
      <c r="AL12094" t="s">
        <v>170993</v>
      </c>
      <c r="AM12094" t="s">
        <v>170994</v>
      </c>
      <c r="AN12094" t="s">
        <v>170995</v>
      </c>
      <c r="AO12094" t="s">
        <v>50674</v>
      </c>
      <c r="AP12094" t="s">
        <v>50674</v>
      </c>
      <c r="AQ12094" t="s">
        <v>50674</v>
      </c>
      <c r="AR12094" t="s">
        <v>50674</v>
      </c>
      <c r="AS12094" t="s">
        <v>170996</v>
      </c>
      <c r="AT12094" t="s">
        <v>170997</v>
      </c>
      <c r="AU12094" t="s">
        <v>170998</v>
      </c>
      <c r="AV12094" t="s">
        <v>170999</v>
      </c>
      <c r="AW12094" t="s">
        <v>51879</v>
      </c>
      <c r="AX12094" t="s">
        <v>50674</v>
      </c>
      <c r="AY12094" t="s">
        <v>50674</v>
      </c>
      <c r="AZ12094" t="s">
        <v>51879</v>
      </c>
      <c r="BA12094" t="s">
        <v>171000</v>
      </c>
      <c r="BB12094" t="s">
        <v>171001</v>
      </c>
      <c r="BC12094" t="s">
        <v>171002</v>
      </c>
      <c r="BD12094" t="s">
        <v>171003</v>
      </c>
      <c r="BE12094" t="s">
        <v>171004</v>
      </c>
      <c r="BF12094" t="s">
        <v>171005</v>
      </c>
      <c r="BG12094" t="s">
        <v>171006</v>
      </c>
      <c r="BH12094" t="s">
        <v>171007</v>
      </c>
      <c r="BI12094" t="s">
        <v>171008</v>
      </c>
      <c r="BJ12094" t="s">
        <v>36515</v>
      </c>
      <c r="BK12094" t="s">
        <v>142990</v>
      </c>
      <c r="BL12094" t="s">
        <v>46923</v>
      </c>
      <c r="BM12094" t="s">
        <v>71538</v>
      </c>
      <c r="BN12094" t="s">
        <v>71542</v>
      </c>
      <c r="BO12094" t="s">
        <v>71588</v>
      </c>
      <c r="BP12094" t="s">
        <v>71591</v>
      </c>
      <c r="BQ12094" t="s">
        <v>71589</v>
      </c>
      <c r="BR12094" t="s">
        <v>71591</v>
      </c>
      <c r="BS12094" t="s">
        <v>71590</v>
      </c>
      <c r="BT12094" t="s">
        <v>71591</v>
      </c>
      <c r="BU12094" t="s">
        <v>171009</v>
      </c>
      <c r="BV12094" t="s">
        <v>59</v>
      </c>
      <c r="BW12094" t="s">
        <v>50675</v>
      </c>
      <c r="BX12094" t="s">
        <v>171010</v>
      </c>
      <c r="BY12094" t="s">
        <v>59</v>
      </c>
      <c r="BZ12094" t="s">
        <v>50675</v>
      </c>
      <c r="CA12094" t="s">
        <v>171011</v>
      </c>
      <c r="CB12094" t="s">
        <v>71594</v>
      </c>
      <c r="CC12094" t="s">
        <v>71591</v>
      </c>
    </row>
    <row r="12095" spans="1:81" x14ac:dyDescent="0.35">
      <c r="A12095" t="s">
        <v>157338</v>
      </c>
      <c r="B12095" t="s">
        <v>4439</v>
      </c>
      <c r="C12095" t="s">
        <v>31662</v>
      </c>
      <c r="D12095" t="s">
        <v>32034</v>
      </c>
      <c r="E12095" t="s">
        <v>29774</v>
      </c>
      <c r="F12095" t="s">
        <v>31811</v>
      </c>
      <c r="G12095" t="s">
        <v>59</v>
      </c>
      <c r="H12095" t="s">
        <v>6858</v>
      </c>
      <c r="I12095" t="s">
        <v>508</v>
      </c>
      <c r="J12095" t="s">
        <v>8085</v>
      </c>
      <c r="K12095" t="s">
        <v>3570</v>
      </c>
      <c r="L12095" t="s">
        <v>171012</v>
      </c>
      <c r="M12095" t="s">
        <v>38886</v>
      </c>
      <c r="N12095" t="s">
        <v>171013</v>
      </c>
      <c r="O12095" t="s">
        <v>142215</v>
      </c>
      <c r="P12095" t="s">
        <v>29382</v>
      </c>
      <c r="Q12095" t="s">
        <v>171014</v>
      </c>
      <c r="R12095" t="s">
        <v>171015</v>
      </c>
      <c r="S12095" t="s">
        <v>171016</v>
      </c>
      <c r="T12095" t="s">
        <v>44307</v>
      </c>
      <c r="U12095" t="s">
        <v>99</v>
      </c>
      <c r="V12095" t="s">
        <v>99</v>
      </c>
      <c r="W12095" t="s">
        <v>99</v>
      </c>
      <c r="X12095" t="s">
        <v>99</v>
      </c>
      <c r="Y12095" t="s">
        <v>31222</v>
      </c>
      <c r="Z12095" t="s">
        <v>27778</v>
      </c>
      <c r="AA12095" t="s">
        <v>30246</v>
      </c>
      <c r="AB12095" t="s">
        <v>29095</v>
      </c>
      <c r="AC12095" t="s">
        <v>171017</v>
      </c>
      <c r="AD12095" t="s">
        <v>171018</v>
      </c>
      <c r="AE12095" t="s">
        <v>171019</v>
      </c>
      <c r="AF12095" t="s">
        <v>171020</v>
      </c>
      <c r="AG12095" t="s">
        <v>171021</v>
      </c>
      <c r="AH12095" t="s">
        <v>171022</v>
      </c>
      <c r="AI12095" t="s">
        <v>171023</v>
      </c>
      <c r="AJ12095" t="s">
        <v>171024</v>
      </c>
      <c r="AK12095" t="s">
        <v>171025</v>
      </c>
      <c r="AL12095" t="s">
        <v>171026</v>
      </c>
      <c r="AM12095" t="s">
        <v>171027</v>
      </c>
      <c r="AN12095" t="s">
        <v>171028</v>
      </c>
      <c r="AO12095" t="s">
        <v>50674</v>
      </c>
      <c r="AP12095" t="s">
        <v>50674</v>
      </c>
      <c r="AQ12095" t="s">
        <v>50674</v>
      </c>
      <c r="AR12095" t="s">
        <v>50674</v>
      </c>
      <c r="AS12095" t="s">
        <v>171029</v>
      </c>
      <c r="AT12095" t="s">
        <v>171030</v>
      </c>
      <c r="AU12095" t="s">
        <v>171031</v>
      </c>
      <c r="AV12095" t="s">
        <v>171032</v>
      </c>
      <c r="AW12095" t="s">
        <v>51879</v>
      </c>
      <c r="AX12095" t="s">
        <v>50674</v>
      </c>
      <c r="AY12095" t="s">
        <v>50674</v>
      </c>
      <c r="AZ12095" t="s">
        <v>51879</v>
      </c>
      <c r="BA12095" t="s">
        <v>171033</v>
      </c>
      <c r="BB12095" t="s">
        <v>171034</v>
      </c>
      <c r="BC12095" t="s">
        <v>171035</v>
      </c>
      <c r="BD12095" t="s">
        <v>171036</v>
      </c>
      <c r="BE12095" t="s">
        <v>171037</v>
      </c>
      <c r="BF12095" t="s">
        <v>171038</v>
      </c>
      <c r="BG12095" t="s">
        <v>171039</v>
      </c>
      <c r="BH12095" t="s">
        <v>171040</v>
      </c>
      <c r="BI12095" t="s">
        <v>171008</v>
      </c>
      <c r="BJ12095" t="s">
        <v>36515</v>
      </c>
      <c r="BK12095" t="s">
        <v>142990</v>
      </c>
      <c r="BL12095" t="s">
        <v>46923</v>
      </c>
      <c r="BM12095" t="s">
        <v>71538</v>
      </c>
      <c r="BN12095" t="s">
        <v>71542</v>
      </c>
      <c r="BO12095" t="s">
        <v>71588</v>
      </c>
      <c r="BP12095" t="s">
        <v>71591</v>
      </c>
      <c r="BQ12095" t="s">
        <v>71589</v>
      </c>
      <c r="BR12095" t="s">
        <v>71591</v>
      </c>
      <c r="BS12095" t="s">
        <v>71590</v>
      </c>
      <c r="BT12095" t="s">
        <v>71591</v>
      </c>
      <c r="BU12095" t="s">
        <v>171009</v>
      </c>
      <c r="BV12095" t="s">
        <v>59</v>
      </c>
      <c r="BW12095" t="s">
        <v>50675</v>
      </c>
      <c r="BX12095" t="s">
        <v>171010</v>
      </c>
      <c r="BY12095" t="s">
        <v>59</v>
      </c>
      <c r="BZ12095" t="s">
        <v>50675</v>
      </c>
      <c r="CA12095" t="s">
        <v>171011</v>
      </c>
      <c r="CB12095" t="s">
        <v>71594</v>
      </c>
      <c r="CC12095" t="s">
        <v>71591</v>
      </c>
    </row>
    <row r="12096" spans="1:81" x14ac:dyDescent="0.35">
      <c r="A12096" t="s">
        <v>157338</v>
      </c>
      <c r="B12096" t="s">
        <v>4445</v>
      </c>
      <c r="C12096" t="s">
        <v>9976</v>
      </c>
      <c r="D12096" t="s">
        <v>32249</v>
      </c>
      <c r="E12096" t="s">
        <v>31042</v>
      </c>
      <c r="F12096" t="s">
        <v>31352</v>
      </c>
      <c r="G12096" t="s">
        <v>59</v>
      </c>
      <c r="H12096" t="s">
        <v>6688</v>
      </c>
      <c r="I12096" t="s">
        <v>331</v>
      </c>
      <c r="J12096" t="s">
        <v>3066</v>
      </c>
      <c r="K12096" t="s">
        <v>2032</v>
      </c>
      <c r="L12096" t="s">
        <v>171041</v>
      </c>
      <c r="M12096" t="s">
        <v>48766</v>
      </c>
      <c r="N12096" t="s">
        <v>70307</v>
      </c>
      <c r="O12096" t="s">
        <v>75592</v>
      </c>
      <c r="P12096" t="s">
        <v>36862</v>
      </c>
      <c r="Q12096" t="s">
        <v>31718</v>
      </c>
      <c r="R12096" t="s">
        <v>15899</v>
      </c>
      <c r="S12096" t="s">
        <v>171042</v>
      </c>
      <c r="T12096" t="s">
        <v>43452</v>
      </c>
      <c r="U12096" t="s">
        <v>563</v>
      </c>
      <c r="V12096" t="s">
        <v>563</v>
      </c>
      <c r="W12096" t="s">
        <v>563</v>
      </c>
      <c r="X12096" t="s">
        <v>563</v>
      </c>
      <c r="Y12096" t="s">
        <v>27926</v>
      </c>
      <c r="Z12096" t="s">
        <v>27089</v>
      </c>
      <c r="AA12096" t="s">
        <v>28978</v>
      </c>
      <c r="AB12096" t="s">
        <v>29880</v>
      </c>
      <c r="AC12096" t="s">
        <v>171043</v>
      </c>
      <c r="AD12096" t="s">
        <v>171044</v>
      </c>
      <c r="AE12096" t="s">
        <v>34413</v>
      </c>
      <c r="AF12096" t="s">
        <v>171045</v>
      </c>
      <c r="AG12096" t="s">
        <v>162023</v>
      </c>
      <c r="AH12096" t="s">
        <v>171046</v>
      </c>
      <c r="AI12096" t="s">
        <v>123999</v>
      </c>
      <c r="AJ12096" t="s">
        <v>171047</v>
      </c>
      <c r="AK12096" t="s">
        <v>171048</v>
      </c>
      <c r="AL12096" t="s">
        <v>171049</v>
      </c>
      <c r="AM12096" t="s">
        <v>171050</v>
      </c>
      <c r="AN12096" t="s">
        <v>171051</v>
      </c>
      <c r="AO12096" t="s">
        <v>50674</v>
      </c>
      <c r="AP12096" t="s">
        <v>50674</v>
      </c>
      <c r="AQ12096" t="s">
        <v>50674</v>
      </c>
      <c r="AR12096" t="s">
        <v>50674</v>
      </c>
      <c r="AS12096" t="s">
        <v>171052</v>
      </c>
      <c r="AT12096" t="s">
        <v>171053</v>
      </c>
      <c r="AU12096" t="s">
        <v>171054</v>
      </c>
      <c r="AV12096" t="s">
        <v>171055</v>
      </c>
      <c r="AW12096" t="s">
        <v>51879</v>
      </c>
      <c r="AX12096" t="s">
        <v>50674</v>
      </c>
      <c r="AY12096" t="s">
        <v>50674</v>
      </c>
      <c r="AZ12096" t="s">
        <v>51879</v>
      </c>
      <c r="BA12096" t="s">
        <v>171056</v>
      </c>
      <c r="BB12096" t="s">
        <v>171057</v>
      </c>
      <c r="BC12096" t="s">
        <v>171058</v>
      </c>
      <c r="BD12096" t="s">
        <v>171059</v>
      </c>
      <c r="BE12096" t="s">
        <v>171060</v>
      </c>
      <c r="BF12096" t="s">
        <v>171061</v>
      </c>
      <c r="BG12096" t="s">
        <v>171062</v>
      </c>
      <c r="BH12096" t="s">
        <v>171063</v>
      </c>
      <c r="BI12096" t="s">
        <v>171064</v>
      </c>
      <c r="BJ12096" t="s">
        <v>73957</v>
      </c>
      <c r="BK12096" t="s">
        <v>76597</v>
      </c>
      <c r="BL12096" t="s">
        <v>171065</v>
      </c>
      <c r="BM12096" t="s">
        <v>71538</v>
      </c>
      <c r="BN12096" t="s">
        <v>71542</v>
      </c>
      <c r="BO12096" t="s">
        <v>71588</v>
      </c>
      <c r="BP12096" t="s">
        <v>71591</v>
      </c>
      <c r="BQ12096" t="s">
        <v>71589</v>
      </c>
      <c r="BR12096" t="s">
        <v>71591</v>
      </c>
      <c r="BS12096" t="s">
        <v>71590</v>
      </c>
      <c r="BT12096" t="s">
        <v>71591</v>
      </c>
      <c r="BU12096" t="s">
        <v>171066</v>
      </c>
      <c r="BV12096" t="s">
        <v>59</v>
      </c>
      <c r="BW12096" t="s">
        <v>50675</v>
      </c>
      <c r="BX12096" t="s">
        <v>171067</v>
      </c>
      <c r="BY12096" t="s">
        <v>59</v>
      </c>
      <c r="BZ12096" t="s">
        <v>50675</v>
      </c>
      <c r="CA12096" t="s">
        <v>171068</v>
      </c>
      <c r="CB12096" t="s">
        <v>71594</v>
      </c>
      <c r="CC12096" t="s">
        <v>71591</v>
      </c>
    </row>
    <row r="12097" spans="1:81" x14ac:dyDescent="0.35">
      <c r="A12097" t="s">
        <v>157338</v>
      </c>
      <c r="B12097" t="s">
        <v>4448</v>
      </c>
      <c r="C12097" t="s">
        <v>30889</v>
      </c>
      <c r="D12097" t="s">
        <v>31471</v>
      </c>
      <c r="E12097" t="s">
        <v>31102</v>
      </c>
      <c r="F12097" t="s">
        <v>27717</v>
      </c>
      <c r="G12097" t="s">
        <v>59</v>
      </c>
      <c r="H12097" t="s">
        <v>6616</v>
      </c>
      <c r="I12097" t="s">
        <v>312</v>
      </c>
      <c r="J12097" t="s">
        <v>1065</v>
      </c>
      <c r="K12097" t="s">
        <v>1097</v>
      </c>
      <c r="L12097" t="s">
        <v>71272</v>
      </c>
      <c r="M12097" t="s">
        <v>171069</v>
      </c>
      <c r="N12097" t="s">
        <v>171070</v>
      </c>
      <c r="O12097" t="s">
        <v>171071</v>
      </c>
      <c r="P12097" t="s">
        <v>171072</v>
      </c>
      <c r="Q12097" t="s">
        <v>171073</v>
      </c>
      <c r="R12097" t="s">
        <v>171074</v>
      </c>
      <c r="S12097" t="s">
        <v>37893</v>
      </c>
      <c r="T12097" t="s">
        <v>171075</v>
      </c>
      <c r="U12097" t="s">
        <v>112</v>
      </c>
      <c r="V12097" t="s">
        <v>112</v>
      </c>
      <c r="W12097" t="s">
        <v>112</v>
      </c>
      <c r="X12097" t="s">
        <v>112</v>
      </c>
      <c r="Y12097" t="s">
        <v>31264</v>
      </c>
      <c r="Z12097" t="s">
        <v>28827</v>
      </c>
      <c r="AA12097" t="s">
        <v>30903</v>
      </c>
      <c r="AB12097" t="s">
        <v>30255</v>
      </c>
      <c r="AC12097" t="s">
        <v>171076</v>
      </c>
      <c r="AD12097" t="s">
        <v>171077</v>
      </c>
      <c r="AE12097" t="s">
        <v>171078</v>
      </c>
      <c r="AF12097" t="s">
        <v>171079</v>
      </c>
      <c r="AG12097" t="s">
        <v>171080</v>
      </c>
      <c r="AH12097" t="s">
        <v>171081</v>
      </c>
      <c r="AI12097" t="s">
        <v>171082</v>
      </c>
      <c r="AJ12097" t="s">
        <v>171083</v>
      </c>
      <c r="AK12097" t="s">
        <v>171084</v>
      </c>
      <c r="AL12097" t="s">
        <v>171085</v>
      </c>
      <c r="AM12097" t="s">
        <v>171086</v>
      </c>
      <c r="AN12097" t="s">
        <v>171087</v>
      </c>
      <c r="AO12097" t="s">
        <v>50674</v>
      </c>
      <c r="AP12097" t="s">
        <v>50674</v>
      </c>
      <c r="AQ12097" t="s">
        <v>50674</v>
      </c>
      <c r="AR12097" t="s">
        <v>50674</v>
      </c>
      <c r="AS12097" t="s">
        <v>171088</v>
      </c>
      <c r="AT12097" t="s">
        <v>171089</v>
      </c>
      <c r="AU12097" t="s">
        <v>171090</v>
      </c>
      <c r="AV12097" t="s">
        <v>171091</v>
      </c>
      <c r="AW12097" t="s">
        <v>51879</v>
      </c>
      <c r="AX12097" t="s">
        <v>50674</v>
      </c>
      <c r="AY12097" t="s">
        <v>50674</v>
      </c>
      <c r="AZ12097" t="s">
        <v>51879</v>
      </c>
      <c r="BA12097" t="s">
        <v>171092</v>
      </c>
      <c r="BB12097" t="s">
        <v>171093</v>
      </c>
      <c r="BC12097" t="s">
        <v>171094</v>
      </c>
      <c r="BD12097" t="s">
        <v>171095</v>
      </c>
      <c r="BE12097" t="s">
        <v>171096</v>
      </c>
      <c r="BF12097" t="s">
        <v>171097</v>
      </c>
      <c r="BG12097" t="s">
        <v>171098</v>
      </c>
      <c r="BH12097" t="s">
        <v>171099</v>
      </c>
      <c r="BI12097" t="s">
        <v>171064</v>
      </c>
      <c r="BJ12097" t="s">
        <v>73957</v>
      </c>
      <c r="BK12097" t="s">
        <v>76597</v>
      </c>
      <c r="BL12097" t="s">
        <v>171065</v>
      </c>
      <c r="BM12097" t="s">
        <v>71538</v>
      </c>
      <c r="BN12097" t="s">
        <v>71542</v>
      </c>
      <c r="BO12097" t="s">
        <v>71588</v>
      </c>
      <c r="BP12097" t="s">
        <v>71591</v>
      </c>
      <c r="BQ12097" t="s">
        <v>71589</v>
      </c>
      <c r="BR12097" t="s">
        <v>71591</v>
      </c>
      <c r="BS12097" t="s">
        <v>71590</v>
      </c>
      <c r="BT12097" t="s">
        <v>71591</v>
      </c>
      <c r="BU12097" t="s">
        <v>171066</v>
      </c>
      <c r="BV12097" t="s">
        <v>59</v>
      </c>
      <c r="BW12097" t="s">
        <v>50675</v>
      </c>
      <c r="BX12097" t="s">
        <v>171067</v>
      </c>
      <c r="BY12097" t="s">
        <v>59</v>
      </c>
      <c r="BZ12097" t="s">
        <v>50675</v>
      </c>
      <c r="CA12097" t="s">
        <v>171068</v>
      </c>
      <c r="CB12097" t="s">
        <v>71594</v>
      </c>
      <c r="CC12097" t="s">
        <v>71591</v>
      </c>
    </row>
    <row r="12098" spans="1:81" x14ac:dyDescent="0.35">
      <c r="A12098" t="s">
        <v>157338</v>
      </c>
      <c r="B12098" t="s">
        <v>4450</v>
      </c>
      <c r="C12098" t="s">
        <v>31755</v>
      </c>
      <c r="D12098" t="s">
        <v>32115</v>
      </c>
      <c r="E12098" t="s">
        <v>28187</v>
      </c>
      <c r="F12098" t="s">
        <v>31457</v>
      </c>
      <c r="G12098" t="s">
        <v>59</v>
      </c>
      <c r="H12098" t="s">
        <v>6750</v>
      </c>
      <c r="I12098" t="s">
        <v>331</v>
      </c>
      <c r="J12098" t="s">
        <v>3586</v>
      </c>
      <c r="K12098" t="s">
        <v>1033</v>
      </c>
      <c r="L12098" t="s">
        <v>171100</v>
      </c>
      <c r="M12098" t="s">
        <v>31331</v>
      </c>
      <c r="N12098" t="s">
        <v>171101</v>
      </c>
      <c r="O12098" t="s">
        <v>171102</v>
      </c>
      <c r="P12098" t="s">
        <v>171103</v>
      </c>
      <c r="Q12098" t="s">
        <v>31020</v>
      </c>
      <c r="R12098" t="s">
        <v>171104</v>
      </c>
      <c r="S12098" t="s">
        <v>40146</v>
      </c>
      <c r="T12098" t="s">
        <v>131437</v>
      </c>
      <c r="U12098" t="s">
        <v>127</v>
      </c>
      <c r="V12098" t="s">
        <v>418</v>
      </c>
      <c r="W12098" t="s">
        <v>127</v>
      </c>
      <c r="X12098" t="s">
        <v>127</v>
      </c>
      <c r="Y12098" t="s">
        <v>30902</v>
      </c>
      <c r="Z12098" t="s">
        <v>28477</v>
      </c>
      <c r="AA12098" t="s">
        <v>30931</v>
      </c>
      <c r="AB12098" t="s">
        <v>29095</v>
      </c>
      <c r="AC12098" t="s">
        <v>171105</v>
      </c>
      <c r="AD12098" t="s">
        <v>171106</v>
      </c>
      <c r="AE12098" t="s">
        <v>171107</v>
      </c>
      <c r="AF12098" t="s">
        <v>171108</v>
      </c>
      <c r="AG12098" t="s">
        <v>171109</v>
      </c>
      <c r="AH12098" t="s">
        <v>171110</v>
      </c>
      <c r="AI12098" t="s">
        <v>171111</v>
      </c>
      <c r="AJ12098" t="s">
        <v>171112</v>
      </c>
      <c r="AK12098" t="s">
        <v>171113</v>
      </c>
      <c r="AL12098" t="s">
        <v>171114</v>
      </c>
      <c r="AM12098" t="s">
        <v>171115</v>
      </c>
      <c r="AN12098" t="s">
        <v>171116</v>
      </c>
      <c r="AO12098" t="s">
        <v>50674</v>
      </c>
      <c r="AP12098" t="s">
        <v>50674</v>
      </c>
      <c r="AQ12098" t="s">
        <v>50674</v>
      </c>
      <c r="AR12098" t="s">
        <v>50674</v>
      </c>
      <c r="AS12098" t="s">
        <v>171117</v>
      </c>
      <c r="AT12098" t="s">
        <v>171118</v>
      </c>
      <c r="AU12098" t="s">
        <v>171119</v>
      </c>
      <c r="AV12098" t="s">
        <v>171120</v>
      </c>
      <c r="AW12098" t="s">
        <v>51879</v>
      </c>
      <c r="AX12098" t="s">
        <v>50674</v>
      </c>
      <c r="AY12098" t="s">
        <v>50674</v>
      </c>
      <c r="AZ12098" t="s">
        <v>51879</v>
      </c>
      <c r="BA12098" t="s">
        <v>171121</v>
      </c>
      <c r="BB12098" t="s">
        <v>171122</v>
      </c>
      <c r="BC12098" t="s">
        <v>171123</v>
      </c>
      <c r="BD12098" t="s">
        <v>171124</v>
      </c>
      <c r="BE12098" t="s">
        <v>171125</v>
      </c>
      <c r="BF12098" t="s">
        <v>171126</v>
      </c>
      <c r="BG12098" t="s">
        <v>171127</v>
      </c>
      <c r="BH12098" t="s">
        <v>171128</v>
      </c>
      <c r="BI12098" t="s">
        <v>171129</v>
      </c>
      <c r="BJ12098" t="s">
        <v>97080</v>
      </c>
      <c r="BK12098" t="s">
        <v>171130</v>
      </c>
      <c r="BL12098" t="s">
        <v>171131</v>
      </c>
      <c r="BM12098" t="s">
        <v>71538</v>
      </c>
      <c r="BN12098" t="s">
        <v>71542</v>
      </c>
      <c r="BO12098" t="s">
        <v>71588</v>
      </c>
      <c r="BP12098" t="s">
        <v>71591</v>
      </c>
      <c r="BQ12098" t="s">
        <v>71589</v>
      </c>
      <c r="BR12098" t="s">
        <v>71591</v>
      </c>
      <c r="BS12098" t="s">
        <v>71590</v>
      </c>
      <c r="BT12098" t="s">
        <v>71591</v>
      </c>
      <c r="BU12098" t="s">
        <v>171132</v>
      </c>
      <c r="BV12098" t="s">
        <v>59</v>
      </c>
      <c r="BW12098" t="s">
        <v>50675</v>
      </c>
      <c r="BX12098" t="s">
        <v>171133</v>
      </c>
      <c r="BY12098" t="s">
        <v>59</v>
      </c>
      <c r="BZ12098" t="s">
        <v>50675</v>
      </c>
      <c r="CA12098" t="s">
        <v>171134</v>
      </c>
      <c r="CB12098" t="s">
        <v>71594</v>
      </c>
      <c r="CC12098" t="s">
        <v>71591</v>
      </c>
    </row>
    <row r="12099" spans="1:81" x14ac:dyDescent="0.35">
      <c r="A12099" t="s">
        <v>157338</v>
      </c>
      <c r="B12099" t="s">
        <v>4453</v>
      </c>
      <c r="C12099" t="s">
        <v>28013</v>
      </c>
      <c r="D12099" t="s">
        <v>32338</v>
      </c>
      <c r="E12099" t="s">
        <v>31788</v>
      </c>
      <c r="F12099" t="s">
        <v>9976</v>
      </c>
      <c r="G12099" t="s">
        <v>59</v>
      </c>
      <c r="H12099" t="s">
        <v>6841</v>
      </c>
      <c r="I12099" t="s">
        <v>253</v>
      </c>
      <c r="J12099" t="s">
        <v>6537</v>
      </c>
      <c r="K12099" t="s">
        <v>3255</v>
      </c>
      <c r="L12099" t="s">
        <v>171135</v>
      </c>
      <c r="M12099" t="s">
        <v>171136</v>
      </c>
      <c r="N12099" t="s">
        <v>76764</v>
      </c>
      <c r="O12099" t="s">
        <v>142024</v>
      </c>
      <c r="P12099" t="s">
        <v>40061</v>
      </c>
      <c r="Q12099" t="s">
        <v>21589</v>
      </c>
      <c r="R12099" t="s">
        <v>139318</v>
      </c>
      <c r="S12099" t="s">
        <v>44597</v>
      </c>
      <c r="T12099" t="s">
        <v>171137</v>
      </c>
      <c r="U12099" t="s">
        <v>140</v>
      </c>
      <c r="V12099" t="s">
        <v>466</v>
      </c>
      <c r="W12099" t="s">
        <v>466</v>
      </c>
      <c r="X12099" t="s">
        <v>466</v>
      </c>
      <c r="Y12099" t="s">
        <v>27926</v>
      </c>
      <c r="Z12099" t="s">
        <v>27652</v>
      </c>
      <c r="AA12099" t="s">
        <v>27842</v>
      </c>
      <c r="AB12099" t="s">
        <v>28956</v>
      </c>
      <c r="AC12099" t="s">
        <v>171138</v>
      </c>
      <c r="AD12099" t="s">
        <v>171139</v>
      </c>
      <c r="AE12099" t="s">
        <v>171140</v>
      </c>
      <c r="AF12099" t="s">
        <v>171141</v>
      </c>
      <c r="AG12099" t="s">
        <v>171142</v>
      </c>
      <c r="AH12099" t="s">
        <v>171143</v>
      </c>
      <c r="AI12099" t="s">
        <v>109947</v>
      </c>
      <c r="AJ12099" t="s">
        <v>171144</v>
      </c>
      <c r="AK12099" t="s">
        <v>171145</v>
      </c>
      <c r="AL12099" t="s">
        <v>171146</v>
      </c>
      <c r="AM12099" t="s">
        <v>171147</v>
      </c>
      <c r="AN12099" t="s">
        <v>171148</v>
      </c>
      <c r="AO12099" t="s">
        <v>50674</v>
      </c>
      <c r="AP12099" t="s">
        <v>50674</v>
      </c>
      <c r="AQ12099" t="s">
        <v>50674</v>
      </c>
      <c r="AR12099" t="s">
        <v>50674</v>
      </c>
      <c r="AS12099" t="s">
        <v>171149</v>
      </c>
      <c r="AT12099" t="s">
        <v>171150</v>
      </c>
      <c r="AU12099" t="s">
        <v>171151</v>
      </c>
      <c r="AV12099" t="s">
        <v>171152</v>
      </c>
      <c r="AW12099" t="s">
        <v>51879</v>
      </c>
      <c r="AX12099" t="s">
        <v>50674</v>
      </c>
      <c r="AY12099" t="s">
        <v>50674</v>
      </c>
      <c r="AZ12099" t="s">
        <v>51879</v>
      </c>
      <c r="BA12099" t="s">
        <v>171153</v>
      </c>
      <c r="BB12099" t="s">
        <v>171154</v>
      </c>
      <c r="BC12099" t="s">
        <v>171155</v>
      </c>
      <c r="BD12099" t="s">
        <v>171156</v>
      </c>
      <c r="BE12099" t="s">
        <v>171157</v>
      </c>
      <c r="BF12099" t="s">
        <v>171158</v>
      </c>
      <c r="BG12099" t="s">
        <v>171159</v>
      </c>
      <c r="BH12099" t="s">
        <v>171160</v>
      </c>
      <c r="BI12099" t="s">
        <v>171129</v>
      </c>
      <c r="BJ12099" t="s">
        <v>97080</v>
      </c>
      <c r="BK12099" t="s">
        <v>171130</v>
      </c>
      <c r="BL12099" t="s">
        <v>171131</v>
      </c>
      <c r="BM12099" t="s">
        <v>71538</v>
      </c>
      <c r="BN12099" t="s">
        <v>71542</v>
      </c>
      <c r="BO12099" t="s">
        <v>71588</v>
      </c>
      <c r="BP12099" t="s">
        <v>71591</v>
      </c>
      <c r="BQ12099" t="s">
        <v>71589</v>
      </c>
      <c r="BR12099" t="s">
        <v>71591</v>
      </c>
      <c r="BS12099" t="s">
        <v>71590</v>
      </c>
      <c r="BT12099" t="s">
        <v>71591</v>
      </c>
      <c r="BU12099" t="s">
        <v>171132</v>
      </c>
      <c r="BV12099" t="s">
        <v>59</v>
      </c>
      <c r="BW12099" t="s">
        <v>50675</v>
      </c>
      <c r="BX12099" t="s">
        <v>171133</v>
      </c>
      <c r="BY12099" t="s">
        <v>59</v>
      </c>
      <c r="BZ12099" t="s">
        <v>50675</v>
      </c>
      <c r="CA12099" t="s">
        <v>171134</v>
      </c>
      <c r="CB12099" t="s">
        <v>71594</v>
      </c>
      <c r="CC12099" t="s">
        <v>71591</v>
      </c>
    </row>
    <row r="12100" spans="1:81" x14ac:dyDescent="0.35">
      <c r="A12100" t="s">
        <v>157338</v>
      </c>
      <c r="B12100" t="s">
        <v>4455</v>
      </c>
      <c r="C12100" t="s">
        <v>31457</v>
      </c>
      <c r="D12100" t="s">
        <v>31573</v>
      </c>
      <c r="E12100" t="s">
        <v>30937</v>
      </c>
      <c r="F12100" t="s">
        <v>9484</v>
      </c>
      <c r="G12100" t="s">
        <v>59</v>
      </c>
      <c r="H12100" t="s">
        <v>6750</v>
      </c>
      <c r="I12100" t="s">
        <v>4905</v>
      </c>
      <c r="J12100" t="s">
        <v>7922</v>
      </c>
      <c r="K12100" t="s">
        <v>2022</v>
      </c>
      <c r="L12100" t="s">
        <v>45907</v>
      </c>
      <c r="M12100" t="s">
        <v>171161</v>
      </c>
      <c r="N12100" t="s">
        <v>171162</v>
      </c>
      <c r="O12100" t="s">
        <v>171163</v>
      </c>
      <c r="P12100" t="s">
        <v>4797</v>
      </c>
      <c r="Q12100" t="s">
        <v>2920</v>
      </c>
      <c r="R12100" t="s">
        <v>171164</v>
      </c>
      <c r="S12100" t="s">
        <v>34894</v>
      </c>
      <c r="T12100" t="s">
        <v>171165</v>
      </c>
      <c r="U12100" t="s">
        <v>112</v>
      </c>
      <c r="V12100" t="s">
        <v>122</v>
      </c>
      <c r="W12100" t="s">
        <v>112</v>
      </c>
      <c r="X12100" t="s">
        <v>112</v>
      </c>
      <c r="Y12100" t="s">
        <v>30947</v>
      </c>
      <c r="Z12100" t="s">
        <v>28068</v>
      </c>
      <c r="AA12100" t="s">
        <v>30903</v>
      </c>
      <c r="AB12100" t="s">
        <v>30875</v>
      </c>
      <c r="AC12100" t="s">
        <v>171166</v>
      </c>
      <c r="AD12100" t="s">
        <v>171167</v>
      </c>
      <c r="AE12100" t="s">
        <v>171168</v>
      </c>
      <c r="AF12100" t="s">
        <v>171169</v>
      </c>
      <c r="AG12100" t="s">
        <v>171170</v>
      </c>
      <c r="AH12100" t="s">
        <v>171171</v>
      </c>
      <c r="AI12100" t="s">
        <v>113267</v>
      </c>
      <c r="AJ12100" t="s">
        <v>171172</v>
      </c>
      <c r="AK12100" t="s">
        <v>171173</v>
      </c>
      <c r="AL12100" t="s">
        <v>171174</v>
      </c>
      <c r="AM12100" t="s">
        <v>171175</v>
      </c>
      <c r="AN12100" t="s">
        <v>171176</v>
      </c>
      <c r="AO12100" t="s">
        <v>50674</v>
      </c>
      <c r="AP12100" t="s">
        <v>50674</v>
      </c>
      <c r="AQ12100" t="s">
        <v>50674</v>
      </c>
      <c r="AR12100" t="s">
        <v>50674</v>
      </c>
      <c r="AS12100" t="s">
        <v>171177</v>
      </c>
      <c r="AT12100" t="s">
        <v>171178</v>
      </c>
      <c r="AU12100" t="s">
        <v>171179</v>
      </c>
      <c r="AV12100" t="s">
        <v>171180</v>
      </c>
      <c r="AW12100" t="s">
        <v>51879</v>
      </c>
      <c r="AX12100" t="s">
        <v>50674</v>
      </c>
      <c r="AY12100" t="s">
        <v>50674</v>
      </c>
      <c r="AZ12100" t="s">
        <v>51879</v>
      </c>
      <c r="BA12100" t="s">
        <v>171181</v>
      </c>
      <c r="BB12100" t="s">
        <v>171182</v>
      </c>
      <c r="BC12100" t="s">
        <v>171183</v>
      </c>
      <c r="BD12100" t="s">
        <v>171184</v>
      </c>
      <c r="BE12100" t="s">
        <v>171185</v>
      </c>
      <c r="BF12100" t="s">
        <v>171186</v>
      </c>
      <c r="BG12100" t="s">
        <v>171187</v>
      </c>
      <c r="BH12100" t="s">
        <v>171188</v>
      </c>
      <c r="BI12100" t="s">
        <v>167241</v>
      </c>
      <c r="BJ12100" t="s">
        <v>105960</v>
      </c>
      <c r="BK12100" t="s">
        <v>171189</v>
      </c>
      <c r="BL12100" t="s">
        <v>171190</v>
      </c>
      <c r="BM12100" t="s">
        <v>71538</v>
      </c>
      <c r="BN12100" t="s">
        <v>71542</v>
      </c>
      <c r="BO12100" t="s">
        <v>71588</v>
      </c>
      <c r="BP12100" t="s">
        <v>71591</v>
      </c>
      <c r="BQ12100" t="s">
        <v>71589</v>
      </c>
      <c r="BR12100" t="s">
        <v>71591</v>
      </c>
      <c r="BS12100" t="s">
        <v>71590</v>
      </c>
      <c r="BT12100" t="s">
        <v>71591</v>
      </c>
      <c r="BU12100" t="s">
        <v>171191</v>
      </c>
      <c r="BV12100" t="s">
        <v>59</v>
      </c>
      <c r="BW12100" t="s">
        <v>50675</v>
      </c>
      <c r="BX12100" t="s">
        <v>171192</v>
      </c>
      <c r="BY12100" t="s">
        <v>59</v>
      </c>
      <c r="BZ12100" t="s">
        <v>50675</v>
      </c>
      <c r="CA12100" t="s">
        <v>171193</v>
      </c>
      <c r="CB12100" t="s">
        <v>71594</v>
      </c>
      <c r="CC12100" t="s">
        <v>71591</v>
      </c>
    </row>
    <row r="12101" spans="1:81" x14ac:dyDescent="0.35">
      <c r="A12101" t="s">
        <v>157338</v>
      </c>
      <c r="B12101" t="s">
        <v>4458</v>
      </c>
      <c r="C12101" t="s">
        <v>28088</v>
      </c>
      <c r="D12101" t="s">
        <v>31574</v>
      </c>
      <c r="E12101" t="s">
        <v>31458</v>
      </c>
      <c r="F12101" t="s">
        <v>31421</v>
      </c>
      <c r="G12101" t="s">
        <v>59</v>
      </c>
      <c r="H12101" t="s">
        <v>6786</v>
      </c>
      <c r="I12101" t="s">
        <v>460</v>
      </c>
      <c r="J12101" t="s">
        <v>3531</v>
      </c>
      <c r="K12101" t="s">
        <v>1093</v>
      </c>
      <c r="L12101" t="s">
        <v>171194</v>
      </c>
      <c r="M12101" t="s">
        <v>171195</v>
      </c>
      <c r="N12101" t="s">
        <v>171196</v>
      </c>
      <c r="O12101" t="s">
        <v>37534</v>
      </c>
      <c r="P12101" t="s">
        <v>16480</v>
      </c>
      <c r="Q12101" t="s">
        <v>43652</v>
      </c>
      <c r="R12101" t="s">
        <v>36202</v>
      </c>
      <c r="S12101" t="s">
        <v>4633</v>
      </c>
      <c r="T12101" t="s">
        <v>31347</v>
      </c>
      <c r="U12101" t="s">
        <v>457</v>
      </c>
      <c r="V12101" t="s">
        <v>563</v>
      </c>
      <c r="W12101" t="s">
        <v>457</v>
      </c>
      <c r="X12101" t="s">
        <v>563</v>
      </c>
      <c r="Y12101" t="s">
        <v>31055</v>
      </c>
      <c r="Z12101" t="s">
        <v>28017</v>
      </c>
      <c r="AA12101" t="s">
        <v>31337</v>
      </c>
      <c r="AB12101" t="s">
        <v>30875</v>
      </c>
      <c r="AC12101" t="s">
        <v>171197</v>
      </c>
      <c r="AD12101" t="s">
        <v>171198</v>
      </c>
      <c r="AE12101" t="s">
        <v>171199</v>
      </c>
      <c r="AF12101" t="s">
        <v>171200</v>
      </c>
      <c r="AG12101" t="s">
        <v>128964</v>
      </c>
      <c r="AH12101" t="s">
        <v>171201</v>
      </c>
      <c r="AI12101" t="s">
        <v>171202</v>
      </c>
      <c r="AJ12101" t="s">
        <v>171203</v>
      </c>
      <c r="AK12101" t="s">
        <v>171204</v>
      </c>
      <c r="AL12101" t="s">
        <v>171205</v>
      </c>
      <c r="AM12101" t="s">
        <v>171206</v>
      </c>
      <c r="AN12101" t="s">
        <v>171207</v>
      </c>
      <c r="AO12101" t="s">
        <v>50674</v>
      </c>
      <c r="AP12101" t="s">
        <v>50674</v>
      </c>
      <c r="AQ12101" t="s">
        <v>50674</v>
      </c>
      <c r="AR12101" t="s">
        <v>50674</v>
      </c>
      <c r="AS12101" t="s">
        <v>171208</v>
      </c>
      <c r="AT12101" t="s">
        <v>171209</v>
      </c>
      <c r="AU12101" t="s">
        <v>171210</v>
      </c>
      <c r="AV12101" t="s">
        <v>171211</v>
      </c>
      <c r="AW12101" t="s">
        <v>51879</v>
      </c>
      <c r="AX12101" t="s">
        <v>50674</v>
      </c>
      <c r="AY12101" t="s">
        <v>50674</v>
      </c>
      <c r="AZ12101" t="s">
        <v>51879</v>
      </c>
      <c r="BA12101" t="s">
        <v>171212</v>
      </c>
      <c r="BB12101" t="s">
        <v>171213</v>
      </c>
      <c r="BC12101" t="s">
        <v>171214</v>
      </c>
      <c r="BD12101" t="s">
        <v>171215</v>
      </c>
      <c r="BE12101" t="s">
        <v>171216</v>
      </c>
      <c r="BF12101" t="s">
        <v>171217</v>
      </c>
      <c r="BG12101" t="s">
        <v>171218</v>
      </c>
      <c r="BH12101" t="s">
        <v>171219</v>
      </c>
      <c r="BI12101" t="s">
        <v>167241</v>
      </c>
      <c r="BJ12101" t="s">
        <v>105960</v>
      </c>
      <c r="BK12101" t="s">
        <v>171189</v>
      </c>
      <c r="BL12101" t="s">
        <v>171190</v>
      </c>
      <c r="BM12101" t="s">
        <v>71538</v>
      </c>
      <c r="BN12101" t="s">
        <v>71542</v>
      </c>
      <c r="BO12101" t="s">
        <v>71588</v>
      </c>
      <c r="BP12101" t="s">
        <v>71591</v>
      </c>
      <c r="BQ12101" t="s">
        <v>71589</v>
      </c>
      <c r="BR12101" t="s">
        <v>71591</v>
      </c>
      <c r="BS12101" t="s">
        <v>71590</v>
      </c>
      <c r="BT12101" t="s">
        <v>71591</v>
      </c>
      <c r="BU12101" t="s">
        <v>171191</v>
      </c>
      <c r="BV12101" t="s">
        <v>59</v>
      </c>
      <c r="BW12101" t="s">
        <v>50675</v>
      </c>
      <c r="BX12101" t="s">
        <v>171192</v>
      </c>
      <c r="BY12101" t="s">
        <v>59</v>
      </c>
      <c r="BZ12101" t="s">
        <v>50675</v>
      </c>
      <c r="CA12101" t="s">
        <v>171193</v>
      </c>
      <c r="CB12101" t="s">
        <v>71594</v>
      </c>
      <c r="CC12101" t="s">
        <v>71591</v>
      </c>
    </row>
    <row r="12102" spans="1:81" x14ac:dyDescent="0.35">
      <c r="A12102" t="s">
        <v>157338</v>
      </c>
      <c r="B12102" t="s">
        <v>4461</v>
      </c>
      <c r="C12102" t="s">
        <v>31860</v>
      </c>
      <c r="D12102" t="s">
        <v>32412</v>
      </c>
      <c r="E12102" t="s">
        <v>28087</v>
      </c>
      <c r="F12102" t="s">
        <v>32075</v>
      </c>
      <c r="G12102" t="s">
        <v>59</v>
      </c>
      <c r="H12102" t="s">
        <v>9636</v>
      </c>
      <c r="I12102" t="s">
        <v>587</v>
      </c>
      <c r="J12102" t="s">
        <v>7036</v>
      </c>
      <c r="K12102" t="s">
        <v>2195</v>
      </c>
      <c r="L12102" t="s">
        <v>93856</v>
      </c>
      <c r="M12102" t="s">
        <v>33749</v>
      </c>
      <c r="N12102" t="s">
        <v>43568</v>
      </c>
      <c r="O12102" t="s">
        <v>171220</v>
      </c>
      <c r="P12102" t="s">
        <v>15513</v>
      </c>
      <c r="Q12102" t="s">
        <v>171221</v>
      </c>
      <c r="R12102" t="s">
        <v>1337</v>
      </c>
      <c r="S12102" t="s">
        <v>6335</v>
      </c>
      <c r="T12102" t="s">
        <v>12464</v>
      </c>
      <c r="U12102" t="s">
        <v>112</v>
      </c>
      <c r="V12102" t="s">
        <v>209</v>
      </c>
      <c r="W12102" t="s">
        <v>112</v>
      </c>
      <c r="X12102" t="s">
        <v>209</v>
      </c>
      <c r="Y12102" t="s">
        <v>29118</v>
      </c>
      <c r="Z12102" t="s">
        <v>27089</v>
      </c>
      <c r="AA12102" t="s">
        <v>27723</v>
      </c>
      <c r="AB12102" t="s">
        <v>27778</v>
      </c>
      <c r="AC12102" t="s">
        <v>35457</v>
      </c>
      <c r="AD12102" t="s">
        <v>171222</v>
      </c>
      <c r="AE12102" t="s">
        <v>171223</v>
      </c>
      <c r="AF12102" t="s">
        <v>171224</v>
      </c>
      <c r="AG12102" t="s">
        <v>171225</v>
      </c>
      <c r="AH12102" t="s">
        <v>171226</v>
      </c>
      <c r="AI12102" t="s">
        <v>103512</v>
      </c>
      <c r="AJ12102" t="s">
        <v>171227</v>
      </c>
      <c r="AK12102" t="s">
        <v>171228</v>
      </c>
      <c r="AL12102" t="s">
        <v>171229</v>
      </c>
      <c r="AM12102" t="s">
        <v>171230</v>
      </c>
      <c r="AN12102" t="s">
        <v>171231</v>
      </c>
      <c r="AO12102" t="s">
        <v>50674</v>
      </c>
      <c r="AP12102" t="s">
        <v>50674</v>
      </c>
      <c r="AQ12102" t="s">
        <v>50674</v>
      </c>
      <c r="AR12102" t="s">
        <v>50674</v>
      </c>
      <c r="AS12102" t="s">
        <v>171232</v>
      </c>
      <c r="AT12102" t="s">
        <v>171233</v>
      </c>
      <c r="AU12102" t="s">
        <v>171234</v>
      </c>
      <c r="AV12102" t="s">
        <v>171235</v>
      </c>
      <c r="AW12102" t="s">
        <v>51879</v>
      </c>
      <c r="AX12102" t="s">
        <v>50674</v>
      </c>
      <c r="AY12102" t="s">
        <v>50674</v>
      </c>
      <c r="AZ12102" t="s">
        <v>51879</v>
      </c>
      <c r="BA12102" t="s">
        <v>171236</v>
      </c>
      <c r="BB12102" t="s">
        <v>171237</v>
      </c>
      <c r="BC12102" t="s">
        <v>171238</v>
      </c>
      <c r="BD12102" t="s">
        <v>171239</v>
      </c>
      <c r="BE12102" t="s">
        <v>171240</v>
      </c>
      <c r="BF12102" t="s">
        <v>171241</v>
      </c>
      <c r="BG12102" t="s">
        <v>171242</v>
      </c>
      <c r="BH12102" t="s">
        <v>171243</v>
      </c>
      <c r="BI12102" t="s">
        <v>171244</v>
      </c>
      <c r="BJ12102" t="s">
        <v>171245</v>
      </c>
      <c r="BK12102" t="s">
        <v>171246</v>
      </c>
      <c r="BL12102" t="s">
        <v>171247</v>
      </c>
      <c r="BM12102" t="s">
        <v>71538</v>
      </c>
      <c r="BN12102" t="s">
        <v>71542</v>
      </c>
      <c r="BO12102" t="s">
        <v>71588</v>
      </c>
      <c r="BP12102" t="s">
        <v>71591</v>
      </c>
      <c r="BQ12102" t="s">
        <v>71589</v>
      </c>
      <c r="BR12102" t="s">
        <v>71591</v>
      </c>
      <c r="BS12102" t="s">
        <v>71590</v>
      </c>
      <c r="BT12102" t="s">
        <v>71591</v>
      </c>
      <c r="BU12102" t="s">
        <v>171248</v>
      </c>
      <c r="BV12102" t="s">
        <v>59</v>
      </c>
      <c r="BW12102" t="s">
        <v>50675</v>
      </c>
      <c r="BX12102" t="s">
        <v>171249</v>
      </c>
      <c r="BY12102" t="s">
        <v>59</v>
      </c>
      <c r="BZ12102" t="s">
        <v>50675</v>
      </c>
      <c r="CA12102" t="s">
        <v>171250</v>
      </c>
      <c r="CB12102" t="s">
        <v>71594</v>
      </c>
      <c r="CC12102" t="s">
        <v>71591</v>
      </c>
    </row>
    <row r="12103" spans="1:81" x14ac:dyDescent="0.35">
      <c r="A12103" t="s">
        <v>157338</v>
      </c>
      <c r="B12103" t="s">
        <v>4465</v>
      </c>
      <c r="C12103" t="s">
        <v>31472</v>
      </c>
      <c r="D12103" t="s">
        <v>11155</v>
      </c>
      <c r="E12103" t="s">
        <v>31158</v>
      </c>
      <c r="F12103" t="s">
        <v>33336</v>
      </c>
      <c r="G12103" t="s">
        <v>59</v>
      </c>
      <c r="H12103" t="s">
        <v>6798</v>
      </c>
      <c r="I12103" t="s">
        <v>5278</v>
      </c>
      <c r="J12103" t="s">
        <v>3586</v>
      </c>
      <c r="K12103" t="s">
        <v>2203</v>
      </c>
      <c r="L12103" t="s">
        <v>93856</v>
      </c>
      <c r="M12103" t="s">
        <v>171251</v>
      </c>
      <c r="N12103" t="s">
        <v>46598</v>
      </c>
      <c r="O12103" t="s">
        <v>74255</v>
      </c>
      <c r="P12103" t="s">
        <v>49832</v>
      </c>
      <c r="Q12103" t="s">
        <v>21527</v>
      </c>
      <c r="R12103" t="s">
        <v>130532</v>
      </c>
      <c r="S12103" t="s">
        <v>11457</v>
      </c>
      <c r="T12103" t="s">
        <v>33949</v>
      </c>
      <c r="U12103" t="s">
        <v>466</v>
      </c>
      <c r="V12103" t="s">
        <v>466</v>
      </c>
      <c r="W12103" t="s">
        <v>140</v>
      </c>
      <c r="X12103" t="s">
        <v>140</v>
      </c>
      <c r="Y12103" t="s">
        <v>31023</v>
      </c>
      <c r="Z12103" t="s">
        <v>27537</v>
      </c>
      <c r="AA12103" t="s">
        <v>27805</v>
      </c>
      <c r="AB12103" t="s">
        <v>27778</v>
      </c>
      <c r="AC12103" t="s">
        <v>171252</v>
      </c>
      <c r="AD12103" t="s">
        <v>171253</v>
      </c>
      <c r="AE12103" t="s">
        <v>171254</v>
      </c>
      <c r="AF12103" t="s">
        <v>171255</v>
      </c>
      <c r="AG12103" t="s">
        <v>171256</v>
      </c>
      <c r="AH12103" t="s">
        <v>104173</v>
      </c>
      <c r="AI12103" t="s">
        <v>171257</v>
      </c>
      <c r="AJ12103" t="s">
        <v>31377</v>
      </c>
      <c r="AK12103" t="s">
        <v>171258</v>
      </c>
      <c r="AL12103" t="s">
        <v>134686</v>
      </c>
      <c r="AM12103" t="s">
        <v>171259</v>
      </c>
      <c r="AN12103" t="s">
        <v>171260</v>
      </c>
      <c r="AO12103" t="s">
        <v>50674</v>
      </c>
      <c r="AP12103" t="s">
        <v>50674</v>
      </c>
      <c r="AQ12103" t="s">
        <v>50674</v>
      </c>
      <c r="AR12103" t="s">
        <v>50674</v>
      </c>
      <c r="AS12103" t="s">
        <v>171261</v>
      </c>
      <c r="AT12103" t="s">
        <v>171262</v>
      </c>
      <c r="AU12103" t="s">
        <v>171263</v>
      </c>
      <c r="AV12103" t="s">
        <v>171264</v>
      </c>
      <c r="AW12103" t="s">
        <v>51879</v>
      </c>
      <c r="AX12103" t="s">
        <v>50674</v>
      </c>
      <c r="AY12103" t="s">
        <v>50674</v>
      </c>
      <c r="AZ12103" t="s">
        <v>51879</v>
      </c>
      <c r="BA12103" t="s">
        <v>171265</v>
      </c>
      <c r="BB12103" t="s">
        <v>171266</v>
      </c>
      <c r="BC12103" t="s">
        <v>171267</v>
      </c>
      <c r="BD12103" t="s">
        <v>171268</v>
      </c>
      <c r="BE12103" t="s">
        <v>171269</v>
      </c>
      <c r="BF12103" t="s">
        <v>171270</v>
      </c>
      <c r="BG12103" t="s">
        <v>171271</v>
      </c>
      <c r="BH12103" t="s">
        <v>171272</v>
      </c>
      <c r="BI12103" t="s">
        <v>171244</v>
      </c>
      <c r="BJ12103" t="s">
        <v>171245</v>
      </c>
      <c r="BK12103" t="s">
        <v>171246</v>
      </c>
      <c r="BL12103" t="s">
        <v>171247</v>
      </c>
      <c r="BM12103" t="s">
        <v>71538</v>
      </c>
      <c r="BN12103" t="s">
        <v>71542</v>
      </c>
      <c r="BO12103" t="s">
        <v>71588</v>
      </c>
      <c r="BP12103" t="s">
        <v>71591</v>
      </c>
      <c r="BQ12103" t="s">
        <v>71589</v>
      </c>
      <c r="BR12103" t="s">
        <v>71591</v>
      </c>
      <c r="BS12103" t="s">
        <v>71590</v>
      </c>
      <c r="BT12103" t="s">
        <v>71591</v>
      </c>
      <c r="BU12103" t="s">
        <v>171248</v>
      </c>
      <c r="BV12103" t="s">
        <v>59</v>
      </c>
      <c r="BW12103" t="s">
        <v>50675</v>
      </c>
      <c r="BX12103" t="s">
        <v>171249</v>
      </c>
      <c r="BY12103" t="s">
        <v>59</v>
      </c>
      <c r="BZ12103" t="s">
        <v>50675</v>
      </c>
      <c r="CA12103" t="s">
        <v>171250</v>
      </c>
      <c r="CB12103" t="s">
        <v>71594</v>
      </c>
      <c r="CC12103" t="s">
        <v>71591</v>
      </c>
    </row>
    <row r="12104" spans="1:81" x14ac:dyDescent="0.35">
      <c r="A12104" t="s">
        <v>157338</v>
      </c>
      <c r="B12104" t="s">
        <v>4468</v>
      </c>
      <c r="C12104" t="s">
        <v>31778</v>
      </c>
      <c r="D12104" t="s">
        <v>31584</v>
      </c>
      <c r="E12104" t="s">
        <v>28123</v>
      </c>
      <c r="F12104" t="s">
        <v>31421</v>
      </c>
      <c r="G12104" t="s">
        <v>59</v>
      </c>
      <c r="H12104" t="s">
        <v>6600</v>
      </c>
      <c r="I12104" t="s">
        <v>253</v>
      </c>
      <c r="J12104" t="s">
        <v>2695</v>
      </c>
      <c r="K12104" t="s">
        <v>2435</v>
      </c>
      <c r="L12104" t="s">
        <v>171273</v>
      </c>
      <c r="M12104" t="s">
        <v>31383</v>
      </c>
      <c r="N12104" t="s">
        <v>171274</v>
      </c>
      <c r="O12104" t="s">
        <v>145715</v>
      </c>
      <c r="P12104" t="s">
        <v>124859</v>
      </c>
      <c r="Q12104" t="s">
        <v>4657</v>
      </c>
      <c r="R12104" t="s">
        <v>7394</v>
      </c>
      <c r="S12104" t="s">
        <v>3057</v>
      </c>
      <c r="T12104" t="s">
        <v>148901</v>
      </c>
      <c r="U12104" t="s">
        <v>418</v>
      </c>
      <c r="V12104" t="s">
        <v>127</v>
      </c>
      <c r="W12104" t="s">
        <v>418</v>
      </c>
      <c r="X12104" t="s">
        <v>418</v>
      </c>
      <c r="Y12104" t="s">
        <v>31140</v>
      </c>
      <c r="Z12104" t="s">
        <v>28477</v>
      </c>
      <c r="AA12104" t="s">
        <v>30994</v>
      </c>
      <c r="AB12104" t="s">
        <v>30246</v>
      </c>
      <c r="AC12104" t="s">
        <v>171275</v>
      </c>
      <c r="AD12104" t="s">
        <v>171276</v>
      </c>
      <c r="AE12104" t="s">
        <v>66727</v>
      </c>
      <c r="AF12104" t="s">
        <v>171277</v>
      </c>
      <c r="AG12104" t="s">
        <v>171278</v>
      </c>
      <c r="AH12104" t="s">
        <v>171279</v>
      </c>
      <c r="AI12104" t="s">
        <v>171280</v>
      </c>
      <c r="AJ12104" t="s">
        <v>101817</v>
      </c>
      <c r="AK12104" t="s">
        <v>171281</v>
      </c>
      <c r="AL12104" t="s">
        <v>171282</v>
      </c>
      <c r="AM12104" t="s">
        <v>171283</v>
      </c>
      <c r="AN12104" t="s">
        <v>171284</v>
      </c>
      <c r="AO12104" t="s">
        <v>50674</v>
      </c>
      <c r="AP12104" t="s">
        <v>50674</v>
      </c>
      <c r="AQ12104" t="s">
        <v>50674</v>
      </c>
      <c r="AR12104" t="s">
        <v>50674</v>
      </c>
      <c r="AS12104" t="s">
        <v>171285</v>
      </c>
      <c r="AT12104" t="s">
        <v>171286</v>
      </c>
      <c r="AU12104" t="s">
        <v>171287</v>
      </c>
      <c r="AV12104" t="s">
        <v>171288</v>
      </c>
      <c r="AW12104" t="s">
        <v>51879</v>
      </c>
      <c r="AX12104" t="s">
        <v>50674</v>
      </c>
      <c r="AY12104" t="s">
        <v>50674</v>
      </c>
      <c r="AZ12104" t="s">
        <v>51879</v>
      </c>
      <c r="BA12104" t="s">
        <v>171289</v>
      </c>
      <c r="BB12104" t="s">
        <v>171290</v>
      </c>
      <c r="BC12104" t="s">
        <v>171291</v>
      </c>
      <c r="BD12104" t="s">
        <v>171292</v>
      </c>
      <c r="BE12104" t="s">
        <v>171293</v>
      </c>
      <c r="BF12104" t="s">
        <v>171294</v>
      </c>
      <c r="BG12104" t="s">
        <v>171295</v>
      </c>
      <c r="BH12104" t="s">
        <v>171296</v>
      </c>
      <c r="BI12104" t="s">
        <v>47059</v>
      </c>
      <c r="BJ12104" t="s">
        <v>36764</v>
      </c>
      <c r="BK12104" t="s">
        <v>171297</v>
      </c>
      <c r="BL12104" t="s">
        <v>103692</v>
      </c>
      <c r="BM12104" t="s">
        <v>71538</v>
      </c>
      <c r="BN12104" t="s">
        <v>71542</v>
      </c>
      <c r="BO12104" t="s">
        <v>71588</v>
      </c>
      <c r="BP12104" t="s">
        <v>71591</v>
      </c>
      <c r="BQ12104" t="s">
        <v>71589</v>
      </c>
      <c r="BR12104" t="s">
        <v>71591</v>
      </c>
      <c r="BS12104" t="s">
        <v>71590</v>
      </c>
      <c r="BT12104" t="s">
        <v>71591</v>
      </c>
      <c r="BU12104" t="s">
        <v>171298</v>
      </c>
      <c r="BV12104" t="s">
        <v>59</v>
      </c>
      <c r="BW12104" t="s">
        <v>50675</v>
      </c>
      <c r="BX12104" t="s">
        <v>171299</v>
      </c>
      <c r="BY12104" t="s">
        <v>59</v>
      </c>
      <c r="BZ12104" t="s">
        <v>50675</v>
      </c>
      <c r="CA12104" t="s">
        <v>171300</v>
      </c>
      <c r="CB12104" t="s">
        <v>71594</v>
      </c>
      <c r="CC12104" t="s">
        <v>71591</v>
      </c>
    </row>
    <row r="12105" spans="1:81" x14ac:dyDescent="0.35">
      <c r="A12105" t="s">
        <v>157338</v>
      </c>
      <c r="B12105" t="s">
        <v>4471</v>
      </c>
      <c r="C12105" t="s">
        <v>33427</v>
      </c>
      <c r="D12105" t="s">
        <v>30556</v>
      </c>
      <c r="E12105" t="s">
        <v>28187</v>
      </c>
      <c r="F12105" t="s">
        <v>33395</v>
      </c>
      <c r="G12105" t="s">
        <v>59</v>
      </c>
      <c r="H12105" t="s">
        <v>32823</v>
      </c>
      <c r="I12105" t="s">
        <v>3998</v>
      </c>
      <c r="J12105" t="s">
        <v>2772</v>
      </c>
      <c r="K12105" t="s">
        <v>980</v>
      </c>
      <c r="L12105" t="s">
        <v>37526</v>
      </c>
      <c r="M12105" t="s">
        <v>171301</v>
      </c>
      <c r="N12105" t="s">
        <v>33618</v>
      </c>
      <c r="O12105" t="s">
        <v>171302</v>
      </c>
      <c r="P12105" t="s">
        <v>38162</v>
      </c>
      <c r="Q12105" t="s">
        <v>171303</v>
      </c>
      <c r="R12105" t="s">
        <v>171304</v>
      </c>
      <c r="S12105" t="s">
        <v>20497</v>
      </c>
      <c r="T12105" t="s">
        <v>17588</v>
      </c>
      <c r="U12105" t="s">
        <v>224</v>
      </c>
      <c r="V12105" t="s">
        <v>224</v>
      </c>
      <c r="W12105" t="s">
        <v>224</v>
      </c>
      <c r="X12105" t="s">
        <v>224</v>
      </c>
      <c r="Y12105" t="s">
        <v>30903</v>
      </c>
      <c r="Z12105" t="s">
        <v>27913</v>
      </c>
      <c r="AA12105" t="s">
        <v>27832</v>
      </c>
      <c r="AB12105" t="s">
        <v>27805</v>
      </c>
      <c r="AC12105" t="s">
        <v>171305</v>
      </c>
      <c r="AD12105" t="s">
        <v>37315</v>
      </c>
      <c r="AE12105" t="s">
        <v>171306</v>
      </c>
      <c r="AF12105" t="s">
        <v>171307</v>
      </c>
      <c r="AG12105" t="s">
        <v>171308</v>
      </c>
      <c r="AH12105" t="s">
        <v>171309</v>
      </c>
      <c r="AI12105" t="s">
        <v>64418</v>
      </c>
      <c r="AJ12105" t="s">
        <v>171310</v>
      </c>
      <c r="AK12105" t="s">
        <v>171311</v>
      </c>
      <c r="AL12105" t="s">
        <v>171312</v>
      </c>
      <c r="AM12105" t="s">
        <v>171313</v>
      </c>
      <c r="AN12105" t="s">
        <v>171314</v>
      </c>
      <c r="AO12105" t="s">
        <v>50674</v>
      </c>
      <c r="AP12105" t="s">
        <v>50674</v>
      </c>
      <c r="AQ12105" t="s">
        <v>50674</v>
      </c>
      <c r="AR12105" t="s">
        <v>50674</v>
      </c>
      <c r="AS12105" t="s">
        <v>171315</v>
      </c>
      <c r="AT12105" t="s">
        <v>171316</v>
      </c>
      <c r="AU12105" t="s">
        <v>171317</v>
      </c>
      <c r="AV12105" t="s">
        <v>171318</v>
      </c>
      <c r="AW12105" t="s">
        <v>51879</v>
      </c>
      <c r="AX12105" t="s">
        <v>50674</v>
      </c>
      <c r="AY12105" t="s">
        <v>50674</v>
      </c>
      <c r="AZ12105" t="s">
        <v>51879</v>
      </c>
      <c r="BA12105" t="s">
        <v>171319</v>
      </c>
      <c r="BB12105" t="s">
        <v>171320</v>
      </c>
      <c r="BC12105" t="s">
        <v>171321</v>
      </c>
      <c r="BD12105" t="s">
        <v>171322</v>
      </c>
      <c r="BE12105" t="s">
        <v>171323</v>
      </c>
      <c r="BF12105" t="s">
        <v>171324</v>
      </c>
      <c r="BG12105" t="s">
        <v>171325</v>
      </c>
      <c r="BH12105" t="s">
        <v>171326</v>
      </c>
      <c r="BI12105" t="s">
        <v>47059</v>
      </c>
      <c r="BJ12105" t="s">
        <v>36764</v>
      </c>
      <c r="BK12105" t="s">
        <v>171297</v>
      </c>
      <c r="BL12105" t="s">
        <v>103692</v>
      </c>
      <c r="BM12105" t="s">
        <v>71538</v>
      </c>
      <c r="BN12105" t="s">
        <v>71542</v>
      </c>
      <c r="BO12105" t="s">
        <v>71588</v>
      </c>
      <c r="BP12105" t="s">
        <v>71591</v>
      </c>
      <c r="BQ12105" t="s">
        <v>71589</v>
      </c>
      <c r="BR12105" t="s">
        <v>71591</v>
      </c>
      <c r="BS12105" t="s">
        <v>71590</v>
      </c>
      <c r="BT12105" t="s">
        <v>71591</v>
      </c>
      <c r="BU12105" t="s">
        <v>171298</v>
      </c>
      <c r="BV12105" t="s">
        <v>59</v>
      </c>
      <c r="BW12105" t="s">
        <v>50675</v>
      </c>
      <c r="BX12105" t="s">
        <v>171299</v>
      </c>
      <c r="BY12105" t="s">
        <v>59</v>
      </c>
      <c r="BZ12105" t="s">
        <v>50675</v>
      </c>
      <c r="CA12105" t="s">
        <v>171300</v>
      </c>
      <c r="CB12105" t="s">
        <v>71594</v>
      </c>
      <c r="CC12105" t="s">
        <v>71591</v>
      </c>
    </row>
    <row r="12106" spans="1:81" x14ac:dyDescent="0.35">
      <c r="A12106" t="s">
        <v>157338</v>
      </c>
      <c r="B12106" t="s">
        <v>4473</v>
      </c>
      <c r="C12106" t="s">
        <v>28088</v>
      </c>
      <c r="D12106" t="s">
        <v>30939</v>
      </c>
      <c r="E12106" t="s">
        <v>31253</v>
      </c>
      <c r="F12106" t="s">
        <v>27151</v>
      </c>
      <c r="G12106" t="s">
        <v>59</v>
      </c>
      <c r="H12106" t="s">
        <v>7033</v>
      </c>
      <c r="I12106" t="s">
        <v>1542</v>
      </c>
      <c r="J12106" t="s">
        <v>3593</v>
      </c>
      <c r="K12106" t="s">
        <v>2492</v>
      </c>
      <c r="L12106" t="s">
        <v>171327</v>
      </c>
      <c r="M12106" t="s">
        <v>171328</v>
      </c>
      <c r="N12106" t="s">
        <v>171329</v>
      </c>
      <c r="O12106" t="s">
        <v>171330</v>
      </c>
      <c r="P12106" t="s">
        <v>33600</v>
      </c>
      <c r="Q12106" t="s">
        <v>43386</v>
      </c>
      <c r="R12106" t="s">
        <v>17000</v>
      </c>
      <c r="S12106" t="s">
        <v>37723</v>
      </c>
      <c r="T12106" t="s">
        <v>32000</v>
      </c>
      <c r="U12106" t="s">
        <v>107</v>
      </c>
      <c r="V12106" t="s">
        <v>244</v>
      </c>
      <c r="W12106" t="s">
        <v>244</v>
      </c>
      <c r="X12106" t="s">
        <v>244</v>
      </c>
      <c r="Y12106" t="s">
        <v>31023</v>
      </c>
      <c r="Z12106" t="s">
        <v>27724</v>
      </c>
      <c r="AA12106" t="s">
        <v>27805</v>
      </c>
      <c r="AB12106" t="s">
        <v>27977</v>
      </c>
      <c r="AC12106" t="s">
        <v>171331</v>
      </c>
      <c r="AD12106" t="s">
        <v>171332</v>
      </c>
      <c r="AE12106" t="s">
        <v>171333</v>
      </c>
      <c r="AF12106" t="s">
        <v>171334</v>
      </c>
      <c r="AG12106" t="s">
        <v>171335</v>
      </c>
      <c r="AH12106" t="s">
        <v>171336</v>
      </c>
      <c r="AI12106" t="s">
        <v>171337</v>
      </c>
      <c r="AJ12106" t="s">
        <v>171338</v>
      </c>
      <c r="AK12106" t="s">
        <v>171339</v>
      </c>
      <c r="AL12106" t="s">
        <v>171340</v>
      </c>
      <c r="AM12106" t="s">
        <v>171341</v>
      </c>
      <c r="AN12106" t="s">
        <v>171342</v>
      </c>
      <c r="AO12106" t="s">
        <v>50674</v>
      </c>
      <c r="AP12106" t="s">
        <v>50674</v>
      </c>
      <c r="AQ12106" t="s">
        <v>50674</v>
      </c>
      <c r="AR12106" t="s">
        <v>50674</v>
      </c>
      <c r="AS12106" t="s">
        <v>171343</v>
      </c>
      <c r="AT12106" t="s">
        <v>171344</v>
      </c>
      <c r="AU12106" t="s">
        <v>171345</v>
      </c>
      <c r="AV12106" t="s">
        <v>171346</v>
      </c>
      <c r="AW12106" t="s">
        <v>51879</v>
      </c>
      <c r="AX12106" t="s">
        <v>50674</v>
      </c>
      <c r="AY12106" t="s">
        <v>50674</v>
      </c>
      <c r="AZ12106" t="s">
        <v>51879</v>
      </c>
      <c r="BA12106" t="s">
        <v>171347</v>
      </c>
      <c r="BB12106" t="s">
        <v>171348</v>
      </c>
      <c r="BC12106" t="s">
        <v>171349</v>
      </c>
      <c r="BD12106" t="s">
        <v>171350</v>
      </c>
      <c r="BE12106" t="s">
        <v>171351</v>
      </c>
      <c r="BF12106" t="s">
        <v>171352</v>
      </c>
      <c r="BG12106" t="s">
        <v>171353</v>
      </c>
      <c r="BH12106" t="s">
        <v>171354</v>
      </c>
      <c r="BI12106" t="s">
        <v>171355</v>
      </c>
      <c r="BJ12106" t="s">
        <v>4223</v>
      </c>
      <c r="BK12106" t="s">
        <v>48998</v>
      </c>
      <c r="BL12106" t="s">
        <v>74773</v>
      </c>
      <c r="BM12106" t="s">
        <v>71538</v>
      </c>
      <c r="BN12106" t="s">
        <v>71542</v>
      </c>
      <c r="BO12106" t="s">
        <v>71588</v>
      </c>
      <c r="BP12106" t="s">
        <v>71591</v>
      </c>
      <c r="BQ12106" t="s">
        <v>71589</v>
      </c>
      <c r="BR12106" t="s">
        <v>71591</v>
      </c>
      <c r="BS12106" t="s">
        <v>71590</v>
      </c>
      <c r="BT12106" t="s">
        <v>71591</v>
      </c>
      <c r="BU12106" t="s">
        <v>171356</v>
      </c>
      <c r="BV12106" t="s">
        <v>59</v>
      </c>
      <c r="BW12106" t="s">
        <v>50675</v>
      </c>
      <c r="BX12106" t="s">
        <v>171357</v>
      </c>
      <c r="BY12106" t="s">
        <v>59</v>
      </c>
      <c r="BZ12106" t="s">
        <v>50675</v>
      </c>
      <c r="CA12106" t="s">
        <v>171358</v>
      </c>
      <c r="CB12106" t="s">
        <v>71594</v>
      </c>
      <c r="CC12106" t="s">
        <v>71591</v>
      </c>
    </row>
    <row r="12107" spans="1:81" x14ac:dyDescent="0.35">
      <c r="A12107" t="s">
        <v>157338</v>
      </c>
      <c r="B12107" t="s">
        <v>4475</v>
      </c>
      <c r="C12107" t="s">
        <v>31420</v>
      </c>
      <c r="D12107" t="s">
        <v>33376</v>
      </c>
      <c r="E12107" t="s">
        <v>30534</v>
      </c>
      <c r="F12107" t="s">
        <v>31251</v>
      </c>
      <c r="G12107" t="s">
        <v>59</v>
      </c>
      <c r="H12107" t="s">
        <v>2923</v>
      </c>
      <c r="I12107" t="s">
        <v>4441</v>
      </c>
      <c r="J12107" t="s">
        <v>1952</v>
      </c>
      <c r="K12107" t="s">
        <v>7682</v>
      </c>
      <c r="L12107" t="s">
        <v>44267</v>
      </c>
      <c r="M12107" t="s">
        <v>171359</v>
      </c>
      <c r="N12107" t="s">
        <v>171360</v>
      </c>
      <c r="O12107" t="s">
        <v>70969</v>
      </c>
      <c r="P12107" t="s">
        <v>16653</v>
      </c>
      <c r="Q12107" t="s">
        <v>171361</v>
      </c>
      <c r="R12107" t="s">
        <v>171362</v>
      </c>
      <c r="S12107" t="s">
        <v>171363</v>
      </c>
      <c r="T12107" t="s">
        <v>171364</v>
      </c>
      <c r="U12107" t="s">
        <v>107</v>
      </c>
      <c r="V12107" t="s">
        <v>244</v>
      </c>
      <c r="W12107" t="s">
        <v>244</v>
      </c>
      <c r="X12107" t="s">
        <v>107</v>
      </c>
      <c r="Y12107" t="s">
        <v>31124</v>
      </c>
      <c r="Z12107" t="s">
        <v>27986</v>
      </c>
      <c r="AA12107" t="s">
        <v>30963</v>
      </c>
      <c r="AB12107" t="s">
        <v>30932</v>
      </c>
      <c r="AC12107" t="s">
        <v>171365</v>
      </c>
      <c r="AD12107" t="s">
        <v>171366</v>
      </c>
      <c r="AE12107" t="s">
        <v>171367</v>
      </c>
      <c r="AF12107" t="s">
        <v>171368</v>
      </c>
      <c r="AG12107" t="s">
        <v>171369</v>
      </c>
      <c r="AH12107" t="s">
        <v>98532</v>
      </c>
      <c r="AI12107" t="s">
        <v>171370</v>
      </c>
      <c r="AJ12107" t="s">
        <v>130566</v>
      </c>
      <c r="AK12107" t="s">
        <v>171371</v>
      </c>
      <c r="AL12107" t="s">
        <v>169903</v>
      </c>
      <c r="AM12107" t="s">
        <v>171372</v>
      </c>
      <c r="AN12107" t="s">
        <v>171373</v>
      </c>
      <c r="AO12107" t="s">
        <v>50674</v>
      </c>
      <c r="AP12107" t="s">
        <v>50674</v>
      </c>
      <c r="AQ12107" t="s">
        <v>50674</v>
      </c>
      <c r="AR12107" t="s">
        <v>50674</v>
      </c>
      <c r="AS12107" t="s">
        <v>171374</v>
      </c>
      <c r="AT12107" t="s">
        <v>171375</v>
      </c>
      <c r="AU12107" t="s">
        <v>171376</v>
      </c>
      <c r="AV12107" t="s">
        <v>171377</v>
      </c>
      <c r="AW12107" t="s">
        <v>51879</v>
      </c>
      <c r="AX12107" t="s">
        <v>50674</v>
      </c>
      <c r="AY12107" t="s">
        <v>50674</v>
      </c>
      <c r="AZ12107" t="s">
        <v>51879</v>
      </c>
      <c r="BA12107" t="s">
        <v>171378</v>
      </c>
      <c r="BB12107" t="s">
        <v>171379</v>
      </c>
      <c r="BC12107" t="s">
        <v>171380</v>
      </c>
      <c r="BD12107" t="s">
        <v>171381</v>
      </c>
      <c r="BE12107" t="s">
        <v>171382</v>
      </c>
      <c r="BF12107" t="s">
        <v>171383</v>
      </c>
      <c r="BG12107" t="s">
        <v>171384</v>
      </c>
      <c r="BH12107" t="s">
        <v>171385</v>
      </c>
      <c r="BI12107" t="s">
        <v>171355</v>
      </c>
      <c r="BJ12107" t="s">
        <v>4223</v>
      </c>
      <c r="BK12107" t="s">
        <v>48998</v>
      </c>
      <c r="BL12107" t="s">
        <v>74773</v>
      </c>
      <c r="BM12107" t="s">
        <v>71538</v>
      </c>
      <c r="BN12107" t="s">
        <v>71542</v>
      </c>
      <c r="BO12107" t="s">
        <v>71588</v>
      </c>
      <c r="BP12107" t="s">
        <v>71591</v>
      </c>
      <c r="BQ12107" t="s">
        <v>71589</v>
      </c>
      <c r="BR12107" t="s">
        <v>71591</v>
      </c>
      <c r="BS12107" t="s">
        <v>71590</v>
      </c>
      <c r="BT12107" t="s">
        <v>71591</v>
      </c>
      <c r="BU12107" t="s">
        <v>171356</v>
      </c>
      <c r="BV12107" t="s">
        <v>59</v>
      </c>
      <c r="BW12107" t="s">
        <v>50675</v>
      </c>
      <c r="BX12107" t="s">
        <v>171357</v>
      </c>
      <c r="BY12107" t="s">
        <v>59</v>
      </c>
      <c r="BZ12107" t="s">
        <v>50675</v>
      </c>
      <c r="CA12107" t="s">
        <v>171358</v>
      </c>
      <c r="CB12107" t="s">
        <v>71594</v>
      </c>
      <c r="CC12107" t="s">
        <v>71591</v>
      </c>
    </row>
    <row r="12108" spans="1:81" x14ac:dyDescent="0.35">
      <c r="A12108" t="s">
        <v>157338</v>
      </c>
      <c r="B12108" t="s">
        <v>4481</v>
      </c>
      <c r="C12108" t="s">
        <v>30879</v>
      </c>
      <c r="D12108" t="s">
        <v>33589</v>
      </c>
      <c r="E12108" t="s">
        <v>36106</v>
      </c>
      <c r="F12108" t="s">
        <v>31573</v>
      </c>
      <c r="G12108" t="s">
        <v>59</v>
      </c>
      <c r="H12108" t="s">
        <v>6844</v>
      </c>
      <c r="I12108" t="s">
        <v>146</v>
      </c>
      <c r="J12108" t="s">
        <v>6544</v>
      </c>
      <c r="K12108" t="s">
        <v>2006</v>
      </c>
      <c r="L12108" t="s">
        <v>171386</v>
      </c>
      <c r="M12108" t="s">
        <v>171387</v>
      </c>
      <c r="N12108" t="s">
        <v>171388</v>
      </c>
      <c r="O12108" t="s">
        <v>171389</v>
      </c>
      <c r="P12108" t="s">
        <v>44394</v>
      </c>
      <c r="Q12108" t="s">
        <v>171390</v>
      </c>
      <c r="R12108" t="s">
        <v>171391</v>
      </c>
      <c r="S12108" t="s">
        <v>171392</v>
      </c>
      <c r="T12108" t="s">
        <v>171393</v>
      </c>
      <c r="U12108" t="s">
        <v>197</v>
      </c>
      <c r="V12108" t="s">
        <v>197</v>
      </c>
      <c r="W12108" t="s">
        <v>197</v>
      </c>
      <c r="X12108" t="s">
        <v>197</v>
      </c>
      <c r="Y12108" t="s">
        <v>31123</v>
      </c>
      <c r="Z12108" t="s">
        <v>27805</v>
      </c>
      <c r="AA12108" t="s">
        <v>31055</v>
      </c>
      <c r="AB12108" t="s">
        <v>30963</v>
      </c>
      <c r="AC12108" t="s">
        <v>171394</v>
      </c>
      <c r="AD12108" t="s">
        <v>171395</v>
      </c>
      <c r="AE12108" t="s">
        <v>171396</v>
      </c>
      <c r="AF12108" t="s">
        <v>171397</v>
      </c>
      <c r="AG12108" t="s">
        <v>171398</v>
      </c>
      <c r="AH12108" t="s">
        <v>96595</v>
      </c>
      <c r="AI12108" t="s">
        <v>171399</v>
      </c>
      <c r="AJ12108" t="s">
        <v>171400</v>
      </c>
      <c r="AK12108" t="s">
        <v>171401</v>
      </c>
      <c r="AL12108" t="s">
        <v>171402</v>
      </c>
      <c r="AM12108" t="s">
        <v>171403</v>
      </c>
      <c r="AN12108" t="s">
        <v>171404</v>
      </c>
      <c r="AO12108" t="s">
        <v>50674</v>
      </c>
      <c r="AP12108" t="s">
        <v>50674</v>
      </c>
      <c r="AQ12108" t="s">
        <v>50674</v>
      </c>
      <c r="AR12108" t="s">
        <v>50674</v>
      </c>
      <c r="AS12108" t="s">
        <v>171405</v>
      </c>
      <c r="AT12108" t="s">
        <v>171406</v>
      </c>
      <c r="AU12108" t="s">
        <v>171407</v>
      </c>
      <c r="AV12108" t="s">
        <v>171408</v>
      </c>
      <c r="AW12108" t="s">
        <v>51879</v>
      </c>
      <c r="AX12108" t="s">
        <v>50674</v>
      </c>
      <c r="AY12108" t="s">
        <v>50674</v>
      </c>
      <c r="AZ12108" t="s">
        <v>51879</v>
      </c>
      <c r="BA12108" t="s">
        <v>171409</v>
      </c>
      <c r="BB12108" t="s">
        <v>171410</v>
      </c>
      <c r="BC12108" t="s">
        <v>171411</v>
      </c>
      <c r="BD12108" t="s">
        <v>171412</v>
      </c>
      <c r="BE12108" t="s">
        <v>171413</v>
      </c>
      <c r="BF12108" t="s">
        <v>171414</v>
      </c>
      <c r="BG12108" t="s">
        <v>171415</v>
      </c>
      <c r="BH12108" t="s">
        <v>171416</v>
      </c>
      <c r="BI12108" t="s">
        <v>171417</v>
      </c>
      <c r="BJ12108" t="s">
        <v>131842</v>
      </c>
      <c r="BK12108" t="s">
        <v>171418</v>
      </c>
      <c r="BL12108" t="s">
        <v>171419</v>
      </c>
      <c r="BM12108" t="s">
        <v>71538</v>
      </c>
      <c r="BN12108" t="s">
        <v>71542</v>
      </c>
      <c r="BO12108" t="s">
        <v>71588</v>
      </c>
      <c r="BP12108" t="s">
        <v>71591</v>
      </c>
      <c r="BQ12108" t="s">
        <v>71589</v>
      </c>
      <c r="BR12108" t="s">
        <v>71591</v>
      </c>
      <c r="BS12108" t="s">
        <v>71590</v>
      </c>
      <c r="BT12108" t="s">
        <v>71591</v>
      </c>
      <c r="BU12108" t="s">
        <v>171420</v>
      </c>
      <c r="BV12108" t="s">
        <v>59</v>
      </c>
      <c r="BW12108" t="s">
        <v>50675</v>
      </c>
      <c r="BX12108" t="s">
        <v>171421</v>
      </c>
      <c r="BY12108" t="s">
        <v>59</v>
      </c>
      <c r="BZ12108" t="s">
        <v>50675</v>
      </c>
      <c r="CA12108" t="s">
        <v>171422</v>
      </c>
      <c r="CB12108" t="s">
        <v>71594</v>
      </c>
      <c r="CC12108" t="s">
        <v>71591</v>
      </c>
    </row>
    <row r="12109" spans="1:81" x14ac:dyDescent="0.35">
      <c r="A12109" t="s">
        <v>157338</v>
      </c>
      <c r="B12109" t="s">
        <v>4482</v>
      </c>
      <c r="C12109" t="s">
        <v>29981</v>
      </c>
      <c r="D12109" t="s">
        <v>32351</v>
      </c>
      <c r="E12109" t="s">
        <v>31506</v>
      </c>
      <c r="F12109" t="s">
        <v>31559</v>
      </c>
      <c r="G12109" t="s">
        <v>59</v>
      </c>
      <c r="H12109" t="s">
        <v>15484</v>
      </c>
      <c r="I12109" t="s">
        <v>1470</v>
      </c>
      <c r="J12109" t="s">
        <v>2873</v>
      </c>
      <c r="K12109" t="s">
        <v>2804</v>
      </c>
      <c r="L12109" t="s">
        <v>171423</v>
      </c>
      <c r="M12109" t="s">
        <v>171424</v>
      </c>
      <c r="N12109" t="s">
        <v>45666</v>
      </c>
      <c r="O12109" t="s">
        <v>62387</v>
      </c>
      <c r="P12109" t="s">
        <v>10352</v>
      </c>
      <c r="Q12109" t="s">
        <v>125382</v>
      </c>
      <c r="R12109" t="s">
        <v>169152</v>
      </c>
      <c r="S12109" t="s">
        <v>171425</v>
      </c>
      <c r="T12109" t="s">
        <v>11804</v>
      </c>
      <c r="U12109" t="s">
        <v>134</v>
      </c>
      <c r="V12109" t="s">
        <v>134</v>
      </c>
      <c r="W12109" t="s">
        <v>134</v>
      </c>
      <c r="X12109" t="s">
        <v>134</v>
      </c>
      <c r="Y12109" t="s">
        <v>31337</v>
      </c>
      <c r="Z12109" t="s">
        <v>27913</v>
      </c>
      <c r="AA12109" t="s">
        <v>27763</v>
      </c>
      <c r="AB12109" t="s">
        <v>27805</v>
      </c>
      <c r="AC12109" t="s">
        <v>171426</v>
      </c>
      <c r="AD12109" t="s">
        <v>171427</v>
      </c>
      <c r="AE12109" t="s">
        <v>171428</v>
      </c>
      <c r="AF12109" t="s">
        <v>171429</v>
      </c>
      <c r="AG12109" t="s">
        <v>171430</v>
      </c>
      <c r="AH12109" t="s">
        <v>171431</v>
      </c>
      <c r="AI12109" t="s">
        <v>171432</v>
      </c>
      <c r="AJ12109" t="s">
        <v>171433</v>
      </c>
      <c r="AK12109" t="s">
        <v>171434</v>
      </c>
      <c r="AL12109" t="s">
        <v>171435</v>
      </c>
      <c r="AM12109" t="s">
        <v>102486</v>
      </c>
      <c r="AN12109" t="s">
        <v>171436</v>
      </c>
      <c r="AO12109" t="s">
        <v>50674</v>
      </c>
      <c r="AP12109" t="s">
        <v>50674</v>
      </c>
      <c r="AQ12109" t="s">
        <v>50674</v>
      </c>
      <c r="AR12109" t="s">
        <v>50674</v>
      </c>
      <c r="AS12109" t="s">
        <v>171437</v>
      </c>
      <c r="AT12109" t="s">
        <v>171438</v>
      </c>
      <c r="AU12109" t="s">
        <v>171439</v>
      </c>
      <c r="AV12109" t="s">
        <v>171440</v>
      </c>
      <c r="AW12109" t="s">
        <v>51879</v>
      </c>
      <c r="AX12109" t="s">
        <v>50674</v>
      </c>
      <c r="AY12109" t="s">
        <v>50674</v>
      </c>
      <c r="AZ12109" t="s">
        <v>51879</v>
      </c>
      <c r="BA12109" t="s">
        <v>171441</v>
      </c>
      <c r="BB12109" t="s">
        <v>171442</v>
      </c>
      <c r="BC12109" t="s">
        <v>171443</v>
      </c>
      <c r="BD12109" t="s">
        <v>171444</v>
      </c>
      <c r="BE12109" t="s">
        <v>171445</v>
      </c>
      <c r="BF12109" t="s">
        <v>171446</v>
      </c>
      <c r="BG12109" t="s">
        <v>171447</v>
      </c>
      <c r="BH12109" t="s">
        <v>171448</v>
      </c>
      <c r="BI12109" t="s">
        <v>171417</v>
      </c>
      <c r="BJ12109" t="s">
        <v>131842</v>
      </c>
      <c r="BK12109" t="s">
        <v>171418</v>
      </c>
      <c r="BL12109" t="s">
        <v>171419</v>
      </c>
      <c r="BM12109" t="s">
        <v>71538</v>
      </c>
      <c r="BN12109" t="s">
        <v>71542</v>
      </c>
      <c r="BO12109" t="s">
        <v>71588</v>
      </c>
      <c r="BP12109" t="s">
        <v>71591</v>
      </c>
      <c r="BQ12109" t="s">
        <v>71589</v>
      </c>
      <c r="BR12109" t="s">
        <v>71591</v>
      </c>
      <c r="BS12109" t="s">
        <v>71590</v>
      </c>
      <c r="BT12109" t="s">
        <v>71591</v>
      </c>
      <c r="BU12109" t="s">
        <v>171420</v>
      </c>
      <c r="BV12109" t="s">
        <v>59</v>
      </c>
      <c r="BW12109" t="s">
        <v>50675</v>
      </c>
      <c r="BX12109" t="s">
        <v>171421</v>
      </c>
      <c r="BY12109" t="s">
        <v>59</v>
      </c>
      <c r="BZ12109" t="s">
        <v>50675</v>
      </c>
      <c r="CA12109" t="s">
        <v>171422</v>
      </c>
      <c r="CB12109" t="s">
        <v>71594</v>
      </c>
      <c r="CC12109" t="s">
        <v>71591</v>
      </c>
    </row>
    <row r="12110" spans="1:81" x14ac:dyDescent="0.35">
      <c r="A12110" t="s">
        <v>157338</v>
      </c>
      <c r="B12110" t="s">
        <v>4485</v>
      </c>
      <c r="C12110" t="s">
        <v>30847</v>
      </c>
      <c r="D12110" t="s">
        <v>31833</v>
      </c>
      <c r="E12110" t="s">
        <v>31918</v>
      </c>
      <c r="F12110" t="s">
        <v>31965</v>
      </c>
      <c r="G12110" t="s">
        <v>59</v>
      </c>
      <c r="H12110" t="s">
        <v>6826</v>
      </c>
      <c r="I12110" t="s">
        <v>1636</v>
      </c>
      <c r="J12110" t="s">
        <v>7826</v>
      </c>
      <c r="K12110" t="s">
        <v>3544</v>
      </c>
      <c r="L12110" t="s">
        <v>171449</v>
      </c>
      <c r="M12110" t="s">
        <v>141492</v>
      </c>
      <c r="N12110" t="s">
        <v>171450</v>
      </c>
      <c r="O12110" t="s">
        <v>74516</v>
      </c>
      <c r="P12110" t="s">
        <v>40837</v>
      </c>
      <c r="Q12110" t="s">
        <v>42081</v>
      </c>
      <c r="R12110" t="s">
        <v>47144</v>
      </c>
      <c r="S12110" t="s">
        <v>171451</v>
      </c>
      <c r="T12110" t="s">
        <v>15402</v>
      </c>
      <c r="U12110" t="s">
        <v>224</v>
      </c>
      <c r="V12110" t="s">
        <v>275</v>
      </c>
      <c r="W12110" t="s">
        <v>224</v>
      </c>
      <c r="X12110" t="s">
        <v>224</v>
      </c>
      <c r="Y12110" t="s">
        <v>30903</v>
      </c>
      <c r="Z12110" t="s">
        <v>28068</v>
      </c>
      <c r="AA12110" t="s">
        <v>27805</v>
      </c>
      <c r="AB12110" t="s">
        <v>27842</v>
      </c>
      <c r="AC12110" t="s">
        <v>171452</v>
      </c>
      <c r="AD12110" t="s">
        <v>137393</v>
      </c>
      <c r="AE12110" t="s">
        <v>171453</v>
      </c>
      <c r="AF12110" t="s">
        <v>171454</v>
      </c>
      <c r="AG12110" t="s">
        <v>83076</v>
      </c>
      <c r="AH12110" t="s">
        <v>171455</v>
      </c>
      <c r="AI12110" t="s">
        <v>171456</v>
      </c>
      <c r="AJ12110" t="s">
        <v>38238</v>
      </c>
      <c r="AK12110" t="s">
        <v>171457</v>
      </c>
      <c r="AL12110" t="s">
        <v>171458</v>
      </c>
      <c r="AM12110" t="s">
        <v>171459</v>
      </c>
      <c r="AN12110" t="s">
        <v>171460</v>
      </c>
      <c r="AO12110" t="s">
        <v>50674</v>
      </c>
      <c r="AP12110" t="s">
        <v>50674</v>
      </c>
      <c r="AQ12110" t="s">
        <v>50674</v>
      </c>
      <c r="AR12110" t="s">
        <v>50674</v>
      </c>
      <c r="AS12110" t="s">
        <v>171461</v>
      </c>
      <c r="AT12110" t="s">
        <v>171462</v>
      </c>
      <c r="AU12110" t="s">
        <v>171463</v>
      </c>
      <c r="AV12110" t="s">
        <v>171464</v>
      </c>
      <c r="AW12110" t="s">
        <v>51879</v>
      </c>
      <c r="AX12110" t="s">
        <v>50674</v>
      </c>
      <c r="AY12110" t="s">
        <v>50674</v>
      </c>
      <c r="AZ12110" t="s">
        <v>51879</v>
      </c>
      <c r="BA12110" t="s">
        <v>171465</v>
      </c>
      <c r="BB12110" t="s">
        <v>171466</v>
      </c>
      <c r="BC12110" t="s">
        <v>171467</v>
      </c>
      <c r="BD12110" t="s">
        <v>171468</v>
      </c>
      <c r="BE12110" t="s">
        <v>171469</v>
      </c>
      <c r="BF12110" t="s">
        <v>171470</v>
      </c>
      <c r="BG12110" t="s">
        <v>171471</v>
      </c>
      <c r="BH12110" t="s">
        <v>171472</v>
      </c>
      <c r="BI12110" t="s">
        <v>171473</v>
      </c>
      <c r="BJ12110" t="s">
        <v>131614</v>
      </c>
      <c r="BK12110" t="s">
        <v>37595</v>
      </c>
      <c r="BL12110" t="s">
        <v>171474</v>
      </c>
      <c r="BM12110" t="s">
        <v>71538</v>
      </c>
      <c r="BN12110" t="s">
        <v>71542</v>
      </c>
      <c r="BO12110" t="s">
        <v>71588</v>
      </c>
      <c r="BP12110" t="s">
        <v>71591</v>
      </c>
      <c r="BQ12110" t="s">
        <v>71589</v>
      </c>
      <c r="BR12110" t="s">
        <v>71591</v>
      </c>
      <c r="BS12110" t="s">
        <v>71590</v>
      </c>
      <c r="BT12110" t="s">
        <v>71591</v>
      </c>
      <c r="BU12110" t="s">
        <v>171475</v>
      </c>
      <c r="BV12110" t="s">
        <v>59</v>
      </c>
      <c r="BW12110" t="s">
        <v>50675</v>
      </c>
      <c r="BX12110" t="s">
        <v>171476</v>
      </c>
      <c r="BY12110" t="s">
        <v>59</v>
      </c>
      <c r="BZ12110" t="s">
        <v>50675</v>
      </c>
      <c r="CA12110" t="s">
        <v>171477</v>
      </c>
      <c r="CB12110" t="s">
        <v>71594</v>
      </c>
      <c r="CC12110" t="s">
        <v>71591</v>
      </c>
    </row>
    <row r="12111" spans="1:81" x14ac:dyDescent="0.35">
      <c r="A12111" t="s">
        <v>157338</v>
      </c>
      <c r="B12111" t="s">
        <v>4487</v>
      </c>
      <c r="C12111" t="s">
        <v>30809</v>
      </c>
      <c r="D12111" t="s">
        <v>30818</v>
      </c>
      <c r="E12111" t="s">
        <v>31571</v>
      </c>
      <c r="F12111" t="s">
        <v>30871</v>
      </c>
      <c r="G12111" t="s">
        <v>59</v>
      </c>
      <c r="H12111" t="s">
        <v>32882</v>
      </c>
      <c r="I12111" t="s">
        <v>6102</v>
      </c>
      <c r="J12111" t="s">
        <v>8145</v>
      </c>
      <c r="K12111" t="s">
        <v>2772</v>
      </c>
      <c r="L12111" t="s">
        <v>171478</v>
      </c>
      <c r="M12111" t="s">
        <v>171479</v>
      </c>
      <c r="N12111" t="s">
        <v>171480</v>
      </c>
      <c r="O12111" t="s">
        <v>129239</v>
      </c>
      <c r="P12111" t="s">
        <v>30064</v>
      </c>
      <c r="Q12111" t="s">
        <v>35732</v>
      </c>
      <c r="R12111" t="s">
        <v>35484</v>
      </c>
      <c r="S12111" t="s">
        <v>34987</v>
      </c>
      <c r="T12111" t="s">
        <v>171481</v>
      </c>
      <c r="U12111" t="s">
        <v>107</v>
      </c>
      <c r="V12111" t="s">
        <v>107</v>
      </c>
      <c r="W12111" t="s">
        <v>107</v>
      </c>
      <c r="X12111" t="s">
        <v>107</v>
      </c>
      <c r="Y12111" t="s">
        <v>31123</v>
      </c>
      <c r="Z12111" t="s">
        <v>29964</v>
      </c>
      <c r="AA12111" t="s">
        <v>30948</v>
      </c>
      <c r="AB12111" t="s">
        <v>30963</v>
      </c>
      <c r="AC12111" t="s">
        <v>171482</v>
      </c>
      <c r="AD12111" t="s">
        <v>171483</v>
      </c>
      <c r="AE12111" t="s">
        <v>171484</v>
      </c>
      <c r="AF12111" t="s">
        <v>171485</v>
      </c>
      <c r="AG12111" t="s">
        <v>171486</v>
      </c>
      <c r="AH12111" t="s">
        <v>171487</v>
      </c>
      <c r="AI12111" t="s">
        <v>171488</v>
      </c>
      <c r="AJ12111" t="s">
        <v>171489</v>
      </c>
      <c r="AK12111" t="s">
        <v>171490</v>
      </c>
      <c r="AL12111" t="s">
        <v>171491</v>
      </c>
      <c r="AM12111" t="s">
        <v>171492</v>
      </c>
      <c r="AN12111" t="s">
        <v>171493</v>
      </c>
      <c r="AO12111" t="s">
        <v>50674</v>
      </c>
      <c r="AP12111" t="s">
        <v>50674</v>
      </c>
      <c r="AQ12111" t="s">
        <v>50674</v>
      </c>
      <c r="AR12111" t="s">
        <v>50674</v>
      </c>
      <c r="AS12111" t="s">
        <v>171494</v>
      </c>
      <c r="AT12111" t="s">
        <v>171495</v>
      </c>
      <c r="AU12111" t="s">
        <v>171496</v>
      </c>
      <c r="AV12111" t="s">
        <v>171497</v>
      </c>
      <c r="AW12111" t="s">
        <v>51879</v>
      </c>
      <c r="AX12111" t="s">
        <v>50674</v>
      </c>
      <c r="AY12111" t="s">
        <v>50674</v>
      </c>
      <c r="AZ12111" t="s">
        <v>51879</v>
      </c>
      <c r="BA12111" t="s">
        <v>171498</v>
      </c>
      <c r="BB12111" t="s">
        <v>171499</v>
      </c>
      <c r="BC12111" t="s">
        <v>171500</v>
      </c>
      <c r="BD12111" t="s">
        <v>171501</v>
      </c>
      <c r="BE12111" t="s">
        <v>171502</v>
      </c>
      <c r="BF12111" t="s">
        <v>171503</v>
      </c>
      <c r="BG12111" t="s">
        <v>171504</v>
      </c>
      <c r="BH12111" t="s">
        <v>171505</v>
      </c>
      <c r="BI12111" t="s">
        <v>171473</v>
      </c>
      <c r="BJ12111" t="s">
        <v>131614</v>
      </c>
      <c r="BK12111" t="s">
        <v>37595</v>
      </c>
      <c r="BL12111" t="s">
        <v>171474</v>
      </c>
      <c r="BM12111" t="s">
        <v>71538</v>
      </c>
      <c r="BN12111" t="s">
        <v>71542</v>
      </c>
      <c r="BO12111" t="s">
        <v>71588</v>
      </c>
      <c r="BP12111" t="s">
        <v>71591</v>
      </c>
      <c r="BQ12111" t="s">
        <v>71589</v>
      </c>
      <c r="BR12111" t="s">
        <v>71591</v>
      </c>
      <c r="BS12111" t="s">
        <v>71590</v>
      </c>
      <c r="BT12111" t="s">
        <v>71591</v>
      </c>
      <c r="BU12111" t="s">
        <v>171475</v>
      </c>
      <c r="BV12111" t="s">
        <v>59</v>
      </c>
      <c r="BW12111" t="s">
        <v>50675</v>
      </c>
      <c r="BX12111" t="s">
        <v>171476</v>
      </c>
      <c r="BY12111" t="s">
        <v>59</v>
      </c>
      <c r="BZ12111" t="s">
        <v>50675</v>
      </c>
      <c r="CA12111" t="s">
        <v>171477</v>
      </c>
      <c r="CB12111" t="s">
        <v>71594</v>
      </c>
      <c r="CC12111" t="s">
        <v>71591</v>
      </c>
    </row>
    <row r="12112" spans="1:81" x14ac:dyDescent="0.35">
      <c r="A12112" t="s">
        <v>157338</v>
      </c>
      <c r="B12112" t="s">
        <v>4490</v>
      </c>
      <c r="C12112" t="s">
        <v>32566</v>
      </c>
      <c r="D12112" t="s">
        <v>31919</v>
      </c>
      <c r="E12112" t="s">
        <v>31608</v>
      </c>
      <c r="F12112" t="s">
        <v>31874</v>
      </c>
      <c r="G12112" t="s">
        <v>59</v>
      </c>
      <c r="H12112" t="s">
        <v>15767</v>
      </c>
      <c r="I12112" t="s">
        <v>1499</v>
      </c>
      <c r="J12112" t="s">
        <v>2835</v>
      </c>
      <c r="K12112" t="s">
        <v>3358</v>
      </c>
      <c r="L12112" t="s">
        <v>168705</v>
      </c>
      <c r="M12112" t="s">
        <v>171506</v>
      </c>
      <c r="N12112" t="s">
        <v>37878</v>
      </c>
      <c r="O12112" t="s">
        <v>133725</v>
      </c>
      <c r="P12112" t="s">
        <v>28400</v>
      </c>
      <c r="Q12112" t="s">
        <v>44077</v>
      </c>
      <c r="R12112" t="s">
        <v>171507</v>
      </c>
      <c r="S12112" t="s">
        <v>171508</v>
      </c>
      <c r="T12112" t="s">
        <v>11902</v>
      </c>
      <c r="U12112" t="s">
        <v>256</v>
      </c>
      <c r="V12112" t="s">
        <v>256</v>
      </c>
      <c r="W12112" t="s">
        <v>256</v>
      </c>
      <c r="X12112" t="s">
        <v>256</v>
      </c>
      <c r="Y12112" t="s">
        <v>29084</v>
      </c>
      <c r="Z12112" t="s">
        <v>27278</v>
      </c>
      <c r="AA12112" t="s">
        <v>27889</v>
      </c>
      <c r="AB12112" t="s">
        <v>27996</v>
      </c>
      <c r="AC12112" t="s">
        <v>171509</v>
      </c>
      <c r="AD12112" t="s">
        <v>171510</v>
      </c>
      <c r="AE12112" t="s">
        <v>56655</v>
      </c>
      <c r="AF12112" t="s">
        <v>171511</v>
      </c>
      <c r="AG12112" t="s">
        <v>171512</v>
      </c>
      <c r="AH12112" t="s">
        <v>171513</v>
      </c>
      <c r="AI12112" t="s">
        <v>103720</v>
      </c>
      <c r="AJ12112" t="s">
        <v>171514</v>
      </c>
      <c r="AK12112" t="s">
        <v>171515</v>
      </c>
      <c r="AL12112" t="s">
        <v>171516</v>
      </c>
      <c r="AM12112" t="s">
        <v>171517</v>
      </c>
      <c r="AN12112" t="s">
        <v>171518</v>
      </c>
      <c r="AO12112" t="s">
        <v>50674</v>
      </c>
      <c r="AP12112" t="s">
        <v>50674</v>
      </c>
      <c r="AQ12112" t="s">
        <v>50674</v>
      </c>
      <c r="AR12112" t="s">
        <v>50674</v>
      </c>
      <c r="AS12112" t="s">
        <v>171519</v>
      </c>
      <c r="AT12112" t="s">
        <v>171520</v>
      </c>
      <c r="AU12112" t="s">
        <v>171521</v>
      </c>
      <c r="AV12112" t="s">
        <v>171522</v>
      </c>
      <c r="AW12112" t="s">
        <v>51879</v>
      </c>
      <c r="AX12112" t="s">
        <v>50674</v>
      </c>
      <c r="AY12112" t="s">
        <v>50674</v>
      </c>
      <c r="AZ12112" t="s">
        <v>51879</v>
      </c>
      <c r="BA12112" t="s">
        <v>171523</v>
      </c>
      <c r="BB12112" t="s">
        <v>171524</v>
      </c>
      <c r="BC12112" t="s">
        <v>171525</v>
      </c>
      <c r="BD12112" t="s">
        <v>171526</v>
      </c>
      <c r="BE12112" t="s">
        <v>171527</v>
      </c>
      <c r="BF12112" t="s">
        <v>171528</v>
      </c>
      <c r="BG12112" t="s">
        <v>171529</v>
      </c>
      <c r="BH12112" t="s">
        <v>171530</v>
      </c>
      <c r="BI12112" t="s">
        <v>128770</v>
      </c>
      <c r="BJ12112" t="s">
        <v>44410</v>
      </c>
      <c r="BK12112" t="s">
        <v>140397</v>
      </c>
      <c r="BL12112" t="s">
        <v>171531</v>
      </c>
      <c r="BM12112" t="s">
        <v>71538</v>
      </c>
      <c r="BN12112" t="s">
        <v>71542</v>
      </c>
      <c r="BO12112" t="s">
        <v>71588</v>
      </c>
      <c r="BP12112" t="s">
        <v>71591</v>
      </c>
      <c r="BQ12112" t="s">
        <v>71589</v>
      </c>
      <c r="BR12112" t="s">
        <v>71591</v>
      </c>
      <c r="BS12112" t="s">
        <v>71590</v>
      </c>
      <c r="BT12112" t="s">
        <v>71591</v>
      </c>
      <c r="BU12112" t="s">
        <v>171532</v>
      </c>
      <c r="BV12112" t="s">
        <v>59</v>
      </c>
      <c r="BW12112" t="s">
        <v>50675</v>
      </c>
      <c r="BX12112" t="s">
        <v>171533</v>
      </c>
      <c r="BY12112" t="s">
        <v>59</v>
      </c>
      <c r="BZ12112" t="s">
        <v>50675</v>
      </c>
      <c r="CA12112" t="s">
        <v>171534</v>
      </c>
      <c r="CB12112" t="s">
        <v>71594</v>
      </c>
      <c r="CC12112" t="s">
        <v>71591</v>
      </c>
    </row>
    <row r="12113" spans="1:81" x14ac:dyDescent="0.35">
      <c r="A12113" t="s">
        <v>157338</v>
      </c>
      <c r="B12113" t="s">
        <v>4492</v>
      </c>
      <c r="C12113" t="s">
        <v>2260</v>
      </c>
      <c r="D12113" t="s">
        <v>31543</v>
      </c>
      <c r="E12113" t="s">
        <v>31811</v>
      </c>
      <c r="F12113" t="s">
        <v>34614</v>
      </c>
      <c r="G12113" t="s">
        <v>59</v>
      </c>
      <c r="H12113" t="s">
        <v>6871</v>
      </c>
      <c r="I12113" t="s">
        <v>213</v>
      </c>
      <c r="J12113" t="s">
        <v>30709</v>
      </c>
      <c r="K12113" t="s">
        <v>2726</v>
      </c>
      <c r="L12113" t="s">
        <v>8527</v>
      </c>
      <c r="M12113" t="s">
        <v>17050</v>
      </c>
      <c r="N12113" t="s">
        <v>99777</v>
      </c>
      <c r="O12113" t="s">
        <v>171535</v>
      </c>
      <c r="P12113" t="s">
        <v>34902</v>
      </c>
      <c r="Q12113" t="s">
        <v>171536</v>
      </c>
      <c r="R12113" t="s">
        <v>9368</v>
      </c>
      <c r="S12113" t="s">
        <v>31794</v>
      </c>
      <c r="T12113" t="s">
        <v>27722</v>
      </c>
      <c r="U12113" t="s">
        <v>65</v>
      </c>
      <c r="V12113" t="s">
        <v>65</v>
      </c>
      <c r="W12113" t="s">
        <v>65</v>
      </c>
      <c r="X12113" t="s">
        <v>65</v>
      </c>
      <c r="Y12113" t="s">
        <v>30948</v>
      </c>
      <c r="Z12113" t="s">
        <v>28403</v>
      </c>
      <c r="AA12113" t="s">
        <v>29084</v>
      </c>
      <c r="AB12113" t="s">
        <v>27748</v>
      </c>
      <c r="AC12113" t="s">
        <v>171537</v>
      </c>
      <c r="AD12113" t="s">
        <v>171538</v>
      </c>
      <c r="AE12113" t="s">
        <v>171539</v>
      </c>
      <c r="AF12113" t="s">
        <v>171540</v>
      </c>
      <c r="AG12113" t="s">
        <v>171541</v>
      </c>
      <c r="AH12113" t="s">
        <v>63122</v>
      </c>
      <c r="AI12113" t="s">
        <v>90439</v>
      </c>
      <c r="AJ12113" t="s">
        <v>171542</v>
      </c>
      <c r="AK12113" t="s">
        <v>171543</v>
      </c>
      <c r="AL12113" t="s">
        <v>171544</v>
      </c>
      <c r="AM12113" t="s">
        <v>171545</v>
      </c>
      <c r="AN12113" t="s">
        <v>171546</v>
      </c>
      <c r="AO12113" t="s">
        <v>50674</v>
      </c>
      <c r="AP12113" t="s">
        <v>50674</v>
      </c>
      <c r="AQ12113" t="s">
        <v>50674</v>
      </c>
      <c r="AR12113" t="s">
        <v>50674</v>
      </c>
      <c r="AS12113" t="s">
        <v>171547</v>
      </c>
      <c r="AT12113" t="s">
        <v>171548</v>
      </c>
      <c r="AU12113" t="s">
        <v>171549</v>
      </c>
      <c r="AV12113" t="s">
        <v>171550</v>
      </c>
      <c r="AW12113" t="s">
        <v>51879</v>
      </c>
      <c r="AX12113" t="s">
        <v>50674</v>
      </c>
      <c r="AY12113" t="s">
        <v>50674</v>
      </c>
      <c r="AZ12113" t="s">
        <v>51879</v>
      </c>
      <c r="BA12113" t="s">
        <v>171551</v>
      </c>
      <c r="BB12113" t="s">
        <v>171552</v>
      </c>
      <c r="BC12113" t="s">
        <v>171553</v>
      </c>
      <c r="BD12113" t="s">
        <v>171554</v>
      </c>
      <c r="BE12113" t="s">
        <v>171555</v>
      </c>
      <c r="BF12113" t="s">
        <v>171556</v>
      </c>
      <c r="BG12113" t="s">
        <v>171557</v>
      </c>
      <c r="BH12113" t="s">
        <v>171558</v>
      </c>
      <c r="BI12113" t="s">
        <v>128770</v>
      </c>
      <c r="BJ12113" t="s">
        <v>44410</v>
      </c>
      <c r="BK12113" t="s">
        <v>140397</v>
      </c>
      <c r="BL12113" t="s">
        <v>171531</v>
      </c>
      <c r="BM12113" t="s">
        <v>71538</v>
      </c>
      <c r="BN12113" t="s">
        <v>71542</v>
      </c>
      <c r="BO12113" t="s">
        <v>71588</v>
      </c>
      <c r="BP12113" t="s">
        <v>71591</v>
      </c>
      <c r="BQ12113" t="s">
        <v>71589</v>
      </c>
      <c r="BR12113" t="s">
        <v>71591</v>
      </c>
      <c r="BS12113" t="s">
        <v>71590</v>
      </c>
      <c r="BT12113" t="s">
        <v>71591</v>
      </c>
      <c r="BU12113" t="s">
        <v>171532</v>
      </c>
      <c r="BV12113" t="s">
        <v>59</v>
      </c>
      <c r="BW12113" t="s">
        <v>50675</v>
      </c>
      <c r="BX12113" t="s">
        <v>171533</v>
      </c>
      <c r="BY12113" t="s">
        <v>59</v>
      </c>
      <c r="BZ12113" t="s">
        <v>50675</v>
      </c>
      <c r="CA12113" t="s">
        <v>171534</v>
      </c>
      <c r="CB12113" t="s">
        <v>71594</v>
      </c>
      <c r="CC12113" t="s">
        <v>71591</v>
      </c>
    </row>
    <row r="12114" spans="1:81" x14ac:dyDescent="0.35">
      <c r="A12114" t="s">
        <v>157338</v>
      </c>
      <c r="B12114" t="s">
        <v>4493</v>
      </c>
      <c r="C12114" t="s">
        <v>31873</v>
      </c>
      <c r="D12114" t="s">
        <v>31928</v>
      </c>
      <c r="E12114" t="s">
        <v>31583</v>
      </c>
      <c r="F12114" t="s">
        <v>31722</v>
      </c>
      <c r="G12114" t="s">
        <v>59</v>
      </c>
      <c r="H12114" t="s">
        <v>32745</v>
      </c>
      <c r="I12114" t="s">
        <v>480</v>
      </c>
      <c r="J12114" t="s">
        <v>2886</v>
      </c>
      <c r="K12114" t="s">
        <v>6445</v>
      </c>
      <c r="L12114" t="s">
        <v>34138</v>
      </c>
      <c r="M12114" t="s">
        <v>171559</v>
      </c>
      <c r="N12114" t="s">
        <v>134880</v>
      </c>
      <c r="O12114" t="s">
        <v>171560</v>
      </c>
      <c r="P12114" t="s">
        <v>33001</v>
      </c>
      <c r="Q12114" t="s">
        <v>171561</v>
      </c>
      <c r="R12114" t="s">
        <v>171562</v>
      </c>
      <c r="S12114" t="s">
        <v>171563</v>
      </c>
      <c r="T12114" t="s">
        <v>45433</v>
      </c>
      <c r="U12114" t="s">
        <v>521</v>
      </c>
      <c r="V12114" t="s">
        <v>512</v>
      </c>
      <c r="W12114" t="s">
        <v>521</v>
      </c>
      <c r="X12114" t="s">
        <v>521</v>
      </c>
      <c r="Y12114" t="s">
        <v>30932</v>
      </c>
      <c r="Z12114" t="s">
        <v>27724</v>
      </c>
      <c r="AA12114" t="s">
        <v>29160</v>
      </c>
      <c r="AB12114" t="s">
        <v>29964</v>
      </c>
      <c r="AC12114" t="s">
        <v>171564</v>
      </c>
      <c r="AD12114" t="s">
        <v>171565</v>
      </c>
      <c r="AE12114" t="s">
        <v>171566</v>
      </c>
      <c r="AF12114" t="s">
        <v>171567</v>
      </c>
      <c r="AG12114" t="s">
        <v>171568</v>
      </c>
      <c r="AH12114" t="s">
        <v>58106</v>
      </c>
      <c r="AI12114" t="s">
        <v>80799</v>
      </c>
      <c r="AJ12114" t="s">
        <v>171569</v>
      </c>
      <c r="AK12114" t="s">
        <v>171570</v>
      </c>
      <c r="AL12114" t="s">
        <v>171571</v>
      </c>
      <c r="AM12114" t="s">
        <v>171572</v>
      </c>
      <c r="AN12114" t="s">
        <v>171573</v>
      </c>
      <c r="AO12114" t="s">
        <v>50674</v>
      </c>
      <c r="AP12114" t="s">
        <v>50674</v>
      </c>
      <c r="AQ12114" t="s">
        <v>50674</v>
      </c>
      <c r="AR12114" t="s">
        <v>50674</v>
      </c>
      <c r="AS12114" t="s">
        <v>143948</v>
      </c>
      <c r="AT12114" t="s">
        <v>171574</v>
      </c>
      <c r="AU12114" t="s">
        <v>171575</v>
      </c>
      <c r="AV12114" t="s">
        <v>171576</v>
      </c>
      <c r="AW12114" t="s">
        <v>51879</v>
      </c>
      <c r="AX12114" t="s">
        <v>50674</v>
      </c>
      <c r="AY12114" t="s">
        <v>50674</v>
      </c>
      <c r="AZ12114" t="s">
        <v>51879</v>
      </c>
      <c r="BA12114" t="s">
        <v>171577</v>
      </c>
      <c r="BB12114" t="s">
        <v>171578</v>
      </c>
      <c r="BC12114" t="s">
        <v>171579</v>
      </c>
      <c r="BD12114" t="s">
        <v>171580</v>
      </c>
      <c r="BE12114" t="s">
        <v>171581</v>
      </c>
      <c r="BF12114" t="s">
        <v>171582</v>
      </c>
      <c r="BG12114" t="s">
        <v>171583</v>
      </c>
      <c r="BH12114" t="s">
        <v>171584</v>
      </c>
      <c r="BI12114" t="s">
        <v>128770</v>
      </c>
      <c r="BJ12114" t="s">
        <v>44410</v>
      </c>
      <c r="BK12114" t="s">
        <v>140397</v>
      </c>
      <c r="BL12114" t="s">
        <v>171531</v>
      </c>
      <c r="BM12114" t="s">
        <v>71538</v>
      </c>
      <c r="BN12114" t="s">
        <v>71542</v>
      </c>
      <c r="BO12114" t="s">
        <v>71588</v>
      </c>
      <c r="BP12114" t="s">
        <v>71591</v>
      </c>
      <c r="BQ12114" t="s">
        <v>71589</v>
      </c>
      <c r="BR12114" t="s">
        <v>71591</v>
      </c>
      <c r="BS12114" t="s">
        <v>71590</v>
      </c>
      <c r="BT12114" t="s">
        <v>71591</v>
      </c>
      <c r="BU12114" t="s">
        <v>171532</v>
      </c>
      <c r="BV12114" t="s">
        <v>59</v>
      </c>
      <c r="BW12114" t="s">
        <v>50675</v>
      </c>
      <c r="BX12114" t="s">
        <v>171533</v>
      </c>
      <c r="BY12114" t="s">
        <v>59</v>
      </c>
      <c r="BZ12114" t="s">
        <v>50675</v>
      </c>
      <c r="CA12114" t="s">
        <v>171534</v>
      </c>
      <c r="CB12114" t="s">
        <v>71594</v>
      </c>
      <c r="CC12114" t="s">
        <v>71591</v>
      </c>
    </row>
    <row r="12115" spans="1:81" x14ac:dyDescent="0.35">
      <c r="A12115" t="s">
        <v>157338</v>
      </c>
      <c r="B12115" t="s">
        <v>4494</v>
      </c>
      <c r="C12115" t="s">
        <v>30829</v>
      </c>
      <c r="D12115" t="s">
        <v>30888</v>
      </c>
      <c r="E12115" t="s">
        <v>27065</v>
      </c>
      <c r="F12115" t="s">
        <v>31918</v>
      </c>
      <c r="G12115" t="s">
        <v>59</v>
      </c>
      <c r="H12115" t="s">
        <v>6808</v>
      </c>
      <c r="I12115" t="s">
        <v>1370</v>
      </c>
      <c r="J12115" t="s">
        <v>33146</v>
      </c>
      <c r="K12115" t="s">
        <v>2977</v>
      </c>
      <c r="L12115" t="s">
        <v>36651</v>
      </c>
      <c r="M12115" t="s">
        <v>109048</v>
      </c>
      <c r="N12115" t="s">
        <v>171585</v>
      </c>
      <c r="O12115" t="s">
        <v>95744</v>
      </c>
      <c r="P12115" t="s">
        <v>171586</v>
      </c>
      <c r="Q12115" t="s">
        <v>33725</v>
      </c>
      <c r="R12115" t="s">
        <v>5695</v>
      </c>
      <c r="S12115" t="s">
        <v>6614</v>
      </c>
      <c r="T12115" t="s">
        <v>21405</v>
      </c>
      <c r="U12115" t="s">
        <v>115</v>
      </c>
      <c r="V12115" t="s">
        <v>115</v>
      </c>
      <c r="W12115" t="s">
        <v>115</v>
      </c>
      <c r="X12115" t="s">
        <v>115</v>
      </c>
      <c r="Y12115" t="s">
        <v>30255</v>
      </c>
      <c r="Z12115" t="s">
        <v>27418</v>
      </c>
      <c r="AA12115" t="s">
        <v>27711</v>
      </c>
      <c r="AB12115" t="s">
        <v>27750</v>
      </c>
      <c r="AC12115" t="s">
        <v>171587</v>
      </c>
      <c r="AD12115" t="s">
        <v>171588</v>
      </c>
      <c r="AE12115" t="s">
        <v>171589</v>
      </c>
      <c r="AF12115" t="s">
        <v>171590</v>
      </c>
      <c r="AG12115" t="s">
        <v>171591</v>
      </c>
      <c r="AH12115" t="s">
        <v>171592</v>
      </c>
      <c r="AI12115" t="s">
        <v>171593</v>
      </c>
      <c r="AJ12115" t="s">
        <v>171594</v>
      </c>
      <c r="AK12115" t="s">
        <v>74411</v>
      </c>
      <c r="AL12115" t="s">
        <v>171595</v>
      </c>
      <c r="AM12115" t="s">
        <v>171596</v>
      </c>
      <c r="AN12115" t="s">
        <v>171597</v>
      </c>
      <c r="AO12115" t="s">
        <v>50674</v>
      </c>
      <c r="AP12115" t="s">
        <v>50674</v>
      </c>
      <c r="AQ12115" t="s">
        <v>50674</v>
      </c>
      <c r="AR12115" t="s">
        <v>50674</v>
      </c>
      <c r="AS12115" t="s">
        <v>171598</v>
      </c>
      <c r="AT12115" t="s">
        <v>171599</v>
      </c>
      <c r="AU12115" t="s">
        <v>171600</v>
      </c>
      <c r="AV12115" t="s">
        <v>171601</v>
      </c>
      <c r="AW12115" t="s">
        <v>51879</v>
      </c>
      <c r="AX12115" t="s">
        <v>50674</v>
      </c>
      <c r="AY12115" t="s">
        <v>50674</v>
      </c>
      <c r="AZ12115" t="s">
        <v>51879</v>
      </c>
      <c r="BA12115" t="s">
        <v>171602</v>
      </c>
      <c r="BB12115" t="s">
        <v>171603</v>
      </c>
      <c r="BC12115" t="s">
        <v>171604</v>
      </c>
      <c r="BD12115" t="s">
        <v>171605</v>
      </c>
      <c r="BE12115" t="s">
        <v>171606</v>
      </c>
      <c r="BF12115" t="s">
        <v>171607</v>
      </c>
      <c r="BG12115" t="s">
        <v>171608</v>
      </c>
      <c r="BH12115" t="s">
        <v>171609</v>
      </c>
      <c r="BI12115" t="s">
        <v>35150</v>
      </c>
      <c r="BJ12115" t="s">
        <v>171610</v>
      </c>
      <c r="BK12115" t="s">
        <v>65401</v>
      </c>
      <c r="BL12115" t="s">
        <v>171611</v>
      </c>
      <c r="BM12115" t="s">
        <v>71538</v>
      </c>
      <c r="BN12115" t="s">
        <v>71542</v>
      </c>
      <c r="BO12115" t="s">
        <v>71588</v>
      </c>
      <c r="BP12115" t="s">
        <v>71591</v>
      </c>
      <c r="BQ12115" t="s">
        <v>71589</v>
      </c>
      <c r="BR12115" t="s">
        <v>71591</v>
      </c>
      <c r="BS12115" t="s">
        <v>71590</v>
      </c>
      <c r="BT12115" t="s">
        <v>71591</v>
      </c>
      <c r="BU12115" t="s">
        <v>171612</v>
      </c>
      <c r="BV12115" t="s">
        <v>59</v>
      </c>
      <c r="BW12115" t="s">
        <v>50675</v>
      </c>
      <c r="BX12115" t="s">
        <v>171613</v>
      </c>
      <c r="BY12115" t="s">
        <v>59</v>
      </c>
      <c r="BZ12115" t="s">
        <v>50675</v>
      </c>
      <c r="CA12115" t="s">
        <v>171614</v>
      </c>
      <c r="CB12115" t="s">
        <v>71594</v>
      </c>
      <c r="CC12115" t="s">
        <v>71591</v>
      </c>
    </row>
    <row r="12116" spans="1:81" x14ac:dyDescent="0.35">
      <c r="A12116" t="s">
        <v>157338</v>
      </c>
      <c r="B12116" t="s">
        <v>4496</v>
      </c>
      <c r="C12116" t="s">
        <v>31632</v>
      </c>
      <c r="D12116" t="s">
        <v>32271</v>
      </c>
      <c r="E12116" t="s">
        <v>31664</v>
      </c>
      <c r="F12116" t="s">
        <v>32156</v>
      </c>
      <c r="G12116" t="s">
        <v>59</v>
      </c>
      <c r="H12116" t="s">
        <v>7209</v>
      </c>
      <c r="I12116" t="s">
        <v>1153</v>
      </c>
      <c r="J12116" t="s">
        <v>6891</v>
      </c>
      <c r="K12116" t="s">
        <v>6707</v>
      </c>
      <c r="L12116" t="s">
        <v>32650</v>
      </c>
      <c r="M12116" t="s">
        <v>48343</v>
      </c>
      <c r="N12116" t="s">
        <v>48835</v>
      </c>
      <c r="O12116" t="s">
        <v>131347</v>
      </c>
      <c r="P12116" t="s">
        <v>39355</v>
      </c>
      <c r="Q12116" t="s">
        <v>137623</v>
      </c>
      <c r="R12116" t="s">
        <v>137363</v>
      </c>
      <c r="S12116" t="s">
        <v>37191</v>
      </c>
      <c r="T12116" t="s">
        <v>31683</v>
      </c>
      <c r="U12116" t="s">
        <v>717</v>
      </c>
      <c r="V12116" t="s">
        <v>717</v>
      </c>
      <c r="W12116" t="s">
        <v>717</v>
      </c>
      <c r="X12116" t="s">
        <v>717</v>
      </c>
      <c r="Y12116" t="s">
        <v>31222</v>
      </c>
      <c r="Z12116" t="s">
        <v>28489</v>
      </c>
      <c r="AA12116" t="s">
        <v>27748</v>
      </c>
      <c r="AB12116" t="s">
        <v>27735</v>
      </c>
      <c r="AC12116" t="s">
        <v>171615</v>
      </c>
      <c r="AD12116" t="s">
        <v>171616</v>
      </c>
      <c r="AE12116" t="s">
        <v>171617</v>
      </c>
      <c r="AF12116" t="s">
        <v>171618</v>
      </c>
      <c r="AG12116" t="s">
        <v>171619</v>
      </c>
      <c r="AH12116" t="s">
        <v>171620</v>
      </c>
      <c r="AI12116" t="s">
        <v>171621</v>
      </c>
      <c r="AJ12116" t="s">
        <v>95773</v>
      </c>
      <c r="AK12116" t="s">
        <v>171622</v>
      </c>
      <c r="AL12116" t="s">
        <v>103880</v>
      </c>
      <c r="AM12116" t="s">
        <v>171623</v>
      </c>
      <c r="AN12116" t="s">
        <v>171624</v>
      </c>
      <c r="AO12116" t="s">
        <v>50674</v>
      </c>
      <c r="AP12116" t="s">
        <v>50674</v>
      </c>
      <c r="AQ12116" t="s">
        <v>50674</v>
      </c>
      <c r="AR12116" t="s">
        <v>50674</v>
      </c>
      <c r="AS12116" t="s">
        <v>171625</v>
      </c>
      <c r="AT12116" t="s">
        <v>171626</v>
      </c>
      <c r="AU12116" t="s">
        <v>171627</v>
      </c>
      <c r="AV12116" t="s">
        <v>171628</v>
      </c>
      <c r="AW12116" t="s">
        <v>51879</v>
      </c>
      <c r="AX12116" t="s">
        <v>50674</v>
      </c>
      <c r="AY12116" t="s">
        <v>50674</v>
      </c>
      <c r="AZ12116" t="s">
        <v>51879</v>
      </c>
      <c r="BA12116" t="s">
        <v>171629</v>
      </c>
      <c r="BB12116" t="s">
        <v>171630</v>
      </c>
      <c r="BC12116" t="s">
        <v>171631</v>
      </c>
      <c r="BD12116" t="s">
        <v>171632</v>
      </c>
      <c r="BE12116" t="s">
        <v>171633</v>
      </c>
      <c r="BF12116" t="s">
        <v>171634</v>
      </c>
      <c r="BG12116" t="s">
        <v>171635</v>
      </c>
      <c r="BH12116" t="s">
        <v>171636</v>
      </c>
      <c r="BI12116" t="s">
        <v>35150</v>
      </c>
      <c r="BJ12116" t="s">
        <v>171610</v>
      </c>
      <c r="BK12116" t="s">
        <v>65401</v>
      </c>
      <c r="BL12116" t="s">
        <v>171611</v>
      </c>
      <c r="BM12116" t="s">
        <v>71538</v>
      </c>
      <c r="BN12116" t="s">
        <v>71542</v>
      </c>
      <c r="BO12116" t="s">
        <v>71588</v>
      </c>
      <c r="BP12116" t="s">
        <v>71591</v>
      </c>
      <c r="BQ12116" t="s">
        <v>71589</v>
      </c>
      <c r="BR12116" t="s">
        <v>71591</v>
      </c>
      <c r="BS12116" t="s">
        <v>71590</v>
      </c>
      <c r="BT12116" t="s">
        <v>71591</v>
      </c>
      <c r="BU12116" t="s">
        <v>171612</v>
      </c>
      <c r="BV12116" t="s">
        <v>59</v>
      </c>
      <c r="BW12116" t="s">
        <v>50675</v>
      </c>
      <c r="BX12116" t="s">
        <v>171613</v>
      </c>
      <c r="BY12116" t="s">
        <v>59</v>
      </c>
      <c r="BZ12116" t="s">
        <v>50675</v>
      </c>
      <c r="CA12116" t="s">
        <v>171614</v>
      </c>
      <c r="CB12116" t="s">
        <v>71594</v>
      </c>
      <c r="CC12116" t="s">
        <v>71591</v>
      </c>
    </row>
    <row r="12117" spans="1:81" x14ac:dyDescent="0.35">
      <c r="A12117" t="s">
        <v>157338</v>
      </c>
      <c r="B12117" t="s">
        <v>4498</v>
      </c>
      <c r="C12117" t="s">
        <v>30586</v>
      </c>
      <c r="D12117" t="s">
        <v>30063</v>
      </c>
      <c r="E12117" t="s">
        <v>32167</v>
      </c>
      <c r="F12117" t="s">
        <v>28162</v>
      </c>
      <c r="G12117" t="s">
        <v>59</v>
      </c>
      <c r="H12117" t="s">
        <v>171637</v>
      </c>
      <c r="I12117" t="s">
        <v>916</v>
      </c>
      <c r="J12117" t="s">
        <v>6645</v>
      </c>
      <c r="K12117" t="s">
        <v>7019</v>
      </c>
      <c r="L12117" t="s">
        <v>2321</v>
      </c>
      <c r="M12117" t="s">
        <v>171638</v>
      </c>
      <c r="N12117" t="s">
        <v>171639</v>
      </c>
      <c r="O12117" t="s">
        <v>171640</v>
      </c>
      <c r="P12117" t="s">
        <v>27105</v>
      </c>
      <c r="Q12117" t="s">
        <v>171641</v>
      </c>
      <c r="R12117" t="s">
        <v>33560</v>
      </c>
      <c r="S12117" t="s">
        <v>171642</v>
      </c>
      <c r="T12117" t="s">
        <v>171643</v>
      </c>
      <c r="U12117" t="s">
        <v>209</v>
      </c>
      <c r="V12117" t="s">
        <v>112</v>
      </c>
      <c r="W12117" t="s">
        <v>112</v>
      </c>
      <c r="X12117" t="s">
        <v>112</v>
      </c>
      <c r="Y12117" t="s">
        <v>30931</v>
      </c>
      <c r="Z12117" t="s">
        <v>27710</v>
      </c>
      <c r="AA12117" t="s">
        <v>27763</v>
      </c>
      <c r="AB12117" t="s">
        <v>27789</v>
      </c>
      <c r="AC12117" t="s">
        <v>35963</v>
      </c>
      <c r="AD12117" t="s">
        <v>171644</v>
      </c>
      <c r="AE12117" t="s">
        <v>171645</v>
      </c>
      <c r="AF12117" t="s">
        <v>171646</v>
      </c>
      <c r="AG12117" t="s">
        <v>171647</v>
      </c>
      <c r="AH12117" t="s">
        <v>171648</v>
      </c>
      <c r="AI12117" t="s">
        <v>171649</v>
      </c>
      <c r="AJ12117" t="s">
        <v>171650</v>
      </c>
      <c r="AK12117" t="s">
        <v>171651</v>
      </c>
      <c r="AL12117" t="s">
        <v>100667</v>
      </c>
      <c r="AM12117" t="s">
        <v>171652</v>
      </c>
      <c r="AN12117" t="s">
        <v>171653</v>
      </c>
      <c r="AO12117" t="s">
        <v>50674</v>
      </c>
      <c r="AP12117" t="s">
        <v>50674</v>
      </c>
      <c r="AQ12117" t="s">
        <v>50674</v>
      </c>
      <c r="AR12117" t="s">
        <v>50674</v>
      </c>
      <c r="AS12117" t="s">
        <v>171654</v>
      </c>
      <c r="AT12117" t="s">
        <v>171655</v>
      </c>
      <c r="AU12117" t="s">
        <v>171656</v>
      </c>
      <c r="AV12117" t="s">
        <v>171657</v>
      </c>
      <c r="AW12117" t="s">
        <v>51879</v>
      </c>
      <c r="AX12117" t="s">
        <v>50674</v>
      </c>
      <c r="AY12117" t="s">
        <v>50674</v>
      </c>
      <c r="AZ12117" t="s">
        <v>51879</v>
      </c>
      <c r="BA12117" t="s">
        <v>171658</v>
      </c>
      <c r="BB12117" t="s">
        <v>171659</v>
      </c>
      <c r="BC12117" t="s">
        <v>171660</v>
      </c>
      <c r="BD12117" t="s">
        <v>171661</v>
      </c>
      <c r="BE12117" t="s">
        <v>171662</v>
      </c>
      <c r="BF12117" t="s">
        <v>171663</v>
      </c>
      <c r="BG12117" t="s">
        <v>171664</v>
      </c>
      <c r="BH12117" t="s">
        <v>171665</v>
      </c>
      <c r="BI12117" t="s">
        <v>171666</v>
      </c>
      <c r="BJ12117" t="s">
        <v>171667</v>
      </c>
      <c r="BK12117" t="s">
        <v>171668</v>
      </c>
      <c r="BL12117" t="s">
        <v>48990</v>
      </c>
      <c r="BM12117" t="s">
        <v>71538</v>
      </c>
      <c r="BN12117" t="s">
        <v>71542</v>
      </c>
      <c r="BO12117" t="s">
        <v>71588</v>
      </c>
      <c r="BP12117" t="s">
        <v>71591</v>
      </c>
      <c r="BQ12117" t="s">
        <v>71589</v>
      </c>
      <c r="BR12117" t="s">
        <v>71591</v>
      </c>
      <c r="BS12117" t="s">
        <v>71590</v>
      </c>
      <c r="BT12117" t="s">
        <v>71591</v>
      </c>
      <c r="BU12117" t="s">
        <v>171669</v>
      </c>
      <c r="BV12117" t="s">
        <v>59</v>
      </c>
      <c r="BW12117" t="s">
        <v>50675</v>
      </c>
      <c r="BX12117" t="s">
        <v>171670</v>
      </c>
      <c r="BY12117" t="s">
        <v>59</v>
      </c>
      <c r="BZ12117" t="s">
        <v>50675</v>
      </c>
      <c r="CA12117" t="s">
        <v>171671</v>
      </c>
      <c r="CB12117" t="s">
        <v>71594</v>
      </c>
      <c r="CC12117" t="s">
        <v>71591</v>
      </c>
    </row>
    <row r="12118" spans="1:81" x14ac:dyDescent="0.35">
      <c r="A12118" t="s">
        <v>157338</v>
      </c>
      <c r="B12118" t="s">
        <v>4502</v>
      </c>
      <c r="C12118" t="s">
        <v>32533</v>
      </c>
      <c r="D12118" t="s">
        <v>28644</v>
      </c>
      <c r="E12118" t="s">
        <v>32066</v>
      </c>
      <c r="F12118" t="s">
        <v>30809</v>
      </c>
      <c r="G12118" t="s">
        <v>59</v>
      </c>
      <c r="H12118" t="s">
        <v>16253</v>
      </c>
      <c r="I12118" t="s">
        <v>724</v>
      </c>
      <c r="J12118" t="s">
        <v>7966</v>
      </c>
      <c r="K12118" t="s">
        <v>2862</v>
      </c>
      <c r="L12118" t="s">
        <v>48779</v>
      </c>
      <c r="M12118" t="s">
        <v>148926</v>
      </c>
      <c r="N12118" t="s">
        <v>171672</v>
      </c>
      <c r="O12118" t="s">
        <v>144919</v>
      </c>
      <c r="P12118" t="s">
        <v>15492</v>
      </c>
      <c r="Q12118" t="s">
        <v>168929</v>
      </c>
      <c r="R12118" t="s">
        <v>171673</v>
      </c>
      <c r="S12118" t="s">
        <v>123714</v>
      </c>
      <c r="T12118" t="s">
        <v>21228</v>
      </c>
      <c r="U12118" t="s">
        <v>197</v>
      </c>
      <c r="V12118" t="s">
        <v>197</v>
      </c>
      <c r="W12118" t="s">
        <v>197</v>
      </c>
      <c r="X12118" t="s">
        <v>197</v>
      </c>
      <c r="Y12118" t="s">
        <v>28956</v>
      </c>
      <c r="Z12118" t="s">
        <v>27354</v>
      </c>
      <c r="AA12118" t="s">
        <v>27219</v>
      </c>
      <c r="AB12118" t="s">
        <v>27711</v>
      </c>
      <c r="AC12118" t="s">
        <v>171674</v>
      </c>
      <c r="AD12118" t="s">
        <v>171675</v>
      </c>
      <c r="AE12118" t="s">
        <v>171676</v>
      </c>
      <c r="AF12118" t="s">
        <v>171677</v>
      </c>
      <c r="AG12118" t="s">
        <v>171678</v>
      </c>
      <c r="AH12118" t="s">
        <v>78871</v>
      </c>
      <c r="AI12118" t="s">
        <v>171679</v>
      </c>
      <c r="AJ12118" t="s">
        <v>171680</v>
      </c>
      <c r="AK12118" t="s">
        <v>171681</v>
      </c>
      <c r="AL12118" t="s">
        <v>171682</v>
      </c>
      <c r="AM12118" t="s">
        <v>171683</v>
      </c>
      <c r="AN12118" t="s">
        <v>171684</v>
      </c>
      <c r="AO12118" t="s">
        <v>50674</v>
      </c>
      <c r="AP12118" t="s">
        <v>50674</v>
      </c>
      <c r="AQ12118" t="s">
        <v>50674</v>
      </c>
      <c r="AR12118" t="s">
        <v>50674</v>
      </c>
      <c r="AS12118" t="s">
        <v>171685</v>
      </c>
      <c r="AT12118" t="s">
        <v>171686</v>
      </c>
      <c r="AU12118" t="s">
        <v>171687</v>
      </c>
      <c r="AV12118" t="s">
        <v>171688</v>
      </c>
      <c r="AW12118" t="s">
        <v>51879</v>
      </c>
      <c r="AX12118" t="s">
        <v>50674</v>
      </c>
      <c r="AY12118" t="s">
        <v>50674</v>
      </c>
      <c r="AZ12118" t="s">
        <v>51879</v>
      </c>
      <c r="BA12118" t="s">
        <v>171689</v>
      </c>
      <c r="BB12118" t="s">
        <v>171690</v>
      </c>
      <c r="BC12118" t="s">
        <v>171691</v>
      </c>
      <c r="BD12118" t="s">
        <v>171692</v>
      </c>
      <c r="BE12118" t="s">
        <v>171693</v>
      </c>
      <c r="BF12118" t="s">
        <v>171694</v>
      </c>
      <c r="BG12118" t="s">
        <v>171695</v>
      </c>
      <c r="BH12118" t="s">
        <v>171696</v>
      </c>
      <c r="BI12118" t="s">
        <v>171666</v>
      </c>
      <c r="BJ12118" t="s">
        <v>171667</v>
      </c>
      <c r="BK12118" t="s">
        <v>171668</v>
      </c>
      <c r="BL12118" t="s">
        <v>48990</v>
      </c>
      <c r="BM12118" t="s">
        <v>71538</v>
      </c>
      <c r="BN12118" t="s">
        <v>71542</v>
      </c>
      <c r="BO12118" t="s">
        <v>71588</v>
      </c>
      <c r="BP12118" t="s">
        <v>71591</v>
      </c>
      <c r="BQ12118" t="s">
        <v>71589</v>
      </c>
      <c r="BR12118" t="s">
        <v>71591</v>
      </c>
      <c r="BS12118" t="s">
        <v>71590</v>
      </c>
      <c r="BT12118" t="s">
        <v>71591</v>
      </c>
      <c r="BU12118" t="s">
        <v>171669</v>
      </c>
      <c r="BV12118" t="s">
        <v>59</v>
      </c>
      <c r="BW12118" t="s">
        <v>50675</v>
      </c>
      <c r="BX12118" t="s">
        <v>171670</v>
      </c>
      <c r="BY12118" t="s">
        <v>59</v>
      </c>
      <c r="BZ12118" t="s">
        <v>50675</v>
      </c>
      <c r="CA12118" t="s">
        <v>171671</v>
      </c>
      <c r="CB12118" t="s">
        <v>71594</v>
      </c>
      <c r="CC12118" t="s">
        <v>71591</v>
      </c>
    </row>
    <row r="12119" spans="1:81" x14ac:dyDescent="0.35">
      <c r="A12119" t="s">
        <v>157338</v>
      </c>
      <c r="B12119" t="s">
        <v>4503</v>
      </c>
      <c r="C12119" t="s">
        <v>32470</v>
      </c>
      <c r="D12119" t="s">
        <v>32391</v>
      </c>
      <c r="E12119" t="s">
        <v>30556</v>
      </c>
      <c r="F12119" t="s">
        <v>31689</v>
      </c>
      <c r="G12119" t="s">
        <v>59</v>
      </c>
      <c r="H12119" t="s">
        <v>6858</v>
      </c>
      <c r="I12119" t="s">
        <v>385</v>
      </c>
      <c r="J12119" t="s">
        <v>6556</v>
      </c>
      <c r="K12119" t="s">
        <v>2050</v>
      </c>
      <c r="L12119" t="s">
        <v>105068</v>
      </c>
      <c r="M12119" t="s">
        <v>171697</v>
      </c>
      <c r="N12119" t="s">
        <v>171698</v>
      </c>
      <c r="O12119" t="s">
        <v>46109</v>
      </c>
      <c r="P12119" t="s">
        <v>49804</v>
      </c>
      <c r="Q12119" t="s">
        <v>46883</v>
      </c>
      <c r="R12119" t="s">
        <v>171699</v>
      </c>
      <c r="S12119" t="s">
        <v>137651</v>
      </c>
      <c r="T12119" t="s">
        <v>33622</v>
      </c>
      <c r="U12119" t="s">
        <v>88</v>
      </c>
      <c r="V12119" t="s">
        <v>88</v>
      </c>
      <c r="W12119" t="s">
        <v>88</v>
      </c>
      <c r="X12119" t="s">
        <v>88</v>
      </c>
      <c r="Y12119" t="s">
        <v>29118</v>
      </c>
      <c r="Z12119" t="s">
        <v>27289</v>
      </c>
      <c r="AA12119" t="s">
        <v>27723</v>
      </c>
      <c r="AB12119" t="s">
        <v>28978</v>
      </c>
      <c r="AC12119" t="s">
        <v>171700</v>
      </c>
      <c r="AD12119" t="s">
        <v>46900</v>
      </c>
      <c r="AE12119" t="s">
        <v>46184</v>
      </c>
      <c r="AF12119" t="s">
        <v>171701</v>
      </c>
      <c r="AG12119" t="s">
        <v>107508</v>
      </c>
      <c r="AH12119" t="s">
        <v>171702</v>
      </c>
      <c r="AI12119" t="s">
        <v>171703</v>
      </c>
      <c r="AJ12119" t="s">
        <v>171704</v>
      </c>
      <c r="AK12119" t="s">
        <v>171705</v>
      </c>
      <c r="AL12119" t="s">
        <v>171706</v>
      </c>
      <c r="AM12119" t="s">
        <v>171707</v>
      </c>
      <c r="AN12119" t="s">
        <v>171708</v>
      </c>
      <c r="AO12119" t="s">
        <v>50674</v>
      </c>
      <c r="AP12119" t="s">
        <v>50674</v>
      </c>
      <c r="AQ12119" t="s">
        <v>50674</v>
      </c>
      <c r="AR12119" t="s">
        <v>50674</v>
      </c>
      <c r="AS12119" t="s">
        <v>171709</v>
      </c>
      <c r="AT12119" t="s">
        <v>171710</v>
      </c>
      <c r="AU12119" t="s">
        <v>171711</v>
      </c>
      <c r="AV12119" t="s">
        <v>171712</v>
      </c>
      <c r="AW12119" t="s">
        <v>51879</v>
      </c>
      <c r="AX12119" t="s">
        <v>50674</v>
      </c>
      <c r="AY12119" t="s">
        <v>50674</v>
      </c>
      <c r="AZ12119" t="s">
        <v>51879</v>
      </c>
      <c r="BA12119" t="s">
        <v>171713</v>
      </c>
      <c r="BB12119" t="s">
        <v>171714</v>
      </c>
      <c r="BC12119" t="s">
        <v>171715</v>
      </c>
      <c r="BD12119" t="s">
        <v>171716</v>
      </c>
      <c r="BE12119" t="s">
        <v>171717</v>
      </c>
      <c r="BF12119" t="s">
        <v>171718</v>
      </c>
      <c r="BG12119" t="s">
        <v>171719</v>
      </c>
      <c r="BH12119" t="s">
        <v>171720</v>
      </c>
      <c r="BI12119" t="s">
        <v>36170</v>
      </c>
      <c r="BJ12119" t="s">
        <v>132752</v>
      </c>
      <c r="BK12119" t="s">
        <v>171721</v>
      </c>
      <c r="BL12119" t="s">
        <v>61521</v>
      </c>
      <c r="BM12119" t="s">
        <v>71538</v>
      </c>
      <c r="BN12119" t="s">
        <v>71542</v>
      </c>
      <c r="BO12119" t="s">
        <v>71588</v>
      </c>
      <c r="BP12119" t="s">
        <v>71591</v>
      </c>
      <c r="BQ12119" t="s">
        <v>71589</v>
      </c>
      <c r="BR12119" t="s">
        <v>71591</v>
      </c>
      <c r="BS12119" t="s">
        <v>71590</v>
      </c>
      <c r="BT12119" t="s">
        <v>71591</v>
      </c>
      <c r="BU12119" t="s">
        <v>171722</v>
      </c>
      <c r="BV12119" t="s">
        <v>59</v>
      </c>
      <c r="BW12119" t="s">
        <v>50675</v>
      </c>
      <c r="BX12119" t="s">
        <v>171723</v>
      </c>
      <c r="BY12119" t="s">
        <v>59</v>
      </c>
      <c r="BZ12119" t="s">
        <v>50675</v>
      </c>
      <c r="CA12119" t="s">
        <v>171724</v>
      </c>
      <c r="CB12119" t="s">
        <v>71594</v>
      </c>
      <c r="CC12119" t="s">
        <v>71591</v>
      </c>
    </row>
    <row r="12120" spans="1:81" x14ac:dyDescent="0.35">
      <c r="A12120" t="s">
        <v>157338</v>
      </c>
      <c r="B12120" t="s">
        <v>4507</v>
      </c>
      <c r="C12120" t="s">
        <v>33133</v>
      </c>
      <c r="D12120" t="s">
        <v>28702</v>
      </c>
      <c r="E12120" t="s">
        <v>39606</v>
      </c>
      <c r="F12120" t="s">
        <v>33220</v>
      </c>
      <c r="G12120" t="s">
        <v>59</v>
      </c>
      <c r="H12120" t="s">
        <v>32953</v>
      </c>
      <c r="I12120" t="s">
        <v>2605</v>
      </c>
      <c r="J12120" t="s">
        <v>32929</v>
      </c>
      <c r="K12120" t="s">
        <v>6625</v>
      </c>
      <c r="L12120" t="s">
        <v>98739</v>
      </c>
      <c r="M12120" t="s">
        <v>171725</v>
      </c>
      <c r="N12120" t="s">
        <v>171726</v>
      </c>
      <c r="O12120" t="s">
        <v>10065</v>
      </c>
      <c r="P12120" t="s">
        <v>10409</v>
      </c>
      <c r="Q12120" t="s">
        <v>44218</v>
      </c>
      <c r="R12120" t="s">
        <v>171727</v>
      </c>
      <c r="S12120" t="s">
        <v>45045</v>
      </c>
      <c r="T12120" t="s">
        <v>13593</v>
      </c>
      <c r="U12120" t="s">
        <v>418</v>
      </c>
      <c r="V12120" t="s">
        <v>418</v>
      </c>
      <c r="W12120" t="s">
        <v>197</v>
      </c>
      <c r="X12120" t="s">
        <v>418</v>
      </c>
      <c r="Y12120" t="s">
        <v>30964</v>
      </c>
      <c r="Z12120" t="s">
        <v>27913</v>
      </c>
      <c r="AA12120" t="s">
        <v>29964</v>
      </c>
      <c r="AB12120" t="s">
        <v>29005</v>
      </c>
      <c r="AC12120" t="s">
        <v>171728</v>
      </c>
      <c r="AD12120" t="s">
        <v>171729</v>
      </c>
      <c r="AE12120" t="s">
        <v>171730</v>
      </c>
      <c r="AF12120" t="s">
        <v>171731</v>
      </c>
      <c r="AG12120" t="s">
        <v>171732</v>
      </c>
      <c r="AH12120" t="s">
        <v>171733</v>
      </c>
      <c r="AI12120" t="s">
        <v>171734</v>
      </c>
      <c r="AJ12120" t="s">
        <v>171735</v>
      </c>
      <c r="AK12120" t="s">
        <v>171736</v>
      </c>
      <c r="AL12120" t="s">
        <v>96763</v>
      </c>
      <c r="AM12120" t="s">
        <v>171737</v>
      </c>
      <c r="AN12120" t="s">
        <v>171738</v>
      </c>
      <c r="AO12120" t="s">
        <v>50674</v>
      </c>
      <c r="AP12120" t="s">
        <v>50674</v>
      </c>
      <c r="AQ12120" t="s">
        <v>50674</v>
      </c>
      <c r="AR12120" t="s">
        <v>50674</v>
      </c>
      <c r="AS12120" t="s">
        <v>171739</v>
      </c>
      <c r="AT12120" t="s">
        <v>171740</v>
      </c>
      <c r="AU12120" t="s">
        <v>171741</v>
      </c>
      <c r="AV12120" t="s">
        <v>171742</v>
      </c>
      <c r="AW12120" t="s">
        <v>51879</v>
      </c>
      <c r="AX12120" t="s">
        <v>50674</v>
      </c>
      <c r="AY12120" t="s">
        <v>50674</v>
      </c>
      <c r="AZ12120" t="s">
        <v>51879</v>
      </c>
      <c r="BA12120" t="s">
        <v>171743</v>
      </c>
      <c r="BB12120" t="s">
        <v>171744</v>
      </c>
      <c r="BC12120" t="s">
        <v>171745</v>
      </c>
      <c r="BD12120" t="s">
        <v>171746</v>
      </c>
      <c r="BE12120" t="s">
        <v>171747</v>
      </c>
      <c r="BF12120" t="s">
        <v>171748</v>
      </c>
      <c r="BG12120" t="s">
        <v>171749</v>
      </c>
      <c r="BH12120" t="s">
        <v>171750</v>
      </c>
      <c r="BI12120" t="s">
        <v>36170</v>
      </c>
      <c r="BJ12120" t="s">
        <v>132752</v>
      </c>
      <c r="BK12120" t="s">
        <v>171721</v>
      </c>
      <c r="BL12120" t="s">
        <v>61521</v>
      </c>
      <c r="BM12120" t="s">
        <v>71538</v>
      </c>
      <c r="BN12120" t="s">
        <v>71542</v>
      </c>
      <c r="BO12120" t="s">
        <v>71588</v>
      </c>
      <c r="BP12120" t="s">
        <v>71591</v>
      </c>
      <c r="BQ12120" t="s">
        <v>71589</v>
      </c>
      <c r="BR12120" t="s">
        <v>71591</v>
      </c>
      <c r="BS12120" t="s">
        <v>71590</v>
      </c>
      <c r="BT12120" t="s">
        <v>71591</v>
      </c>
      <c r="BU12120" t="s">
        <v>171722</v>
      </c>
      <c r="BV12120" t="s">
        <v>59</v>
      </c>
      <c r="BW12120" t="s">
        <v>50675</v>
      </c>
      <c r="BX12120" t="s">
        <v>171723</v>
      </c>
      <c r="BY12120" t="s">
        <v>59</v>
      </c>
      <c r="BZ12120" t="s">
        <v>50675</v>
      </c>
      <c r="CA12120" t="s">
        <v>171724</v>
      </c>
      <c r="CB12120" t="s">
        <v>71594</v>
      </c>
      <c r="CC12120" t="s">
        <v>71591</v>
      </c>
    </row>
    <row r="12121" spans="1:81" x14ac:dyDescent="0.35">
      <c r="A12121" t="s">
        <v>157338</v>
      </c>
      <c r="B12121" t="s">
        <v>4508</v>
      </c>
      <c r="C12121" t="s">
        <v>32033</v>
      </c>
      <c r="D12121" t="s">
        <v>30636</v>
      </c>
      <c r="E12121" t="s">
        <v>30155</v>
      </c>
      <c r="F12121" t="s">
        <v>32619</v>
      </c>
      <c r="G12121" t="s">
        <v>59</v>
      </c>
      <c r="H12121" t="s">
        <v>43464</v>
      </c>
      <c r="I12121" t="s">
        <v>1085</v>
      </c>
      <c r="J12121" t="s">
        <v>6836</v>
      </c>
      <c r="K12121" t="s">
        <v>6668</v>
      </c>
      <c r="L12121" t="s">
        <v>171751</v>
      </c>
      <c r="M12121" t="s">
        <v>47215</v>
      </c>
      <c r="N12121" t="s">
        <v>34094</v>
      </c>
      <c r="O12121" t="s">
        <v>48098</v>
      </c>
      <c r="P12121" t="s">
        <v>33341</v>
      </c>
      <c r="Q12121" t="s">
        <v>171752</v>
      </c>
      <c r="R12121" t="s">
        <v>3181</v>
      </c>
      <c r="S12121" t="s">
        <v>49242</v>
      </c>
      <c r="T12121" t="s">
        <v>4603</v>
      </c>
      <c r="U12121" t="s">
        <v>127</v>
      </c>
      <c r="V12121" t="s">
        <v>127</v>
      </c>
      <c r="W12121" t="s">
        <v>127</v>
      </c>
      <c r="X12121" t="s">
        <v>127</v>
      </c>
      <c r="Y12121" t="s">
        <v>30918</v>
      </c>
      <c r="Z12121" t="s">
        <v>28562</v>
      </c>
      <c r="AA12121" t="s">
        <v>30246</v>
      </c>
      <c r="AB12121" t="s">
        <v>27872</v>
      </c>
      <c r="AC12121" t="s">
        <v>171753</v>
      </c>
      <c r="AD12121" t="s">
        <v>171754</v>
      </c>
      <c r="AE12121" t="s">
        <v>171755</v>
      </c>
      <c r="AF12121" t="s">
        <v>171756</v>
      </c>
      <c r="AG12121" t="s">
        <v>171757</v>
      </c>
      <c r="AH12121" t="s">
        <v>171758</v>
      </c>
      <c r="AI12121" t="s">
        <v>171759</v>
      </c>
      <c r="AJ12121" t="s">
        <v>171760</v>
      </c>
      <c r="AK12121" t="s">
        <v>171761</v>
      </c>
      <c r="AL12121" t="s">
        <v>171762</v>
      </c>
      <c r="AM12121" t="s">
        <v>171763</v>
      </c>
      <c r="AN12121" t="s">
        <v>171764</v>
      </c>
      <c r="AO12121" t="s">
        <v>50674</v>
      </c>
      <c r="AP12121" t="s">
        <v>50674</v>
      </c>
      <c r="AQ12121" t="s">
        <v>50674</v>
      </c>
      <c r="AR12121" t="s">
        <v>50674</v>
      </c>
      <c r="AS12121" t="s">
        <v>171765</v>
      </c>
      <c r="AT12121" t="s">
        <v>171766</v>
      </c>
      <c r="AU12121" t="s">
        <v>171767</v>
      </c>
      <c r="AV12121" t="s">
        <v>171768</v>
      </c>
      <c r="AW12121" t="s">
        <v>51879</v>
      </c>
      <c r="AX12121" t="s">
        <v>50674</v>
      </c>
      <c r="AY12121" t="s">
        <v>50674</v>
      </c>
      <c r="AZ12121" t="s">
        <v>51879</v>
      </c>
      <c r="BA12121" t="s">
        <v>171769</v>
      </c>
      <c r="BB12121" t="s">
        <v>171770</v>
      </c>
      <c r="BC12121" t="s">
        <v>171771</v>
      </c>
      <c r="BD12121" t="s">
        <v>171772</v>
      </c>
      <c r="BE12121" t="s">
        <v>171773</v>
      </c>
      <c r="BF12121" t="s">
        <v>171774</v>
      </c>
      <c r="BG12121" t="s">
        <v>171775</v>
      </c>
      <c r="BH12121" t="s">
        <v>171776</v>
      </c>
      <c r="BI12121" t="s">
        <v>36775</v>
      </c>
      <c r="BJ12121" t="s">
        <v>171777</v>
      </c>
      <c r="BK12121" t="s">
        <v>171778</v>
      </c>
      <c r="BL12121" t="s">
        <v>171779</v>
      </c>
      <c r="BM12121" t="s">
        <v>71538</v>
      </c>
      <c r="BN12121" t="s">
        <v>71542</v>
      </c>
      <c r="BO12121" t="s">
        <v>71588</v>
      </c>
      <c r="BP12121" t="s">
        <v>71591</v>
      </c>
      <c r="BQ12121" t="s">
        <v>71589</v>
      </c>
      <c r="BR12121" t="s">
        <v>71591</v>
      </c>
      <c r="BS12121" t="s">
        <v>71590</v>
      </c>
      <c r="BT12121" t="s">
        <v>71591</v>
      </c>
      <c r="BU12121" t="s">
        <v>171780</v>
      </c>
      <c r="BV12121" t="s">
        <v>59</v>
      </c>
      <c r="BW12121" t="s">
        <v>50675</v>
      </c>
      <c r="BX12121" t="s">
        <v>171781</v>
      </c>
      <c r="BY12121" t="s">
        <v>59</v>
      </c>
      <c r="BZ12121" t="s">
        <v>50675</v>
      </c>
      <c r="CA12121" t="s">
        <v>171782</v>
      </c>
      <c r="CB12121" t="s">
        <v>71594</v>
      </c>
      <c r="CC12121" t="s">
        <v>71591</v>
      </c>
    </row>
    <row r="12122" spans="1:81" x14ac:dyDescent="0.35">
      <c r="A12122" t="s">
        <v>157338</v>
      </c>
      <c r="B12122" t="s">
        <v>4510</v>
      </c>
      <c r="C12122" t="s">
        <v>30561</v>
      </c>
      <c r="D12122" t="s">
        <v>32848</v>
      </c>
      <c r="E12122" t="s">
        <v>30674</v>
      </c>
      <c r="F12122" t="s">
        <v>30708</v>
      </c>
      <c r="G12122" t="s">
        <v>59</v>
      </c>
      <c r="H12122" t="s">
        <v>33134</v>
      </c>
      <c r="I12122" t="s">
        <v>2605</v>
      </c>
      <c r="J12122" t="s">
        <v>33209</v>
      </c>
      <c r="K12122" t="s">
        <v>6653</v>
      </c>
      <c r="L12122" t="s">
        <v>171783</v>
      </c>
      <c r="M12122" t="s">
        <v>171784</v>
      </c>
      <c r="N12122" t="s">
        <v>171785</v>
      </c>
      <c r="O12122" t="s">
        <v>171786</v>
      </c>
      <c r="P12122" t="s">
        <v>171787</v>
      </c>
      <c r="Q12122" t="s">
        <v>36487</v>
      </c>
      <c r="R12122" t="s">
        <v>47241</v>
      </c>
      <c r="S12122" t="s">
        <v>124434</v>
      </c>
      <c r="T12122" t="s">
        <v>48696</v>
      </c>
      <c r="U12122" t="s">
        <v>418</v>
      </c>
      <c r="V12122" t="s">
        <v>197</v>
      </c>
      <c r="W12122" t="s">
        <v>197</v>
      </c>
      <c r="X12122" t="s">
        <v>197</v>
      </c>
      <c r="Y12122" t="s">
        <v>31055</v>
      </c>
      <c r="Z12122" t="s">
        <v>28827</v>
      </c>
      <c r="AA12122" t="s">
        <v>31264</v>
      </c>
      <c r="AB12122" t="s">
        <v>31023</v>
      </c>
      <c r="AC12122" t="s">
        <v>171788</v>
      </c>
      <c r="AD12122" t="s">
        <v>171789</v>
      </c>
      <c r="AE12122" t="s">
        <v>171790</v>
      </c>
      <c r="AF12122" t="s">
        <v>171791</v>
      </c>
      <c r="AG12122" t="s">
        <v>171792</v>
      </c>
      <c r="AH12122" t="s">
        <v>171793</v>
      </c>
      <c r="AI12122" t="s">
        <v>162697</v>
      </c>
      <c r="AJ12122" t="s">
        <v>171794</v>
      </c>
      <c r="AK12122" t="s">
        <v>171795</v>
      </c>
      <c r="AL12122" t="s">
        <v>171796</v>
      </c>
      <c r="AM12122" t="s">
        <v>171797</v>
      </c>
      <c r="AN12122" t="s">
        <v>171798</v>
      </c>
      <c r="AO12122" t="s">
        <v>50674</v>
      </c>
      <c r="AP12122" t="s">
        <v>50674</v>
      </c>
      <c r="AQ12122" t="s">
        <v>50674</v>
      </c>
      <c r="AR12122" t="s">
        <v>50674</v>
      </c>
      <c r="AS12122" t="s">
        <v>171799</v>
      </c>
      <c r="AT12122" t="s">
        <v>171800</v>
      </c>
      <c r="AU12122" t="s">
        <v>171801</v>
      </c>
      <c r="AV12122" t="s">
        <v>171802</v>
      </c>
      <c r="AW12122" t="s">
        <v>51879</v>
      </c>
      <c r="AX12122" t="s">
        <v>50674</v>
      </c>
      <c r="AY12122" t="s">
        <v>50674</v>
      </c>
      <c r="AZ12122" t="s">
        <v>51879</v>
      </c>
      <c r="BA12122" t="s">
        <v>171803</v>
      </c>
      <c r="BB12122" t="s">
        <v>171804</v>
      </c>
      <c r="BC12122" t="s">
        <v>171805</v>
      </c>
      <c r="BD12122" t="s">
        <v>171806</v>
      </c>
      <c r="BE12122" t="s">
        <v>171807</v>
      </c>
      <c r="BF12122" t="s">
        <v>171808</v>
      </c>
      <c r="BG12122" t="s">
        <v>171809</v>
      </c>
      <c r="BH12122" t="s">
        <v>171810</v>
      </c>
      <c r="BI12122" t="s">
        <v>36775</v>
      </c>
      <c r="BJ12122" t="s">
        <v>171777</v>
      </c>
      <c r="BK12122" t="s">
        <v>171778</v>
      </c>
      <c r="BL12122" t="s">
        <v>171779</v>
      </c>
      <c r="BM12122" t="s">
        <v>71538</v>
      </c>
      <c r="BN12122" t="s">
        <v>71542</v>
      </c>
      <c r="BO12122" t="s">
        <v>71588</v>
      </c>
      <c r="BP12122" t="s">
        <v>71591</v>
      </c>
      <c r="BQ12122" t="s">
        <v>71589</v>
      </c>
      <c r="BR12122" t="s">
        <v>71591</v>
      </c>
      <c r="BS12122" t="s">
        <v>71590</v>
      </c>
      <c r="BT12122" t="s">
        <v>71591</v>
      </c>
      <c r="BU12122" t="s">
        <v>171780</v>
      </c>
      <c r="BV12122" t="s">
        <v>59</v>
      </c>
      <c r="BW12122" t="s">
        <v>50675</v>
      </c>
      <c r="BX12122" t="s">
        <v>171781</v>
      </c>
      <c r="BY12122" t="s">
        <v>59</v>
      </c>
      <c r="BZ12122" t="s">
        <v>50675</v>
      </c>
      <c r="CA12122" t="s">
        <v>171782</v>
      </c>
      <c r="CB12122" t="s">
        <v>71594</v>
      </c>
      <c r="CC12122" t="s">
        <v>71591</v>
      </c>
    </row>
    <row r="12123" spans="1:81" x14ac:dyDescent="0.35">
      <c r="A12123" t="s">
        <v>157338</v>
      </c>
      <c r="B12123" t="s">
        <v>4513</v>
      </c>
      <c r="C12123" t="s">
        <v>30869</v>
      </c>
      <c r="D12123" t="s">
        <v>38709</v>
      </c>
      <c r="E12123" t="s">
        <v>30063</v>
      </c>
      <c r="F12123" t="s">
        <v>32619</v>
      </c>
      <c r="G12123" t="s">
        <v>59</v>
      </c>
      <c r="H12123" t="s">
        <v>30521</v>
      </c>
      <c r="I12123" t="s">
        <v>1089</v>
      </c>
      <c r="J12123" t="s">
        <v>6841</v>
      </c>
      <c r="K12123" t="s">
        <v>2945</v>
      </c>
      <c r="L12123" t="s">
        <v>43392</v>
      </c>
      <c r="M12123" t="s">
        <v>171811</v>
      </c>
      <c r="N12123" t="s">
        <v>74257</v>
      </c>
      <c r="O12123" t="s">
        <v>171812</v>
      </c>
      <c r="P12123" t="s">
        <v>133665</v>
      </c>
      <c r="Q12123" t="s">
        <v>171813</v>
      </c>
      <c r="R12123" t="s">
        <v>1395</v>
      </c>
      <c r="S12123" t="s">
        <v>171814</v>
      </c>
      <c r="T12123" t="s">
        <v>43983</v>
      </c>
      <c r="U12123" t="s">
        <v>140</v>
      </c>
      <c r="V12123" t="s">
        <v>140</v>
      </c>
      <c r="W12123" t="s">
        <v>457</v>
      </c>
      <c r="X12123" t="s">
        <v>563</v>
      </c>
      <c r="Y12123" t="s">
        <v>27887</v>
      </c>
      <c r="Z12123" t="s">
        <v>27138</v>
      </c>
      <c r="AA12123" t="s">
        <v>29118</v>
      </c>
      <c r="AB12123" t="s">
        <v>27723</v>
      </c>
      <c r="AC12123" t="s">
        <v>171815</v>
      </c>
      <c r="AD12123" t="s">
        <v>171816</v>
      </c>
      <c r="AE12123" t="s">
        <v>171817</v>
      </c>
      <c r="AF12123" t="s">
        <v>171818</v>
      </c>
      <c r="AG12123" t="s">
        <v>171819</v>
      </c>
      <c r="AH12123" t="s">
        <v>152396</v>
      </c>
      <c r="AI12123" t="s">
        <v>171820</v>
      </c>
      <c r="AJ12123" t="s">
        <v>36045</v>
      </c>
      <c r="AK12123" t="s">
        <v>171821</v>
      </c>
      <c r="AL12123" t="s">
        <v>171822</v>
      </c>
      <c r="AM12123" t="s">
        <v>171823</v>
      </c>
      <c r="AN12123" t="s">
        <v>171824</v>
      </c>
      <c r="AO12123" t="s">
        <v>50674</v>
      </c>
      <c r="AP12123" t="s">
        <v>50674</v>
      </c>
      <c r="AQ12123" t="s">
        <v>50674</v>
      </c>
      <c r="AR12123" t="s">
        <v>50674</v>
      </c>
      <c r="AS12123" t="s">
        <v>171825</v>
      </c>
      <c r="AT12123" t="s">
        <v>171826</v>
      </c>
      <c r="AU12123" t="s">
        <v>171827</v>
      </c>
      <c r="AV12123" t="s">
        <v>171828</v>
      </c>
      <c r="AW12123" t="s">
        <v>51879</v>
      </c>
      <c r="AX12123" t="s">
        <v>50674</v>
      </c>
      <c r="AY12123" t="s">
        <v>50674</v>
      </c>
      <c r="AZ12123" t="s">
        <v>51879</v>
      </c>
      <c r="BA12123" t="s">
        <v>171829</v>
      </c>
      <c r="BB12123" t="s">
        <v>171830</v>
      </c>
      <c r="BC12123" t="s">
        <v>171831</v>
      </c>
      <c r="BD12123" t="s">
        <v>171832</v>
      </c>
      <c r="BE12123" t="s">
        <v>171833</v>
      </c>
      <c r="BF12123" t="s">
        <v>171834</v>
      </c>
      <c r="BG12123" t="s">
        <v>171835</v>
      </c>
      <c r="BH12123" t="s">
        <v>171836</v>
      </c>
      <c r="BI12123" t="s">
        <v>171837</v>
      </c>
      <c r="BJ12123" t="s">
        <v>110629</v>
      </c>
      <c r="BK12123" t="s">
        <v>171838</v>
      </c>
      <c r="BL12123" t="s">
        <v>171839</v>
      </c>
      <c r="BM12123" t="s">
        <v>71538</v>
      </c>
      <c r="BN12123" t="s">
        <v>71542</v>
      </c>
      <c r="BO12123" t="s">
        <v>71588</v>
      </c>
      <c r="BP12123" t="s">
        <v>71591</v>
      </c>
      <c r="BQ12123" t="s">
        <v>71589</v>
      </c>
      <c r="BR12123" t="s">
        <v>71591</v>
      </c>
      <c r="BS12123" t="s">
        <v>71590</v>
      </c>
      <c r="BT12123" t="s">
        <v>71591</v>
      </c>
      <c r="BU12123" t="s">
        <v>171840</v>
      </c>
      <c r="BV12123" t="s">
        <v>59</v>
      </c>
      <c r="BW12123" t="s">
        <v>50675</v>
      </c>
      <c r="BX12123" t="s">
        <v>171841</v>
      </c>
      <c r="BY12123" t="s">
        <v>59</v>
      </c>
      <c r="BZ12123" t="s">
        <v>50675</v>
      </c>
      <c r="CA12123" t="s">
        <v>171842</v>
      </c>
      <c r="CB12123" t="s">
        <v>71594</v>
      </c>
      <c r="CC12123" t="s">
        <v>71591</v>
      </c>
    </row>
    <row r="12124" spans="1:81" x14ac:dyDescent="0.35">
      <c r="A12124" t="s">
        <v>157338</v>
      </c>
      <c r="B12124" t="s">
        <v>4516</v>
      </c>
      <c r="C12124" t="s">
        <v>30708</v>
      </c>
      <c r="D12124" t="s">
        <v>32940</v>
      </c>
      <c r="E12124" t="s">
        <v>33075</v>
      </c>
      <c r="F12124" t="s">
        <v>28172</v>
      </c>
      <c r="G12124" t="s">
        <v>59</v>
      </c>
      <c r="H12124" t="s">
        <v>43464</v>
      </c>
      <c r="I12124" t="s">
        <v>30532</v>
      </c>
      <c r="J12124" t="s">
        <v>33262</v>
      </c>
      <c r="K12124" t="s">
        <v>6956</v>
      </c>
      <c r="L12124" t="s">
        <v>171843</v>
      </c>
      <c r="M12124" t="s">
        <v>137126</v>
      </c>
      <c r="N12124" t="s">
        <v>132350</v>
      </c>
      <c r="O12124" t="s">
        <v>95695</v>
      </c>
      <c r="P12124" t="s">
        <v>50995</v>
      </c>
      <c r="Q12124" t="s">
        <v>40593</v>
      </c>
      <c r="R12124" t="s">
        <v>3829</v>
      </c>
      <c r="S12124" t="s">
        <v>171844</v>
      </c>
      <c r="T12124" t="s">
        <v>11377</v>
      </c>
      <c r="U12124" t="s">
        <v>604</v>
      </c>
      <c r="V12124" t="s">
        <v>604</v>
      </c>
      <c r="W12124" t="s">
        <v>604</v>
      </c>
      <c r="X12124" t="s">
        <v>604</v>
      </c>
      <c r="Y12124" t="s">
        <v>31038</v>
      </c>
      <c r="Z12124" t="s">
        <v>27724</v>
      </c>
      <c r="AA12124" t="s">
        <v>30919</v>
      </c>
      <c r="AB12124" t="s">
        <v>27789</v>
      </c>
      <c r="AC12124" t="s">
        <v>171845</v>
      </c>
      <c r="AD12124" t="s">
        <v>171846</v>
      </c>
      <c r="AE12124" t="s">
        <v>171847</v>
      </c>
      <c r="AF12124" t="s">
        <v>171848</v>
      </c>
      <c r="AG12124" t="s">
        <v>171849</v>
      </c>
      <c r="AH12124" t="s">
        <v>115102</v>
      </c>
      <c r="AI12124" t="s">
        <v>171850</v>
      </c>
      <c r="AJ12124" t="s">
        <v>171851</v>
      </c>
      <c r="AK12124" t="s">
        <v>171852</v>
      </c>
      <c r="AL12124" t="s">
        <v>171853</v>
      </c>
      <c r="AM12124" t="s">
        <v>171854</v>
      </c>
      <c r="AN12124" t="s">
        <v>171855</v>
      </c>
      <c r="AO12124" t="s">
        <v>50674</v>
      </c>
      <c r="AP12124" t="s">
        <v>50674</v>
      </c>
      <c r="AQ12124" t="s">
        <v>50674</v>
      </c>
      <c r="AR12124" t="s">
        <v>50674</v>
      </c>
      <c r="AS12124" t="s">
        <v>171856</v>
      </c>
      <c r="AT12124" t="s">
        <v>171857</v>
      </c>
      <c r="AU12124" t="s">
        <v>171858</v>
      </c>
      <c r="AV12124" t="s">
        <v>171859</v>
      </c>
      <c r="AW12124" t="s">
        <v>51879</v>
      </c>
      <c r="AX12124" t="s">
        <v>50674</v>
      </c>
      <c r="AY12124" t="s">
        <v>50674</v>
      </c>
      <c r="AZ12124" t="s">
        <v>51879</v>
      </c>
      <c r="BA12124" t="s">
        <v>171860</v>
      </c>
      <c r="BB12124" t="s">
        <v>171861</v>
      </c>
      <c r="BC12124" t="s">
        <v>171862</v>
      </c>
      <c r="BD12124" t="s">
        <v>171863</v>
      </c>
      <c r="BE12124" t="s">
        <v>171864</v>
      </c>
      <c r="BF12124" t="s">
        <v>171865</v>
      </c>
      <c r="BG12124" t="s">
        <v>171866</v>
      </c>
      <c r="BH12124" t="s">
        <v>171867</v>
      </c>
      <c r="BI12124" t="s">
        <v>171837</v>
      </c>
      <c r="BJ12124" t="s">
        <v>110629</v>
      </c>
      <c r="BK12124" t="s">
        <v>171838</v>
      </c>
      <c r="BL12124" t="s">
        <v>171839</v>
      </c>
      <c r="BM12124" t="s">
        <v>71538</v>
      </c>
      <c r="BN12124" t="s">
        <v>71542</v>
      </c>
      <c r="BO12124" t="s">
        <v>71588</v>
      </c>
      <c r="BP12124" t="s">
        <v>71591</v>
      </c>
      <c r="BQ12124" t="s">
        <v>71589</v>
      </c>
      <c r="BR12124" t="s">
        <v>71591</v>
      </c>
      <c r="BS12124" t="s">
        <v>71590</v>
      </c>
      <c r="BT12124" t="s">
        <v>71591</v>
      </c>
      <c r="BU12124" t="s">
        <v>171840</v>
      </c>
      <c r="BV12124" t="s">
        <v>59</v>
      </c>
      <c r="BW12124" t="s">
        <v>50675</v>
      </c>
      <c r="BX12124" t="s">
        <v>171841</v>
      </c>
      <c r="BY12124" t="s">
        <v>59</v>
      </c>
      <c r="BZ12124" t="s">
        <v>50675</v>
      </c>
      <c r="CA12124" t="s">
        <v>171842</v>
      </c>
      <c r="CB12124" t="s">
        <v>71594</v>
      </c>
      <c r="CC12124" t="s">
        <v>71591</v>
      </c>
    </row>
    <row r="12125" spans="1:81" x14ac:dyDescent="0.35">
      <c r="A12125" t="s">
        <v>157338</v>
      </c>
      <c r="B12125" t="s">
        <v>4518</v>
      </c>
      <c r="C12125" t="s">
        <v>32965</v>
      </c>
      <c r="D12125" t="s">
        <v>44981</v>
      </c>
      <c r="E12125" t="s">
        <v>30763</v>
      </c>
      <c r="F12125" t="s">
        <v>30472</v>
      </c>
      <c r="G12125" t="s">
        <v>59</v>
      </c>
      <c r="H12125" t="s">
        <v>39793</v>
      </c>
      <c r="I12125" t="s">
        <v>1028</v>
      </c>
      <c r="J12125" t="s">
        <v>11347</v>
      </c>
      <c r="K12125" t="s">
        <v>6691</v>
      </c>
      <c r="L12125" t="s">
        <v>171868</v>
      </c>
      <c r="M12125" t="s">
        <v>44146</v>
      </c>
      <c r="N12125" t="s">
        <v>140458</v>
      </c>
      <c r="O12125" t="s">
        <v>168793</v>
      </c>
      <c r="P12125" t="s">
        <v>15481</v>
      </c>
      <c r="Q12125" t="s">
        <v>21829</v>
      </c>
      <c r="R12125" t="s">
        <v>20813</v>
      </c>
      <c r="S12125" t="s">
        <v>20584</v>
      </c>
      <c r="T12125" t="s">
        <v>17839</v>
      </c>
      <c r="U12125" t="s">
        <v>127</v>
      </c>
      <c r="V12125" t="s">
        <v>127</v>
      </c>
      <c r="W12125" t="s">
        <v>418</v>
      </c>
      <c r="X12125" t="s">
        <v>127</v>
      </c>
      <c r="Y12125" t="s">
        <v>30875</v>
      </c>
      <c r="Z12125" t="s">
        <v>27457</v>
      </c>
      <c r="AA12125" t="s">
        <v>29044</v>
      </c>
      <c r="AB12125" t="s">
        <v>28978</v>
      </c>
      <c r="AC12125" t="s">
        <v>171869</v>
      </c>
      <c r="AD12125" t="s">
        <v>171870</v>
      </c>
      <c r="AE12125" t="s">
        <v>171871</v>
      </c>
      <c r="AF12125" t="s">
        <v>171872</v>
      </c>
      <c r="AG12125" t="s">
        <v>171873</v>
      </c>
      <c r="AH12125" t="s">
        <v>171874</v>
      </c>
      <c r="AI12125" t="s">
        <v>171875</v>
      </c>
      <c r="AJ12125" t="s">
        <v>171876</v>
      </c>
      <c r="AK12125" t="s">
        <v>171877</v>
      </c>
      <c r="AL12125" t="s">
        <v>171878</v>
      </c>
      <c r="AM12125" t="s">
        <v>171879</v>
      </c>
      <c r="AN12125" t="s">
        <v>171880</v>
      </c>
      <c r="AO12125" t="s">
        <v>50674</v>
      </c>
      <c r="AP12125" t="s">
        <v>50674</v>
      </c>
      <c r="AQ12125" t="s">
        <v>50674</v>
      </c>
      <c r="AR12125" t="s">
        <v>50674</v>
      </c>
      <c r="AS12125" t="s">
        <v>171881</v>
      </c>
      <c r="AT12125" t="s">
        <v>171882</v>
      </c>
      <c r="AU12125" t="s">
        <v>171883</v>
      </c>
      <c r="AV12125" t="s">
        <v>171884</v>
      </c>
      <c r="AW12125" t="s">
        <v>51879</v>
      </c>
      <c r="AX12125" t="s">
        <v>50674</v>
      </c>
      <c r="AY12125" t="s">
        <v>50674</v>
      </c>
      <c r="AZ12125" t="s">
        <v>51879</v>
      </c>
      <c r="BA12125" t="s">
        <v>171885</v>
      </c>
      <c r="BB12125" t="s">
        <v>171886</v>
      </c>
      <c r="BC12125" t="s">
        <v>171887</v>
      </c>
      <c r="BD12125" t="s">
        <v>171888</v>
      </c>
      <c r="BE12125" t="s">
        <v>171889</v>
      </c>
      <c r="BF12125" t="s">
        <v>171890</v>
      </c>
      <c r="BG12125" t="s">
        <v>171891</v>
      </c>
      <c r="BH12125" t="s">
        <v>171892</v>
      </c>
      <c r="BI12125" t="s">
        <v>171893</v>
      </c>
      <c r="BJ12125" t="s">
        <v>171894</v>
      </c>
      <c r="BK12125" t="s">
        <v>33929</v>
      </c>
      <c r="BL12125" t="s">
        <v>32771</v>
      </c>
      <c r="BM12125" t="s">
        <v>71538</v>
      </c>
      <c r="BN12125" t="s">
        <v>71542</v>
      </c>
      <c r="BO12125" t="s">
        <v>71588</v>
      </c>
      <c r="BP12125" t="s">
        <v>71591</v>
      </c>
      <c r="BQ12125" t="s">
        <v>71589</v>
      </c>
      <c r="BR12125" t="s">
        <v>71591</v>
      </c>
      <c r="BS12125" t="s">
        <v>71590</v>
      </c>
      <c r="BT12125" t="s">
        <v>71591</v>
      </c>
      <c r="BU12125" t="s">
        <v>171895</v>
      </c>
      <c r="BV12125" t="s">
        <v>59</v>
      </c>
      <c r="BW12125" t="s">
        <v>50675</v>
      </c>
      <c r="BX12125" t="s">
        <v>171896</v>
      </c>
      <c r="BY12125" t="s">
        <v>59</v>
      </c>
      <c r="BZ12125" t="s">
        <v>50675</v>
      </c>
      <c r="CA12125" t="s">
        <v>171897</v>
      </c>
      <c r="CB12125" t="s">
        <v>71594</v>
      </c>
      <c r="CC12125" t="s">
        <v>71591</v>
      </c>
    </row>
    <row r="12126" spans="1:81" x14ac:dyDescent="0.35">
      <c r="A12126" t="s">
        <v>157338</v>
      </c>
      <c r="B12126" t="s">
        <v>4522</v>
      </c>
      <c r="C12126" t="s">
        <v>30698</v>
      </c>
      <c r="D12126" t="s">
        <v>30817</v>
      </c>
      <c r="E12126" t="s">
        <v>32492</v>
      </c>
      <c r="F12126" t="s">
        <v>28077</v>
      </c>
      <c r="G12126" t="s">
        <v>59</v>
      </c>
      <c r="H12126" t="s">
        <v>30731</v>
      </c>
      <c r="I12126" t="s">
        <v>995</v>
      </c>
      <c r="J12126" t="s">
        <v>33135</v>
      </c>
      <c r="K12126" t="s">
        <v>7035</v>
      </c>
      <c r="L12126" t="s">
        <v>171898</v>
      </c>
      <c r="M12126" t="s">
        <v>76857</v>
      </c>
      <c r="N12126" t="s">
        <v>171899</v>
      </c>
      <c r="O12126" t="s">
        <v>171900</v>
      </c>
      <c r="P12126" t="s">
        <v>171901</v>
      </c>
      <c r="Q12126" t="s">
        <v>50395</v>
      </c>
      <c r="R12126" t="s">
        <v>10170</v>
      </c>
      <c r="S12126" t="s">
        <v>33577</v>
      </c>
      <c r="T12126" t="s">
        <v>2484</v>
      </c>
      <c r="U12126" t="s">
        <v>112</v>
      </c>
      <c r="V12126" t="s">
        <v>457</v>
      </c>
      <c r="W12126" t="s">
        <v>122</v>
      </c>
      <c r="X12126" t="s">
        <v>122</v>
      </c>
      <c r="Y12126" t="s">
        <v>30994</v>
      </c>
      <c r="Z12126" t="s">
        <v>28562</v>
      </c>
      <c r="AA12126" t="s">
        <v>30903</v>
      </c>
      <c r="AB12126" t="s">
        <v>29118</v>
      </c>
      <c r="AC12126" t="s">
        <v>171902</v>
      </c>
      <c r="AD12126" t="s">
        <v>37424</v>
      </c>
      <c r="AE12126" t="s">
        <v>171903</v>
      </c>
      <c r="AF12126" t="s">
        <v>171904</v>
      </c>
      <c r="AG12126" t="s">
        <v>52015</v>
      </c>
      <c r="AH12126" t="s">
        <v>171905</v>
      </c>
      <c r="AI12126" t="s">
        <v>171906</v>
      </c>
      <c r="AJ12126" t="s">
        <v>171907</v>
      </c>
      <c r="AK12126" t="s">
        <v>171908</v>
      </c>
      <c r="AL12126" t="s">
        <v>171909</v>
      </c>
      <c r="AM12126" t="s">
        <v>171910</v>
      </c>
      <c r="AN12126" t="s">
        <v>171911</v>
      </c>
      <c r="AO12126" t="s">
        <v>50674</v>
      </c>
      <c r="AP12126" t="s">
        <v>50674</v>
      </c>
      <c r="AQ12126" t="s">
        <v>50674</v>
      </c>
      <c r="AR12126" t="s">
        <v>50674</v>
      </c>
      <c r="AS12126" t="s">
        <v>171912</v>
      </c>
      <c r="AT12126" t="s">
        <v>171913</v>
      </c>
      <c r="AU12126" t="s">
        <v>171914</v>
      </c>
      <c r="AV12126" t="s">
        <v>171915</v>
      </c>
      <c r="AW12126" t="s">
        <v>51879</v>
      </c>
      <c r="AX12126" t="s">
        <v>50674</v>
      </c>
      <c r="AY12126" t="s">
        <v>50674</v>
      </c>
      <c r="AZ12126" t="s">
        <v>51879</v>
      </c>
      <c r="BA12126" t="s">
        <v>171916</v>
      </c>
      <c r="BB12126" t="s">
        <v>171917</v>
      </c>
      <c r="BC12126" t="s">
        <v>171918</v>
      </c>
      <c r="BD12126" t="s">
        <v>171919</v>
      </c>
      <c r="BE12126" t="s">
        <v>171920</v>
      </c>
      <c r="BF12126" t="s">
        <v>171921</v>
      </c>
      <c r="BG12126" t="s">
        <v>171922</v>
      </c>
      <c r="BH12126" t="s">
        <v>171923</v>
      </c>
      <c r="BI12126" t="s">
        <v>171893</v>
      </c>
      <c r="BJ12126" t="s">
        <v>171894</v>
      </c>
      <c r="BK12126" t="s">
        <v>33929</v>
      </c>
      <c r="BL12126" t="s">
        <v>32771</v>
      </c>
      <c r="BM12126" t="s">
        <v>71538</v>
      </c>
      <c r="BN12126" t="s">
        <v>71542</v>
      </c>
      <c r="BO12126" t="s">
        <v>71588</v>
      </c>
      <c r="BP12126" t="s">
        <v>71591</v>
      </c>
      <c r="BQ12126" t="s">
        <v>71589</v>
      </c>
      <c r="BR12126" t="s">
        <v>71591</v>
      </c>
      <c r="BS12126" t="s">
        <v>71590</v>
      </c>
      <c r="BT12126" t="s">
        <v>71591</v>
      </c>
      <c r="BU12126" t="s">
        <v>171895</v>
      </c>
      <c r="BV12126" t="s">
        <v>59</v>
      </c>
      <c r="BW12126" t="s">
        <v>50675</v>
      </c>
      <c r="BX12126" t="s">
        <v>171896</v>
      </c>
      <c r="BY12126" t="s">
        <v>59</v>
      </c>
      <c r="BZ12126" t="s">
        <v>50675</v>
      </c>
      <c r="CA12126" t="s">
        <v>171897</v>
      </c>
      <c r="CB12126" t="s">
        <v>71594</v>
      </c>
      <c r="CC12126" t="s">
        <v>71591</v>
      </c>
    </row>
    <row r="12127" spans="1:81" x14ac:dyDescent="0.35">
      <c r="A12127" t="s">
        <v>157338</v>
      </c>
      <c r="B12127" t="s">
        <v>4524</v>
      </c>
      <c r="C12127" t="s">
        <v>10994</v>
      </c>
      <c r="D12127" t="s">
        <v>9843</v>
      </c>
      <c r="E12127" t="s">
        <v>30809</v>
      </c>
      <c r="F12127" t="s">
        <v>32597</v>
      </c>
      <c r="G12127" t="s">
        <v>59</v>
      </c>
      <c r="H12127" t="s">
        <v>30627</v>
      </c>
      <c r="I12127" t="s">
        <v>6395</v>
      </c>
      <c r="J12127" t="s">
        <v>6915</v>
      </c>
      <c r="K12127" t="s">
        <v>7019</v>
      </c>
      <c r="L12127" t="s">
        <v>171924</v>
      </c>
      <c r="M12127" t="s">
        <v>33738</v>
      </c>
      <c r="N12127" t="s">
        <v>167630</v>
      </c>
      <c r="O12127" t="s">
        <v>31445</v>
      </c>
      <c r="P12127" t="s">
        <v>16526</v>
      </c>
      <c r="Q12127" t="s">
        <v>28954</v>
      </c>
      <c r="R12127" t="s">
        <v>45302</v>
      </c>
      <c r="S12127" t="s">
        <v>171925</v>
      </c>
      <c r="T12127" t="s">
        <v>4369</v>
      </c>
      <c r="U12127" t="s">
        <v>418</v>
      </c>
      <c r="V12127" t="s">
        <v>127</v>
      </c>
      <c r="W12127" t="s">
        <v>127</v>
      </c>
      <c r="X12127" t="s">
        <v>418</v>
      </c>
      <c r="Y12127" t="s">
        <v>29964</v>
      </c>
      <c r="Z12127" t="s">
        <v>27120</v>
      </c>
      <c r="AA12127" t="s">
        <v>29160</v>
      </c>
      <c r="AB12127" t="s">
        <v>27996</v>
      </c>
      <c r="AC12127" t="s">
        <v>171926</v>
      </c>
      <c r="AD12127" t="s">
        <v>143428</v>
      </c>
      <c r="AE12127" t="s">
        <v>171927</v>
      </c>
      <c r="AF12127" t="s">
        <v>171928</v>
      </c>
      <c r="AG12127" t="s">
        <v>115914</v>
      </c>
      <c r="AH12127" t="s">
        <v>103349</v>
      </c>
      <c r="AI12127" t="s">
        <v>171929</v>
      </c>
      <c r="AJ12127" t="s">
        <v>171930</v>
      </c>
      <c r="AK12127" t="s">
        <v>171931</v>
      </c>
      <c r="AL12127" t="s">
        <v>171932</v>
      </c>
      <c r="AM12127" t="s">
        <v>171933</v>
      </c>
      <c r="AN12127" t="s">
        <v>171934</v>
      </c>
      <c r="AO12127" t="s">
        <v>50674</v>
      </c>
      <c r="AP12127" t="s">
        <v>50674</v>
      </c>
      <c r="AQ12127" t="s">
        <v>50674</v>
      </c>
      <c r="AR12127" t="s">
        <v>50674</v>
      </c>
      <c r="AS12127" t="s">
        <v>171935</v>
      </c>
      <c r="AT12127" t="s">
        <v>171936</v>
      </c>
      <c r="AU12127" t="s">
        <v>171937</v>
      </c>
      <c r="AV12127" t="s">
        <v>171938</v>
      </c>
      <c r="AW12127" t="s">
        <v>51879</v>
      </c>
      <c r="AX12127" t="s">
        <v>50674</v>
      </c>
      <c r="AY12127" t="s">
        <v>50674</v>
      </c>
      <c r="AZ12127" t="s">
        <v>51879</v>
      </c>
      <c r="BA12127" t="s">
        <v>171939</v>
      </c>
      <c r="BB12127" t="s">
        <v>171940</v>
      </c>
      <c r="BC12127" t="s">
        <v>171941</v>
      </c>
      <c r="BD12127" t="s">
        <v>171942</v>
      </c>
      <c r="BE12127" t="s">
        <v>171943</v>
      </c>
      <c r="BF12127" t="s">
        <v>171944</v>
      </c>
      <c r="BG12127" t="s">
        <v>171945</v>
      </c>
      <c r="BH12127" t="s">
        <v>171946</v>
      </c>
      <c r="BI12127" t="s">
        <v>140594</v>
      </c>
      <c r="BJ12127" t="s">
        <v>128863</v>
      </c>
      <c r="BK12127" t="s">
        <v>171947</v>
      </c>
      <c r="BL12127" t="s">
        <v>167604</v>
      </c>
      <c r="BM12127" t="s">
        <v>71538</v>
      </c>
      <c r="BN12127" t="s">
        <v>71542</v>
      </c>
      <c r="BO12127" t="s">
        <v>71588</v>
      </c>
      <c r="BP12127" t="s">
        <v>71591</v>
      </c>
      <c r="BQ12127" t="s">
        <v>71589</v>
      </c>
      <c r="BR12127" t="s">
        <v>71591</v>
      </c>
      <c r="BS12127" t="s">
        <v>71590</v>
      </c>
      <c r="BT12127" t="s">
        <v>71591</v>
      </c>
      <c r="BU12127" t="s">
        <v>171948</v>
      </c>
      <c r="BV12127" t="s">
        <v>59</v>
      </c>
      <c r="BW12127" t="s">
        <v>50675</v>
      </c>
      <c r="BX12127" t="s">
        <v>171949</v>
      </c>
      <c r="BY12127" t="s">
        <v>59</v>
      </c>
      <c r="BZ12127" t="s">
        <v>50675</v>
      </c>
      <c r="CA12127" t="s">
        <v>171950</v>
      </c>
      <c r="CB12127" t="s">
        <v>71594</v>
      </c>
      <c r="CC12127" t="s">
        <v>71591</v>
      </c>
    </row>
    <row r="12128" spans="1:81" x14ac:dyDescent="0.35">
      <c r="A12128" t="s">
        <v>157338</v>
      </c>
      <c r="B12128" t="s">
        <v>4527</v>
      </c>
      <c r="C12128" t="s">
        <v>30698</v>
      </c>
      <c r="D12128" t="s">
        <v>30828</v>
      </c>
      <c r="E12128" t="s">
        <v>30736</v>
      </c>
      <c r="F12128" t="s">
        <v>45182</v>
      </c>
      <c r="G12128" t="s">
        <v>59</v>
      </c>
      <c r="H12128" t="s">
        <v>30664</v>
      </c>
      <c r="I12128" t="s">
        <v>7123</v>
      </c>
      <c r="J12128" t="s">
        <v>6966</v>
      </c>
      <c r="K12128" t="s">
        <v>6668</v>
      </c>
      <c r="L12128" t="s">
        <v>99776</v>
      </c>
      <c r="M12128" t="s">
        <v>110173</v>
      </c>
      <c r="N12128" t="s">
        <v>47325</v>
      </c>
      <c r="O12128" t="s">
        <v>171951</v>
      </c>
      <c r="P12128" t="s">
        <v>15518</v>
      </c>
      <c r="Q12128" t="s">
        <v>6347</v>
      </c>
      <c r="R12128" t="s">
        <v>20573</v>
      </c>
      <c r="S12128" t="s">
        <v>129179</v>
      </c>
      <c r="T12128" t="s">
        <v>171952</v>
      </c>
      <c r="U12128" t="s">
        <v>127</v>
      </c>
      <c r="V12128" t="s">
        <v>418</v>
      </c>
      <c r="W12128" t="s">
        <v>127</v>
      </c>
      <c r="X12128" t="s">
        <v>418</v>
      </c>
      <c r="Y12128" t="s">
        <v>28489</v>
      </c>
      <c r="Z12128" t="s">
        <v>27558</v>
      </c>
      <c r="AA12128" t="s">
        <v>28101</v>
      </c>
      <c r="AB12128" t="s">
        <v>27204</v>
      </c>
      <c r="AC12128" t="s">
        <v>171953</v>
      </c>
      <c r="AD12128" t="s">
        <v>147457</v>
      </c>
      <c r="AE12128" t="s">
        <v>171954</v>
      </c>
      <c r="AF12128" t="s">
        <v>171955</v>
      </c>
      <c r="AG12128" t="s">
        <v>95539</v>
      </c>
      <c r="AH12128" t="s">
        <v>171956</v>
      </c>
      <c r="AI12128" t="s">
        <v>171957</v>
      </c>
      <c r="AJ12128" t="s">
        <v>171958</v>
      </c>
      <c r="AK12128" t="s">
        <v>171959</v>
      </c>
      <c r="AL12128" t="s">
        <v>171960</v>
      </c>
      <c r="AM12128" t="s">
        <v>171961</v>
      </c>
      <c r="AN12128" t="s">
        <v>171962</v>
      </c>
      <c r="AO12128" t="s">
        <v>50674</v>
      </c>
      <c r="AP12128" t="s">
        <v>50674</v>
      </c>
      <c r="AQ12128" t="s">
        <v>50674</v>
      </c>
      <c r="AR12128" t="s">
        <v>50674</v>
      </c>
      <c r="AS12128" t="s">
        <v>171963</v>
      </c>
      <c r="AT12128" t="s">
        <v>171964</v>
      </c>
      <c r="AU12128" t="s">
        <v>171965</v>
      </c>
      <c r="AV12128" t="s">
        <v>171966</v>
      </c>
      <c r="AW12128" t="s">
        <v>51879</v>
      </c>
      <c r="AX12128" t="s">
        <v>50674</v>
      </c>
      <c r="AY12128" t="s">
        <v>50674</v>
      </c>
      <c r="AZ12128" t="s">
        <v>51879</v>
      </c>
      <c r="BA12128" t="s">
        <v>171967</v>
      </c>
      <c r="BB12128" t="s">
        <v>171968</v>
      </c>
      <c r="BC12128" t="s">
        <v>171969</v>
      </c>
      <c r="BD12128" t="s">
        <v>171970</v>
      </c>
      <c r="BE12128" t="s">
        <v>171971</v>
      </c>
      <c r="BF12128" t="s">
        <v>171972</v>
      </c>
      <c r="BG12128" t="s">
        <v>171973</v>
      </c>
      <c r="BH12128" t="s">
        <v>171974</v>
      </c>
      <c r="BI12128" t="s">
        <v>140594</v>
      </c>
      <c r="BJ12128" t="s">
        <v>128863</v>
      </c>
      <c r="BK12128" t="s">
        <v>171947</v>
      </c>
      <c r="BL12128" t="s">
        <v>167604</v>
      </c>
      <c r="BM12128" t="s">
        <v>71538</v>
      </c>
      <c r="BN12128" t="s">
        <v>71542</v>
      </c>
      <c r="BO12128" t="s">
        <v>71588</v>
      </c>
      <c r="BP12128" t="s">
        <v>71591</v>
      </c>
      <c r="BQ12128" t="s">
        <v>71589</v>
      </c>
      <c r="BR12128" t="s">
        <v>71591</v>
      </c>
      <c r="BS12128" t="s">
        <v>71590</v>
      </c>
      <c r="BT12128" t="s">
        <v>71591</v>
      </c>
      <c r="BU12128" t="s">
        <v>171948</v>
      </c>
      <c r="BV12128" t="s">
        <v>59</v>
      </c>
      <c r="BW12128" t="s">
        <v>50675</v>
      </c>
      <c r="BX12128" t="s">
        <v>171949</v>
      </c>
      <c r="BY12128" t="s">
        <v>59</v>
      </c>
      <c r="BZ12128" t="s">
        <v>50675</v>
      </c>
      <c r="CA12128" t="s">
        <v>171950</v>
      </c>
      <c r="CB12128" t="s">
        <v>71594</v>
      </c>
      <c r="CC12128" t="s">
        <v>71591</v>
      </c>
    </row>
    <row r="12129" spans="1:81" x14ac:dyDescent="0.35">
      <c r="A12129" t="s">
        <v>157338</v>
      </c>
      <c r="B12129" t="s">
        <v>4529</v>
      </c>
      <c r="C12129" t="s">
        <v>28882</v>
      </c>
      <c r="D12129" t="s">
        <v>28738</v>
      </c>
      <c r="E12129" t="s">
        <v>31821</v>
      </c>
      <c r="F12129" t="s">
        <v>33447</v>
      </c>
      <c r="G12129" t="s">
        <v>59</v>
      </c>
      <c r="H12129" t="s">
        <v>40112</v>
      </c>
      <c r="I12129" t="s">
        <v>760</v>
      </c>
      <c r="J12129" t="s">
        <v>6716</v>
      </c>
      <c r="K12129" t="s">
        <v>1043</v>
      </c>
      <c r="L12129" t="s">
        <v>142026</v>
      </c>
      <c r="M12129" t="s">
        <v>17049</v>
      </c>
      <c r="N12129" t="s">
        <v>32638</v>
      </c>
      <c r="O12129" t="s">
        <v>46157</v>
      </c>
      <c r="P12129" t="s">
        <v>27167</v>
      </c>
      <c r="Q12129" t="s">
        <v>149262</v>
      </c>
      <c r="R12129" t="s">
        <v>35600</v>
      </c>
      <c r="S12129" t="s">
        <v>31807</v>
      </c>
      <c r="T12129" t="s">
        <v>37779</v>
      </c>
      <c r="U12129" t="s">
        <v>563</v>
      </c>
      <c r="V12129" t="s">
        <v>563</v>
      </c>
      <c r="W12129" t="s">
        <v>563</v>
      </c>
      <c r="X12129" t="s">
        <v>563</v>
      </c>
      <c r="Y12129" t="s">
        <v>28403</v>
      </c>
      <c r="Z12129" t="s">
        <v>27155</v>
      </c>
      <c r="AA12129" t="s">
        <v>27696</v>
      </c>
      <c r="AB12129" t="s">
        <v>27219</v>
      </c>
      <c r="AC12129" t="s">
        <v>171975</v>
      </c>
      <c r="AD12129" t="s">
        <v>171976</v>
      </c>
      <c r="AE12129" t="s">
        <v>171977</v>
      </c>
      <c r="AF12129" t="s">
        <v>171978</v>
      </c>
      <c r="AG12129" t="s">
        <v>171620</v>
      </c>
      <c r="AH12129" t="s">
        <v>171979</v>
      </c>
      <c r="AI12129" t="s">
        <v>171980</v>
      </c>
      <c r="AJ12129" t="s">
        <v>171981</v>
      </c>
      <c r="AK12129" t="s">
        <v>171982</v>
      </c>
      <c r="AL12129" t="s">
        <v>171983</v>
      </c>
      <c r="AM12129" t="s">
        <v>171984</v>
      </c>
      <c r="AN12129" t="s">
        <v>171985</v>
      </c>
      <c r="AO12129" t="s">
        <v>50674</v>
      </c>
      <c r="AP12129" t="s">
        <v>50674</v>
      </c>
      <c r="AQ12129" t="s">
        <v>50674</v>
      </c>
      <c r="AR12129" t="s">
        <v>50674</v>
      </c>
      <c r="AS12129" t="s">
        <v>171986</v>
      </c>
      <c r="AT12129" t="s">
        <v>171987</v>
      </c>
      <c r="AU12129" t="s">
        <v>171988</v>
      </c>
      <c r="AV12129" t="s">
        <v>171989</v>
      </c>
      <c r="AW12129" t="s">
        <v>51879</v>
      </c>
      <c r="AX12129" t="s">
        <v>50674</v>
      </c>
      <c r="AY12129" t="s">
        <v>50674</v>
      </c>
      <c r="AZ12129" t="s">
        <v>51879</v>
      </c>
      <c r="BA12129" t="s">
        <v>171990</v>
      </c>
      <c r="BB12129" t="s">
        <v>171991</v>
      </c>
      <c r="BC12129" t="s">
        <v>171992</v>
      </c>
      <c r="BD12129" t="s">
        <v>171993</v>
      </c>
      <c r="BE12129" t="s">
        <v>171994</v>
      </c>
      <c r="BF12129" t="s">
        <v>171995</v>
      </c>
      <c r="BG12129" t="s">
        <v>171996</v>
      </c>
      <c r="BH12129" t="s">
        <v>171997</v>
      </c>
      <c r="BI12129" t="s">
        <v>140423</v>
      </c>
      <c r="BJ12129" t="s">
        <v>171998</v>
      </c>
      <c r="BK12129" t="s">
        <v>171999</v>
      </c>
      <c r="BL12129" t="s">
        <v>172000</v>
      </c>
      <c r="BM12129" t="s">
        <v>71538</v>
      </c>
      <c r="BN12129" t="s">
        <v>71542</v>
      </c>
      <c r="BO12129" t="s">
        <v>71588</v>
      </c>
      <c r="BP12129" t="s">
        <v>71591</v>
      </c>
      <c r="BQ12129" t="s">
        <v>71589</v>
      </c>
      <c r="BR12129" t="s">
        <v>71591</v>
      </c>
      <c r="BS12129" t="s">
        <v>71590</v>
      </c>
      <c r="BT12129" t="s">
        <v>71591</v>
      </c>
      <c r="BU12129" t="s">
        <v>172001</v>
      </c>
      <c r="BV12129" t="s">
        <v>59</v>
      </c>
      <c r="BW12129" t="s">
        <v>50675</v>
      </c>
      <c r="BX12129" t="s">
        <v>172002</v>
      </c>
      <c r="BY12129" t="s">
        <v>59</v>
      </c>
      <c r="BZ12129" t="s">
        <v>50675</v>
      </c>
      <c r="CA12129" t="s">
        <v>172003</v>
      </c>
      <c r="CB12129" t="s">
        <v>71594</v>
      </c>
      <c r="CC12129" t="s">
        <v>71591</v>
      </c>
    </row>
    <row r="12130" spans="1:81" x14ac:dyDescent="0.35">
      <c r="A12130" t="s">
        <v>157338</v>
      </c>
      <c r="B12130" t="s">
        <v>4532</v>
      </c>
      <c r="C12130" t="s">
        <v>31556</v>
      </c>
      <c r="D12130" t="s">
        <v>32391</v>
      </c>
      <c r="E12130" t="s">
        <v>31571</v>
      </c>
      <c r="F12130" t="s">
        <v>32156</v>
      </c>
      <c r="G12130" t="s">
        <v>59</v>
      </c>
      <c r="H12130" t="s">
        <v>15813</v>
      </c>
      <c r="I12130" t="s">
        <v>538</v>
      </c>
      <c r="J12130" t="s">
        <v>6679</v>
      </c>
      <c r="K12130" t="s">
        <v>7745</v>
      </c>
      <c r="L12130" t="s">
        <v>172004</v>
      </c>
      <c r="M12130" t="s">
        <v>172005</v>
      </c>
      <c r="N12130" t="s">
        <v>172006</v>
      </c>
      <c r="O12130" t="s">
        <v>172007</v>
      </c>
      <c r="P12130" t="s">
        <v>35775</v>
      </c>
      <c r="Q12130" t="s">
        <v>172008</v>
      </c>
      <c r="R12130" t="s">
        <v>33361</v>
      </c>
      <c r="S12130" t="s">
        <v>7825</v>
      </c>
      <c r="T12130" t="s">
        <v>2958</v>
      </c>
      <c r="U12130" t="s">
        <v>563</v>
      </c>
      <c r="V12130" t="s">
        <v>563</v>
      </c>
      <c r="W12130" t="s">
        <v>140</v>
      </c>
      <c r="X12130" t="s">
        <v>563</v>
      </c>
      <c r="Y12130" t="s">
        <v>30918</v>
      </c>
      <c r="Z12130" t="s">
        <v>27913</v>
      </c>
      <c r="AA12130" t="s">
        <v>30964</v>
      </c>
      <c r="AB12130" t="s">
        <v>29964</v>
      </c>
      <c r="AC12130" t="s">
        <v>172009</v>
      </c>
      <c r="AD12130" t="s">
        <v>172010</v>
      </c>
      <c r="AE12130" t="s">
        <v>172011</v>
      </c>
      <c r="AF12130" t="s">
        <v>172012</v>
      </c>
      <c r="AG12130" t="s">
        <v>172013</v>
      </c>
      <c r="AH12130" t="s">
        <v>172014</v>
      </c>
      <c r="AI12130" t="s">
        <v>138272</v>
      </c>
      <c r="AJ12130" t="s">
        <v>168323</v>
      </c>
      <c r="AK12130" t="s">
        <v>172015</v>
      </c>
      <c r="AL12130" t="s">
        <v>172016</v>
      </c>
      <c r="AM12130" t="s">
        <v>172017</v>
      </c>
      <c r="AN12130" t="s">
        <v>172018</v>
      </c>
      <c r="AO12130" t="s">
        <v>50674</v>
      </c>
      <c r="AP12130" t="s">
        <v>50674</v>
      </c>
      <c r="AQ12130" t="s">
        <v>50674</v>
      </c>
      <c r="AR12130" t="s">
        <v>50674</v>
      </c>
      <c r="AS12130" t="s">
        <v>172019</v>
      </c>
      <c r="AT12130" t="s">
        <v>172020</v>
      </c>
      <c r="AU12130" t="s">
        <v>172021</v>
      </c>
      <c r="AV12130" t="s">
        <v>172022</v>
      </c>
      <c r="AW12130" t="s">
        <v>51879</v>
      </c>
      <c r="AX12130" t="s">
        <v>50674</v>
      </c>
      <c r="AY12130" t="s">
        <v>50674</v>
      </c>
      <c r="AZ12130" t="s">
        <v>51879</v>
      </c>
      <c r="BA12130" t="s">
        <v>172023</v>
      </c>
      <c r="BB12130" t="s">
        <v>172024</v>
      </c>
      <c r="BC12130" t="s">
        <v>172025</v>
      </c>
      <c r="BD12130" t="s">
        <v>172026</v>
      </c>
      <c r="BE12130" t="s">
        <v>172027</v>
      </c>
      <c r="BF12130" t="s">
        <v>172028</v>
      </c>
      <c r="BG12130" t="s">
        <v>172029</v>
      </c>
      <c r="BH12130" t="s">
        <v>172030</v>
      </c>
      <c r="BI12130" t="s">
        <v>140423</v>
      </c>
      <c r="BJ12130" t="s">
        <v>171998</v>
      </c>
      <c r="BK12130" t="s">
        <v>171999</v>
      </c>
      <c r="BL12130" t="s">
        <v>172000</v>
      </c>
      <c r="BM12130" t="s">
        <v>71538</v>
      </c>
      <c r="BN12130" t="s">
        <v>71542</v>
      </c>
      <c r="BO12130" t="s">
        <v>71588</v>
      </c>
      <c r="BP12130" t="s">
        <v>71591</v>
      </c>
      <c r="BQ12130" t="s">
        <v>71589</v>
      </c>
      <c r="BR12130" t="s">
        <v>71591</v>
      </c>
      <c r="BS12130" t="s">
        <v>71590</v>
      </c>
      <c r="BT12130" t="s">
        <v>71591</v>
      </c>
      <c r="BU12130" t="s">
        <v>172001</v>
      </c>
      <c r="BV12130" t="s">
        <v>59</v>
      </c>
      <c r="BW12130" t="s">
        <v>50675</v>
      </c>
      <c r="BX12130" t="s">
        <v>172002</v>
      </c>
      <c r="BY12130" t="s">
        <v>59</v>
      </c>
      <c r="BZ12130" t="s">
        <v>50675</v>
      </c>
      <c r="CA12130" t="s">
        <v>172003</v>
      </c>
      <c r="CB12130" t="s">
        <v>71594</v>
      </c>
      <c r="CC12130" t="s">
        <v>71591</v>
      </c>
    </row>
    <row r="12131" spans="1:81" x14ac:dyDescent="0.35">
      <c r="A12131" t="s">
        <v>157338</v>
      </c>
      <c r="B12131" t="s">
        <v>4534</v>
      </c>
      <c r="C12131" t="s">
        <v>34049</v>
      </c>
      <c r="D12131" t="s">
        <v>31904</v>
      </c>
      <c r="E12131" t="s">
        <v>34162</v>
      </c>
      <c r="F12131" t="s">
        <v>31904</v>
      </c>
      <c r="G12131" t="s">
        <v>59</v>
      </c>
      <c r="H12131" t="s">
        <v>40563</v>
      </c>
      <c r="I12131" t="s">
        <v>1485</v>
      </c>
      <c r="J12131" t="s">
        <v>6790</v>
      </c>
      <c r="K12131" t="s">
        <v>6629</v>
      </c>
      <c r="L12131" t="s">
        <v>43910</v>
      </c>
      <c r="M12131" t="s">
        <v>158010</v>
      </c>
      <c r="N12131" t="s">
        <v>172031</v>
      </c>
      <c r="O12131" t="s">
        <v>32136</v>
      </c>
      <c r="P12131" t="s">
        <v>28570</v>
      </c>
      <c r="Q12131" t="s">
        <v>49818</v>
      </c>
      <c r="R12131" t="s">
        <v>46552</v>
      </c>
      <c r="S12131" t="s">
        <v>172032</v>
      </c>
      <c r="T12131" t="s">
        <v>142622</v>
      </c>
      <c r="U12131" t="s">
        <v>512</v>
      </c>
      <c r="V12131" t="s">
        <v>512</v>
      </c>
      <c r="W12131" t="s">
        <v>512</v>
      </c>
      <c r="X12131" t="s">
        <v>512</v>
      </c>
      <c r="Y12131" t="s">
        <v>27842</v>
      </c>
      <c r="Z12131" t="s">
        <v>27341</v>
      </c>
      <c r="AA12131" t="s">
        <v>28940</v>
      </c>
      <c r="AB12131" t="s">
        <v>27913</v>
      </c>
      <c r="AC12131" t="s">
        <v>172033</v>
      </c>
      <c r="AD12131" t="s">
        <v>172034</v>
      </c>
      <c r="AE12131" t="s">
        <v>172035</v>
      </c>
      <c r="AF12131" t="s">
        <v>172036</v>
      </c>
      <c r="AG12131" t="s">
        <v>108981</v>
      </c>
      <c r="AH12131" t="s">
        <v>172037</v>
      </c>
      <c r="AI12131" t="s">
        <v>172038</v>
      </c>
      <c r="AJ12131" t="s">
        <v>172039</v>
      </c>
      <c r="AK12131" t="s">
        <v>172040</v>
      </c>
      <c r="AL12131" t="s">
        <v>172041</v>
      </c>
      <c r="AM12131" t="s">
        <v>172042</v>
      </c>
      <c r="AN12131" t="s">
        <v>172043</v>
      </c>
      <c r="AO12131" t="s">
        <v>50674</v>
      </c>
      <c r="AP12131" t="s">
        <v>50674</v>
      </c>
      <c r="AQ12131" t="s">
        <v>50674</v>
      </c>
      <c r="AR12131" t="s">
        <v>50674</v>
      </c>
      <c r="AS12131" t="s">
        <v>172044</v>
      </c>
      <c r="AT12131" t="s">
        <v>172045</v>
      </c>
      <c r="AU12131" t="s">
        <v>172046</v>
      </c>
      <c r="AV12131" t="s">
        <v>172047</v>
      </c>
      <c r="AW12131" t="s">
        <v>51879</v>
      </c>
      <c r="AX12131" t="s">
        <v>50674</v>
      </c>
      <c r="AY12131" t="s">
        <v>50674</v>
      </c>
      <c r="AZ12131" t="s">
        <v>51879</v>
      </c>
      <c r="BA12131" t="s">
        <v>172048</v>
      </c>
      <c r="BB12131" t="s">
        <v>172049</v>
      </c>
      <c r="BC12131" t="s">
        <v>172050</v>
      </c>
      <c r="BD12131" t="s">
        <v>172051</v>
      </c>
      <c r="BE12131" t="s">
        <v>172052</v>
      </c>
      <c r="BF12131" t="s">
        <v>172053</v>
      </c>
      <c r="BG12131" t="s">
        <v>172054</v>
      </c>
      <c r="BH12131" t="s">
        <v>172055</v>
      </c>
      <c r="BI12131" t="s">
        <v>37341</v>
      </c>
      <c r="BJ12131" t="s">
        <v>132022</v>
      </c>
      <c r="BK12131" t="s">
        <v>131467</v>
      </c>
      <c r="BL12131" t="s">
        <v>172056</v>
      </c>
      <c r="BM12131" t="s">
        <v>71538</v>
      </c>
      <c r="BN12131" t="s">
        <v>71542</v>
      </c>
      <c r="BO12131" t="s">
        <v>71588</v>
      </c>
      <c r="BP12131" t="s">
        <v>71591</v>
      </c>
      <c r="BQ12131" t="s">
        <v>71589</v>
      </c>
      <c r="BR12131" t="s">
        <v>71591</v>
      </c>
      <c r="BS12131" t="s">
        <v>71590</v>
      </c>
      <c r="BT12131" t="s">
        <v>71591</v>
      </c>
      <c r="BU12131" t="s">
        <v>172057</v>
      </c>
      <c r="BV12131" t="s">
        <v>59</v>
      </c>
      <c r="BW12131" t="s">
        <v>50675</v>
      </c>
      <c r="BX12131" t="s">
        <v>172058</v>
      </c>
      <c r="BY12131" t="s">
        <v>59</v>
      </c>
      <c r="BZ12131" t="s">
        <v>50675</v>
      </c>
      <c r="CA12131" t="s">
        <v>172059</v>
      </c>
      <c r="CB12131" t="s">
        <v>71594</v>
      </c>
      <c r="CC12131" t="s">
        <v>71591</v>
      </c>
    </row>
    <row r="12132" spans="1:81" x14ac:dyDescent="0.35">
      <c r="A12132" t="s">
        <v>157338</v>
      </c>
      <c r="B12132" t="s">
        <v>4536</v>
      </c>
      <c r="C12132" t="s">
        <v>30809</v>
      </c>
      <c r="D12132" t="s">
        <v>31820</v>
      </c>
      <c r="E12132" t="s">
        <v>32034</v>
      </c>
      <c r="F12132" t="s">
        <v>30764</v>
      </c>
      <c r="G12132" t="s">
        <v>59</v>
      </c>
      <c r="H12132" t="s">
        <v>30117</v>
      </c>
      <c r="I12132" t="s">
        <v>738</v>
      </c>
      <c r="J12132" t="s">
        <v>9560</v>
      </c>
      <c r="K12132" t="s">
        <v>6669</v>
      </c>
      <c r="L12132" t="s">
        <v>32852</v>
      </c>
      <c r="M12132" t="s">
        <v>157727</v>
      </c>
      <c r="N12132" t="s">
        <v>45257</v>
      </c>
      <c r="O12132" t="s">
        <v>43671</v>
      </c>
      <c r="P12132" t="s">
        <v>28363</v>
      </c>
      <c r="Q12132" t="s">
        <v>45413</v>
      </c>
      <c r="R12132" t="s">
        <v>172060</v>
      </c>
      <c r="S12132" t="s">
        <v>49636</v>
      </c>
      <c r="T12132" t="s">
        <v>172061</v>
      </c>
      <c r="U12132" t="s">
        <v>466</v>
      </c>
      <c r="V12132" t="s">
        <v>466</v>
      </c>
      <c r="W12132" t="s">
        <v>466</v>
      </c>
      <c r="X12132" t="s">
        <v>466</v>
      </c>
      <c r="Y12132" t="s">
        <v>28956</v>
      </c>
      <c r="Z12132" t="s">
        <v>27172</v>
      </c>
      <c r="AA12132" t="s">
        <v>28367</v>
      </c>
      <c r="AB12132" t="s">
        <v>27724</v>
      </c>
      <c r="AC12132" t="s">
        <v>172062</v>
      </c>
      <c r="AD12132" t="s">
        <v>172063</v>
      </c>
      <c r="AE12132" t="s">
        <v>172064</v>
      </c>
      <c r="AF12132" t="s">
        <v>172065</v>
      </c>
      <c r="AG12132" t="s">
        <v>172066</v>
      </c>
      <c r="AH12132" t="s">
        <v>172067</v>
      </c>
      <c r="AI12132" t="s">
        <v>172068</v>
      </c>
      <c r="AJ12132" t="s">
        <v>172069</v>
      </c>
      <c r="AK12132" t="s">
        <v>172070</v>
      </c>
      <c r="AL12132" t="s">
        <v>172071</v>
      </c>
      <c r="AM12132" t="s">
        <v>172072</v>
      </c>
      <c r="AN12132" t="s">
        <v>172073</v>
      </c>
      <c r="AO12132" t="s">
        <v>50674</v>
      </c>
      <c r="AP12132" t="s">
        <v>50674</v>
      </c>
      <c r="AQ12132" t="s">
        <v>50674</v>
      </c>
      <c r="AR12132" t="s">
        <v>50674</v>
      </c>
      <c r="AS12132" t="s">
        <v>172074</v>
      </c>
      <c r="AT12132" t="s">
        <v>172075</v>
      </c>
      <c r="AU12132" t="s">
        <v>172076</v>
      </c>
      <c r="AV12132" t="s">
        <v>172077</v>
      </c>
      <c r="AW12132" t="s">
        <v>51879</v>
      </c>
      <c r="AX12132" t="s">
        <v>50674</v>
      </c>
      <c r="AY12132" t="s">
        <v>50674</v>
      </c>
      <c r="AZ12132" t="s">
        <v>51879</v>
      </c>
      <c r="BA12132" t="s">
        <v>172078</v>
      </c>
      <c r="BB12132" t="s">
        <v>172079</v>
      </c>
      <c r="BC12132" t="s">
        <v>172080</v>
      </c>
      <c r="BD12132" t="s">
        <v>172081</v>
      </c>
      <c r="BE12132" t="s">
        <v>172082</v>
      </c>
      <c r="BF12132" t="s">
        <v>172083</v>
      </c>
      <c r="BG12132" t="s">
        <v>172084</v>
      </c>
      <c r="BH12132" t="s">
        <v>172085</v>
      </c>
      <c r="BI12132" t="s">
        <v>37341</v>
      </c>
      <c r="BJ12132" t="s">
        <v>132022</v>
      </c>
      <c r="BK12132" t="s">
        <v>131467</v>
      </c>
      <c r="BL12132" t="s">
        <v>172056</v>
      </c>
      <c r="BM12132" t="s">
        <v>71538</v>
      </c>
      <c r="BN12132" t="s">
        <v>71542</v>
      </c>
      <c r="BO12132" t="s">
        <v>71588</v>
      </c>
      <c r="BP12132" t="s">
        <v>71591</v>
      </c>
      <c r="BQ12132" t="s">
        <v>71589</v>
      </c>
      <c r="BR12132" t="s">
        <v>71591</v>
      </c>
      <c r="BS12132" t="s">
        <v>71590</v>
      </c>
      <c r="BT12132" t="s">
        <v>71591</v>
      </c>
      <c r="BU12132" t="s">
        <v>172057</v>
      </c>
      <c r="BV12132" t="s">
        <v>59</v>
      </c>
      <c r="BW12132" t="s">
        <v>50675</v>
      </c>
      <c r="BX12132" t="s">
        <v>172058</v>
      </c>
      <c r="BY12132" t="s">
        <v>59</v>
      </c>
      <c r="BZ12132" t="s">
        <v>50675</v>
      </c>
      <c r="CA12132" t="s">
        <v>172059</v>
      </c>
      <c r="CB12132" t="s">
        <v>71594</v>
      </c>
      <c r="CC12132" t="s">
        <v>71591</v>
      </c>
    </row>
    <row r="12133" spans="1:81" x14ac:dyDescent="0.35">
      <c r="A12133" t="s">
        <v>157338</v>
      </c>
      <c r="B12133" t="s">
        <v>4538</v>
      </c>
      <c r="C12133" t="s">
        <v>32648</v>
      </c>
      <c r="D12133" t="s">
        <v>32213</v>
      </c>
      <c r="E12133" t="s">
        <v>30755</v>
      </c>
      <c r="F12133" t="s">
        <v>28700</v>
      </c>
      <c r="G12133" t="s">
        <v>59</v>
      </c>
      <c r="H12133" t="s">
        <v>30441</v>
      </c>
      <c r="I12133" t="s">
        <v>920</v>
      </c>
      <c r="J12133" t="s">
        <v>6836</v>
      </c>
      <c r="K12133" t="s">
        <v>2994</v>
      </c>
      <c r="L12133" t="s">
        <v>172086</v>
      </c>
      <c r="M12133" t="s">
        <v>32470</v>
      </c>
      <c r="N12133" t="s">
        <v>172087</v>
      </c>
      <c r="O12133" t="s">
        <v>37911</v>
      </c>
      <c r="P12133" t="s">
        <v>172088</v>
      </c>
      <c r="Q12133" t="s">
        <v>8044</v>
      </c>
      <c r="R12133" t="s">
        <v>33705</v>
      </c>
      <c r="S12133" t="s">
        <v>31988</v>
      </c>
      <c r="T12133" t="s">
        <v>49340</v>
      </c>
      <c r="U12133" t="s">
        <v>99</v>
      </c>
      <c r="V12133" t="s">
        <v>261</v>
      </c>
      <c r="W12133" t="s">
        <v>244</v>
      </c>
      <c r="X12133" t="s">
        <v>261</v>
      </c>
      <c r="Y12133" t="s">
        <v>30246</v>
      </c>
      <c r="Z12133" t="s">
        <v>27070</v>
      </c>
      <c r="AA12133" t="s">
        <v>29005</v>
      </c>
      <c r="AB12133" t="s">
        <v>29160</v>
      </c>
      <c r="AC12133" t="s">
        <v>172089</v>
      </c>
      <c r="AD12133" t="s">
        <v>122993</v>
      </c>
      <c r="AE12133" t="s">
        <v>172090</v>
      </c>
      <c r="AF12133" t="s">
        <v>172091</v>
      </c>
      <c r="AG12133" t="s">
        <v>172092</v>
      </c>
      <c r="AH12133" t="s">
        <v>172093</v>
      </c>
      <c r="AI12133" t="s">
        <v>172094</v>
      </c>
      <c r="AJ12133" t="s">
        <v>164065</v>
      </c>
      <c r="AK12133" t="s">
        <v>172095</v>
      </c>
      <c r="AL12133" t="s">
        <v>172096</v>
      </c>
      <c r="AM12133" t="s">
        <v>172097</v>
      </c>
      <c r="AN12133" t="s">
        <v>172098</v>
      </c>
      <c r="AO12133" t="s">
        <v>50674</v>
      </c>
      <c r="AP12133" t="s">
        <v>50674</v>
      </c>
      <c r="AQ12133" t="s">
        <v>50674</v>
      </c>
      <c r="AR12133" t="s">
        <v>50674</v>
      </c>
      <c r="AS12133" t="s">
        <v>172099</v>
      </c>
      <c r="AT12133" t="s">
        <v>172100</v>
      </c>
      <c r="AU12133" t="s">
        <v>172101</v>
      </c>
      <c r="AV12133" t="s">
        <v>172102</v>
      </c>
      <c r="AW12133" t="s">
        <v>51879</v>
      </c>
      <c r="AX12133" t="s">
        <v>50674</v>
      </c>
      <c r="AY12133" t="s">
        <v>50674</v>
      </c>
      <c r="AZ12133" t="s">
        <v>51879</v>
      </c>
      <c r="BA12133" t="s">
        <v>172103</v>
      </c>
      <c r="BB12133" t="s">
        <v>172104</v>
      </c>
      <c r="BC12133" t="s">
        <v>172105</v>
      </c>
      <c r="BD12133" t="s">
        <v>172106</v>
      </c>
      <c r="BE12133" t="s">
        <v>172107</v>
      </c>
      <c r="BF12133" t="s">
        <v>172108</v>
      </c>
      <c r="BG12133" t="s">
        <v>172109</v>
      </c>
      <c r="BH12133" t="s">
        <v>172110</v>
      </c>
      <c r="BI12133" t="s">
        <v>172111</v>
      </c>
      <c r="BJ12133" t="s">
        <v>137914</v>
      </c>
      <c r="BK12133" t="s">
        <v>97733</v>
      </c>
      <c r="BL12133" t="s">
        <v>132075</v>
      </c>
      <c r="BM12133" t="s">
        <v>71538</v>
      </c>
      <c r="BN12133" t="s">
        <v>71542</v>
      </c>
      <c r="BO12133" t="s">
        <v>71588</v>
      </c>
      <c r="BP12133" t="s">
        <v>71591</v>
      </c>
      <c r="BQ12133" t="s">
        <v>71589</v>
      </c>
      <c r="BR12133" t="s">
        <v>71591</v>
      </c>
      <c r="BS12133" t="s">
        <v>71590</v>
      </c>
      <c r="BT12133" t="s">
        <v>71591</v>
      </c>
      <c r="BU12133" t="s">
        <v>172112</v>
      </c>
      <c r="BV12133" t="s">
        <v>59</v>
      </c>
      <c r="BW12133" t="s">
        <v>50675</v>
      </c>
      <c r="BX12133" t="s">
        <v>172113</v>
      </c>
      <c r="BY12133" t="s">
        <v>59</v>
      </c>
      <c r="BZ12133" t="s">
        <v>50675</v>
      </c>
      <c r="CA12133" t="s">
        <v>172114</v>
      </c>
      <c r="CB12133" t="s">
        <v>71594</v>
      </c>
      <c r="CC12133" t="s">
        <v>71591</v>
      </c>
    </row>
    <row r="12134" spans="1:81" x14ac:dyDescent="0.35">
      <c r="A12134" t="s">
        <v>157338</v>
      </c>
      <c r="B12134" t="s">
        <v>4540</v>
      </c>
      <c r="C12134" t="s">
        <v>32492</v>
      </c>
      <c r="D12134" t="s">
        <v>30063</v>
      </c>
      <c r="E12134" t="s">
        <v>31662</v>
      </c>
      <c r="F12134" t="s">
        <v>28154</v>
      </c>
      <c r="G12134" t="s">
        <v>59</v>
      </c>
      <c r="H12134" t="s">
        <v>129047</v>
      </c>
      <c r="I12134" t="s">
        <v>734</v>
      </c>
      <c r="J12134" t="s">
        <v>6836</v>
      </c>
      <c r="K12134" t="s">
        <v>2988</v>
      </c>
      <c r="L12134" t="s">
        <v>172115</v>
      </c>
      <c r="M12134" t="s">
        <v>42847</v>
      </c>
      <c r="N12134" t="s">
        <v>172116</v>
      </c>
      <c r="O12134" t="s">
        <v>48816</v>
      </c>
      <c r="P12134" t="s">
        <v>40900</v>
      </c>
      <c r="Q12134" t="s">
        <v>39325</v>
      </c>
      <c r="R12134" t="s">
        <v>172117</v>
      </c>
      <c r="S12134" t="s">
        <v>6638</v>
      </c>
      <c r="T12134" t="s">
        <v>48279</v>
      </c>
      <c r="U12134" t="s">
        <v>563</v>
      </c>
      <c r="V12134" t="s">
        <v>140</v>
      </c>
      <c r="W12134" t="s">
        <v>140</v>
      </c>
      <c r="X12134" t="s">
        <v>140</v>
      </c>
      <c r="Y12134" t="s">
        <v>27735</v>
      </c>
      <c r="Z12134" t="s">
        <v>27091</v>
      </c>
      <c r="AA12134" t="s">
        <v>27710</v>
      </c>
      <c r="AB12134" t="s">
        <v>28336</v>
      </c>
      <c r="AC12134" t="s">
        <v>172118</v>
      </c>
      <c r="AD12134" t="s">
        <v>172119</v>
      </c>
      <c r="AE12134" t="s">
        <v>172120</v>
      </c>
      <c r="AF12134" t="s">
        <v>172121</v>
      </c>
      <c r="AG12134" t="s">
        <v>172122</v>
      </c>
      <c r="AH12134" t="s">
        <v>155015</v>
      </c>
      <c r="AI12134" t="s">
        <v>115894</v>
      </c>
      <c r="AJ12134" t="s">
        <v>172123</v>
      </c>
      <c r="AK12134" t="s">
        <v>172124</v>
      </c>
      <c r="AL12134" t="s">
        <v>172125</v>
      </c>
      <c r="AM12134" t="s">
        <v>172126</v>
      </c>
      <c r="AN12134" t="s">
        <v>172127</v>
      </c>
      <c r="AO12134" t="s">
        <v>50674</v>
      </c>
      <c r="AP12134" t="s">
        <v>50674</v>
      </c>
      <c r="AQ12134" t="s">
        <v>50674</v>
      </c>
      <c r="AR12134" t="s">
        <v>50674</v>
      </c>
      <c r="AS12134" t="s">
        <v>172128</v>
      </c>
      <c r="AT12134" t="s">
        <v>172129</v>
      </c>
      <c r="AU12134" t="s">
        <v>172130</v>
      </c>
      <c r="AV12134" t="s">
        <v>172131</v>
      </c>
      <c r="AW12134" t="s">
        <v>51879</v>
      </c>
      <c r="AX12134" t="s">
        <v>50674</v>
      </c>
      <c r="AY12134" t="s">
        <v>50674</v>
      </c>
      <c r="AZ12134" t="s">
        <v>51879</v>
      </c>
      <c r="BA12134" t="s">
        <v>172132</v>
      </c>
      <c r="BB12134" t="s">
        <v>172133</v>
      </c>
      <c r="BC12134" t="s">
        <v>172134</v>
      </c>
      <c r="BD12134" t="s">
        <v>172135</v>
      </c>
      <c r="BE12134" t="s">
        <v>172136</v>
      </c>
      <c r="BF12134" t="s">
        <v>172137</v>
      </c>
      <c r="BG12134" t="s">
        <v>172138</v>
      </c>
      <c r="BH12134" t="s">
        <v>172139</v>
      </c>
      <c r="BI12134" t="s">
        <v>172111</v>
      </c>
      <c r="BJ12134" t="s">
        <v>137914</v>
      </c>
      <c r="BK12134" t="s">
        <v>97733</v>
      </c>
      <c r="BL12134" t="s">
        <v>132075</v>
      </c>
      <c r="BM12134" t="s">
        <v>71538</v>
      </c>
      <c r="BN12134" t="s">
        <v>71542</v>
      </c>
      <c r="BO12134" t="s">
        <v>71588</v>
      </c>
      <c r="BP12134" t="s">
        <v>71591</v>
      </c>
      <c r="BQ12134" t="s">
        <v>71589</v>
      </c>
      <c r="BR12134" t="s">
        <v>71591</v>
      </c>
      <c r="BS12134" t="s">
        <v>71590</v>
      </c>
      <c r="BT12134" t="s">
        <v>71591</v>
      </c>
      <c r="BU12134" t="s">
        <v>172112</v>
      </c>
      <c r="BV12134" t="s">
        <v>59</v>
      </c>
      <c r="BW12134" t="s">
        <v>50675</v>
      </c>
      <c r="BX12134" t="s">
        <v>172113</v>
      </c>
      <c r="BY12134" t="s">
        <v>59</v>
      </c>
      <c r="BZ12134" t="s">
        <v>50675</v>
      </c>
      <c r="CA12134" t="s">
        <v>172114</v>
      </c>
      <c r="CB12134" t="s">
        <v>71594</v>
      </c>
      <c r="CC12134" t="s">
        <v>71591</v>
      </c>
    </row>
    <row r="12135" spans="1:81" x14ac:dyDescent="0.35">
      <c r="A12135" t="s">
        <v>157338</v>
      </c>
      <c r="B12135" t="s">
        <v>4544</v>
      </c>
      <c r="C12135" t="s">
        <v>30857</v>
      </c>
      <c r="D12135" t="s">
        <v>32299</v>
      </c>
      <c r="E12135" t="s">
        <v>28088</v>
      </c>
      <c r="F12135" t="s">
        <v>10934</v>
      </c>
      <c r="G12135" t="s">
        <v>59</v>
      </c>
      <c r="H12135" t="s">
        <v>30692</v>
      </c>
      <c r="I12135" t="s">
        <v>533</v>
      </c>
      <c r="J12135" t="s">
        <v>6684</v>
      </c>
      <c r="K12135" t="s">
        <v>30858</v>
      </c>
      <c r="L12135" t="s">
        <v>44641</v>
      </c>
      <c r="M12135" t="s">
        <v>172140</v>
      </c>
      <c r="N12135" t="s">
        <v>138236</v>
      </c>
      <c r="O12135" t="s">
        <v>129866</v>
      </c>
      <c r="P12135" t="s">
        <v>34985</v>
      </c>
      <c r="Q12135" t="s">
        <v>28282</v>
      </c>
      <c r="R12135" t="s">
        <v>35225</v>
      </c>
      <c r="S12135" t="s">
        <v>21669</v>
      </c>
      <c r="T12135" t="s">
        <v>37399</v>
      </c>
      <c r="U12135" t="s">
        <v>112</v>
      </c>
      <c r="V12135" t="s">
        <v>209</v>
      </c>
      <c r="W12135" t="s">
        <v>209</v>
      </c>
      <c r="X12135" t="s">
        <v>209</v>
      </c>
      <c r="Y12135" t="s">
        <v>30994</v>
      </c>
      <c r="Z12135" t="s">
        <v>28068</v>
      </c>
      <c r="AA12135" t="s">
        <v>27872</v>
      </c>
      <c r="AB12135" t="s">
        <v>27926</v>
      </c>
      <c r="AC12135" t="s">
        <v>172141</v>
      </c>
      <c r="AD12135" t="s">
        <v>172142</v>
      </c>
      <c r="AE12135" t="s">
        <v>172143</v>
      </c>
      <c r="AF12135" t="s">
        <v>172144</v>
      </c>
      <c r="AG12135" t="s">
        <v>87565</v>
      </c>
      <c r="AH12135" t="s">
        <v>172145</v>
      </c>
      <c r="AI12135" t="s">
        <v>80955</v>
      </c>
      <c r="AJ12135" t="s">
        <v>172146</v>
      </c>
      <c r="AK12135" t="s">
        <v>172147</v>
      </c>
      <c r="AL12135" t="s">
        <v>172148</v>
      </c>
      <c r="AM12135" t="s">
        <v>172149</v>
      </c>
      <c r="AN12135" t="s">
        <v>172150</v>
      </c>
      <c r="AO12135" t="s">
        <v>50674</v>
      </c>
      <c r="AP12135" t="s">
        <v>50674</v>
      </c>
      <c r="AQ12135" t="s">
        <v>50674</v>
      </c>
      <c r="AR12135" t="s">
        <v>50674</v>
      </c>
      <c r="AS12135" t="s">
        <v>172151</v>
      </c>
      <c r="AT12135" t="s">
        <v>172152</v>
      </c>
      <c r="AU12135" t="s">
        <v>172153</v>
      </c>
      <c r="AV12135" t="s">
        <v>172154</v>
      </c>
      <c r="AW12135" t="s">
        <v>51879</v>
      </c>
      <c r="AX12135" t="s">
        <v>50674</v>
      </c>
      <c r="AY12135" t="s">
        <v>50674</v>
      </c>
      <c r="AZ12135" t="s">
        <v>51879</v>
      </c>
      <c r="BA12135" t="s">
        <v>172155</v>
      </c>
      <c r="BB12135" t="s">
        <v>172156</v>
      </c>
      <c r="BC12135" t="s">
        <v>172157</v>
      </c>
      <c r="BD12135" t="s">
        <v>172158</v>
      </c>
      <c r="BE12135" t="s">
        <v>172159</v>
      </c>
      <c r="BF12135" t="s">
        <v>172160</v>
      </c>
      <c r="BG12135" t="s">
        <v>172161</v>
      </c>
      <c r="BH12135" t="s">
        <v>172162</v>
      </c>
      <c r="BI12135" t="s">
        <v>172163</v>
      </c>
      <c r="BJ12135" t="s">
        <v>172164</v>
      </c>
      <c r="BK12135" t="s">
        <v>172165</v>
      </c>
      <c r="BL12135" t="s">
        <v>172166</v>
      </c>
      <c r="BM12135" t="s">
        <v>71538</v>
      </c>
      <c r="BN12135" t="s">
        <v>71542</v>
      </c>
      <c r="BO12135" t="s">
        <v>71588</v>
      </c>
      <c r="BP12135" t="s">
        <v>71591</v>
      </c>
      <c r="BQ12135" t="s">
        <v>71589</v>
      </c>
      <c r="BR12135" t="s">
        <v>71591</v>
      </c>
      <c r="BS12135" t="s">
        <v>71590</v>
      </c>
      <c r="BT12135" t="s">
        <v>71591</v>
      </c>
      <c r="BU12135" t="s">
        <v>172167</v>
      </c>
      <c r="BV12135" t="s">
        <v>59</v>
      </c>
      <c r="BW12135" t="s">
        <v>50675</v>
      </c>
      <c r="BX12135" t="s">
        <v>172168</v>
      </c>
      <c r="BY12135" t="s">
        <v>59</v>
      </c>
      <c r="BZ12135" t="s">
        <v>50675</v>
      </c>
      <c r="CA12135" t="s">
        <v>172169</v>
      </c>
      <c r="CB12135" t="s">
        <v>71594</v>
      </c>
      <c r="CC12135" t="s">
        <v>71591</v>
      </c>
    </row>
    <row r="12136" spans="1:81" x14ac:dyDescent="0.35">
      <c r="A12136" t="s">
        <v>157338</v>
      </c>
      <c r="B12136" t="s">
        <v>4548</v>
      </c>
      <c r="C12136" t="s">
        <v>30891</v>
      </c>
      <c r="D12136" t="s">
        <v>2334</v>
      </c>
      <c r="E12136" t="s">
        <v>29991</v>
      </c>
      <c r="F12136" t="s">
        <v>31495</v>
      </c>
      <c r="G12136" t="s">
        <v>59</v>
      </c>
      <c r="H12136" t="s">
        <v>40344</v>
      </c>
      <c r="I12136" t="s">
        <v>355</v>
      </c>
      <c r="J12136" t="s">
        <v>6530</v>
      </c>
      <c r="K12136" t="s">
        <v>2767</v>
      </c>
      <c r="L12136" t="s">
        <v>172170</v>
      </c>
      <c r="M12136" t="s">
        <v>74612</v>
      </c>
      <c r="N12136" t="s">
        <v>172171</v>
      </c>
      <c r="O12136" t="s">
        <v>172172</v>
      </c>
      <c r="P12136" t="s">
        <v>172173</v>
      </c>
      <c r="Q12136" t="s">
        <v>172174</v>
      </c>
      <c r="R12136" t="s">
        <v>172175</v>
      </c>
      <c r="S12136" t="s">
        <v>12076</v>
      </c>
      <c r="T12136" t="s">
        <v>172176</v>
      </c>
      <c r="U12136" t="s">
        <v>122</v>
      </c>
      <c r="V12136" t="s">
        <v>122</v>
      </c>
      <c r="W12136" t="s">
        <v>122</v>
      </c>
      <c r="X12136" t="s">
        <v>122</v>
      </c>
      <c r="Y12136" t="s">
        <v>31183</v>
      </c>
      <c r="Z12136" t="s">
        <v>29160</v>
      </c>
      <c r="AA12136" t="s">
        <v>31222</v>
      </c>
      <c r="AB12136" t="s">
        <v>30963</v>
      </c>
      <c r="AC12136" t="s">
        <v>172177</v>
      </c>
      <c r="AD12136" t="s">
        <v>172178</v>
      </c>
      <c r="AE12136" t="s">
        <v>172179</v>
      </c>
      <c r="AF12136" t="s">
        <v>172180</v>
      </c>
      <c r="AG12136" t="s">
        <v>172181</v>
      </c>
      <c r="AH12136" t="s">
        <v>172182</v>
      </c>
      <c r="AI12136" t="s">
        <v>172183</v>
      </c>
      <c r="AJ12136" t="s">
        <v>172184</v>
      </c>
      <c r="AK12136" t="s">
        <v>172185</v>
      </c>
      <c r="AL12136" t="s">
        <v>172186</v>
      </c>
      <c r="AM12136" t="s">
        <v>172187</v>
      </c>
      <c r="AN12136" t="s">
        <v>172188</v>
      </c>
      <c r="AO12136" t="s">
        <v>50674</v>
      </c>
      <c r="AP12136" t="s">
        <v>50674</v>
      </c>
      <c r="AQ12136" t="s">
        <v>50674</v>
      </c>
      <c r="AR12136" t="s">
        <v>50674</v>
      </c>
      <c r="AS12136" t="s">
        <v>172189</v>
      </c>
      <c r="AT12136" t="s">
        <v>172190</v>
      </c>
      <c r="AU12136" t="s">
        <v>172191</v>
      </c>
      <c r="AV12136" t="s">
        <v>172192</v>
      </c>
      <c r="AW12136" t="s">
        <v>51879</v>
      </c>
      <c r="AX12136" t="s">
        <v>50674</v>
      </c>
      <c r="AY12136" t="s">
        <v>50674</v>
      </c>
      <c r="AZ12136" t="s">
        <v>51879</v>
      </c>
      <c r="BA12136" t="s">
        <v>172193</v>
      </c>
      <c r="BB12136" t="s">
        <v>172194</v>
      </c>
      <c r="BC12136" t="s">
        <v>172195</v>
      </c>
      <c r="BD12136" t="s">
        <v>172196</v>
      </c>
      <c r="BE12136" t="s">
        <v>172197</v>
      </c>
      <c r="BF12136" t="s">
        <v>172198</v>
      </c>
      <c r="BG12136" t="s">
        <v>172199</v>
      </c>
      <c r="BH12136" t="s">
        <v>172200</v>
      </c>
      <c r="BI12136" t="s">
        <v>172163</v>
      </c>
      <c r="BJ12136" t="s">
        <v>172164</v>
      </c>
      <c r="BK12136" t="s">
        <v>172165</v>
      </c>
      <c r="BL12136" t="s">
        <v>172166</v>
      </c>
      <c r="BM12136" t="s">
        <v>71538</v>
      </c>
      <c r="BN12136" t="s">
        <v>71542</v>
      </c>
      <c r="BO12136" t="s">
        <v>71588</v>
      </c>
      <c r="BP12136" t="s">
        <v>71591</v>
      </c>
      <c r="BQ12136" t="s">
        <v>71589</v>
      </c>
      <c r="BR12136" t="s">
        <v>71591</v>
      </c>
      <c r="BS12136" t="s">
        <v>71590</v>
      </c>
      <c r="BT12136" t="s">
        <v>71591</v>
      </c>
      <c r="BU12136" t="s">
        <v>172167</v>
      </c>
      <c r="BV12136" t="s">
        <v>59</v>
      </c>
      <c r="BW12136" t="s">
        <v>50675</v>
      </c>
      <c r="BX12136" t="s">
        <v>172168</v>
      </c>
      <c r="BY12136" t="s">
        <v>59</v>
      </c>
      <c r="BZ12136" t="s">
        <v>50675</v>
      </c>
      <c r="CA12136" t="s">
        <v>172169</v>
      </c>
      <c r="CB12136" t="s">
        <v>71594</v>
      </c>
      <c r="CC12136" t="s">
        <v>71591</v>
      </c>
    </row>
    <row r="12137" spans="1:81" x14ac:dyDescent="0.35">
      <c r="A12137" t="s">
        <v>157338</v>
      </c>
      <c r="B12137" t="s">
        <v>4552</v>
      </c>
      <c r="C12137" t="s">
        <v>31778</v>
      </c>
      <c r="D12137" t="s">
        <v>2334</v>
      </c>
      <c r="E12137" t="s">
        <v>35674</v>
      </c>
      <c r="F12137" t="s">
        <v>31697</v>
      </c>
      <c r="G12137" t="s">
        <v>59</v>
      </c>
      <c r="H12137" t="s">
        <v>172201</v>
      </c>
      <c r="I12137" t="s">
        <v>259</v>
      </c>
      <c r="J12137" t="s">
        <v>3023</v>
      </c>
      <c r="K12137" t="s">
        <v>2813</v>
      </c>
      <c r="L12137" t="s">
        <v>172202</v>
      </c>
      <c r="M12137" t="s">
        <v>35340</v>
      </c>
      <c r="N12137" t="s">
        <v>172203</v>
      </c>
      <c r="O12137" t="s">
        <v>172204</v>
      </c>
      <c r="P12137" t="s">
        <v>172205</v>
      </c>
      <c r="Q12137" t="s">
        <v>17047</v>
      </c>
      <c r="R12137" t="s">
        <v>10472</v>
      </c>
      <c r="S12137" t="s">
        <v>36173</v>
      </c>
      <c r="T12137" t="s">
        <v>172206</v>
      </c>
      <c r="U12137" t="s">
        <v>604</v>
      </c>
      <c r="V12137" t="s">
        <v>604</v>
      </c>
      <c r="W12137" t="s">
        <v>88</v>
      </c>
      <c r="X12137" t="s">
        <v>604</v>
      </c>
      <c r="Y12137" t="s">
        <v>31124</v>
      </c>
      <c r="Z12137" t="s">
        <v>28477</v>
      </c>
      <c r="AA12137" t="s">
        <v>30994</v>
      </c>
      <c r="AB12137" t="s">
        <v>30903</v>
      </c>
      <c r="AC12137" t="s">
        <v>172207</v>
      </c>
      <c r="AD12137" t="s">
        <v>172208</v>
      </c>
      <c r="AE12137" t="s">
        <v>172209</v>
      </c>
      <c r="AF12137" t="s">
        <v>172210</v>
      </c>
      <c r="AG12137" t="s">
        <v>172211</v>
      </c>
      <c r="AH12137" t="s">
        <v>172212</v>
      </c>
      <c r="AI12137" t="s">
        <v>172213</v>
      </c>
      <c r="AJ12137" t="s">
        <v>172214</v>
      </c>
      <c r="AK12137" t="s">
        <v>172215</v>
      </c>
      <c r="AL12137" t="s">
        <v>172216</v>
      </c>
      <c r="AM12137" t="s">
        <v>172217</v>
      </c>
      <c r="AN12137" t="s">
        <v>172218</v>
      </c>
      <c r="AO12137" t="s">
        <v>50674</v>
      </c>
      <c r="AP12137" t="s">
        <v>50674</v>
      </c>
      <c r="AQ12137" t="s">
        <v>50674</v>
      </c>
      <c r="AR12137" t="s">
        <v>50674</v>
      </c>
      <c r="AS12137" t="s">
        <v>172219</v>
      </c>
      <c r="AT12137" t="s">
        <v>172220</v>
      </c>
      <c r="AU12137" t="s">
        <v>172221</v>
      </c>
      <c r="AV12137" t="s">
        <v>172222</v>
      </c>
      <c r="AW12137" t="s">
        <v>51879</v>
      </c>
      <c r="AX12137" t="s">
        <v>50674</v>
      </c>
      <c r="AY12137" t="s">
        <v>50674</v>
      </c>
      <c r="AZ12137" t="s">
        <v>51879</v>
      </c>
      <c r="BA12137" t="s">
        <v>172223</v>
      </c>
      <c r="BB12137" t="s">
        <v>172224</v>
      </c>
      <c r="BC12137" t="s">
        <v>172225</v>
      </c>
      <c r="BD12137" t="s">
        <v>172226</v>
      </c>
      <c r="BE12137" t="s">
        <v>172227</v>
      </c>
      <c r="BF12137" t="s">
        <v>172228</v>
      </c>
      <c r="BG12137" t="s">
        <v>172229</v>
      </c>
      <c r="BH12137" t="s">
        <v>172230</v>
      </c>
      <c r="BI12137" t="s">
        <v>172163</v>
      </c>
      <c r="BJ12137" t="s">
        <v>172164</v>
      </c>
      <c r="BK12137" t="s">
        <v>172165</v>
      </c>
      <c r="BL12137" t="s">
        <v>172166</v>
      </c>
      <c r="BM12137" t="s">
        <v>71538</v>
      </c>
      <c r="BN12137" t="s">
        <v>71542</v>
      </c>
      <c r="BO12137" t="s">
        <v>71588</v>
      </c>
      <c r="BP12137" t="s">
        <v>71591</v>
      </c>
      <c r="BQ12137" t="s">
        <v>71589</v>
      </c>
      <c r="BR12137" t="s">
        <v>71591</v>
      </c>
      <c r="BS12137" t="s">
        <v>71590</v>
      </c>
      <c r="BT12137" t="s">
        <v>71591</v>
      </c>
      <c r="BU12137" t="s">
        <v>172167</v>
      </c>
      <c r="BV12137" t="s">
        <v>59</v>
      </c>
      <c r="BW12137" t="s">
        <v>50675</v>
      </c>
      <c r="BX12137" t="s">
        <v>172168</v>
      </c>
      <c r="BY12137" t="s">
        <v>59</v>
      </c>
      <c r="BZ12137" t="s">
        <v>50675</v>
      </c>
      <c r="CA12137" t="s">
        <v>172169</v>
      </c>
      <c r="CB12137" t="s">
        <v>71594</v>
      </c>
      <c r="CC12137" t="s">
        <v>71591</v>
      </c>
    </row>
    <row r="12138" spans="1:81" x14ac:dyDescent="0.35">
      <c r="A12138" t="s">
        <v>157338</v>
      </c>
      <c r="B12138" t="s">
        <v>4554</v>
      </c>
      <c r="C12138" t="s">
        <v>31832</v>
      </c>
      <c r="D12138" t="s">
        <v>28013</v>
      </c>
      <c r="E12138" t="s">
        <v>34309</v>
      </c>
      <c r="F12138" t="s">
        <v>28087</v>
      </c>
      <c r="G12138" t="s">
        <v>59</v>
      </c>
      <c r="H12138" t="s">
        <v>6820</v>
      </c>
      <c r="I12138" t="s">
        <v>450</v>
      </c>
      <c r="J12138" t="s">
        <v>3063</v>
      </c>
      <c r="K12138" t="s">
        <v>2290</v>
      </c>
      <c r="L12138" t="s">
        <v>72559</v>
      </c>
      <c r="M12138" t="s">
        <v>37029</v>
      </c>
      <c r="N12138" t="s">
        <v>172231</v>
      </c>
      <c r="O12138" t="s">
        <v>68065</v>
      </c>
      <c r="P12138" t="s">
        <v>43297</v>
      </c>
      <c r="Q12138" t="s">
        <v>15818</v>
      </c>
      <c r="R12138" t="s">
        <v>140602</v>
      </c>
      <c r="S12138" t="s">
        <v>172232</v>
      </c>
      <c r="T12138" t="s">
        <v>29654</v>
      </c>
      <c r="U12138" t="s">
        <v>466</v>
      </c>
      <c r="V12138" t="s">
        <v>466</v>
      </c>
      <c r="W12138" t="s">
        <v>466</v>
      </c>
      <c r="X12138" t="s">
        <v>466</v>
      </c>
      <c r="Y12138" t="s">
        <v>31139</v>
      </c>
      <c r="Z12138" t="s">
        <v>27763</v>
      </c>
      <c r="AA12138" t="s">
        <v>31140</v>
      </c>
      <c r="AB12138" t="s">
        <v>27842</v>
      </c>
      <c r="AC12138" t="s">
        <v>172233</v>
      </c>
      <c r="AD12138" t="s">
        <v>172234</v>
      </c>
      <c r="AE12138" t="s">
        <v>172235</v>
      </c>
      <c r="AF12138" t="s">
        <v>172236</v>
      </c>
      <c r="AG12138" t="s">
        <v>172237</v>
      </c>
      <c r="AH12138" t="s">
        <v>59120</v>
      </c>
      <c r="AI12138" t="s">
        <v>172238</v>
      </c>
      <c r="AJ12138" t="s">
        <v>172239</v>
      </c>
      <c r="AK12138" t="s">
        <v>172240</v>
      </c>
      <c r="AL12138" t="s">
        <v>172241</v>
      </c>
      <c r="AM12138" t="s">
        <v>172242</v>
      </c>
      <c r="AN12138" t="s">
        <v>172243</v>
      </c>
      <c r="AO12138" t="s">
        <v>50674</v>
      </c>
      <c r="AP12138" t="s">
        <v>50674</v>
      </c>
      <c r="AQ12138" t="s">
        <v>50674</v>
      </c>
      <c r="AR12138" t="s">
        <v>50674</v>
      </c>
      <c r="AS12138" t="s">
        <v>172244</v>
      </c>
      <c r="AT12138" t="s">
        <v>172245</v>
      </c>
      <c r="AU12138" t="s">
        <v>172246</v>
      </c>
      <c r="AV12138" t="s">
        <v>172247</v>
      </c>
      <c r="AW12138" t="s">
        <v>51879</v>
      </c>
      <c r="AX12138" t="s">
        <v>50674</v>
      </c>
      <c r="AY12138" t="s">
        <v>50674</v>
      </c>
      <c r="AZ12138" t="s">
        <v>51879</v>
      </c>
      <c r="BA12138" t="s">
        <v>172248</v>
      </c>
      <c r="BB12138" t="s">
        <v>172249</v>
      </c>
      <c r="BC12138" t="s">
        <v>172250</v>
      </c>
      <c r="BD12138" t="s">
        <v>172251</v>
      </c>
      <c r="BE12138" t="s">
        <v>172252</v>
      </c>
      <c r="BF12138" t="s">
        <v>172253</v>
      </c>
      <c r="BG12138" t="s">
        <v>172254</v>
      </c>
      <c r="BH12138" t="s">
        <v>172255</v>
      </c>
      <c r="BI12138" t="s">
        <v>34846</v>
      </c>
      <c r="BJ12138" t="s">
        <v>167046</v>
      </c>
      <c r="BK12138" t="s">
        <v>172256</v>
      </c>
      <c r="BL12138" t="s">
        <v>131204</v>
      </c>
      <c r="BM12138" t="s">
        <v>71538</v>
      </c>
      <c r="BN12138" t="s">
        <v>71542</v>
      </c>
      <c r="BO12138" t="s">
        <v>71588</v>
      </c>
      <c r="BP12138" t="s">
        <v>71591</v>
      </c>
      <c r="BQ12138" t="s">
        <v>71589</v>
      </c>
      <c r="BR12138" t="s">
        <v>71591</v>
      </c>
      <c r="BS12138" t="s">
        <v>71590</v>
      </c>
      <c r="BT12138" t="s">
        <v>71591</v>
      </c>
      <c r="BU12138" t="s">
        <v>172257</v>
      </c>
      <c r="BV12138" t="s">
        <v>59</v>
      </c>
      <c r="BW12138" t="s">
        <v>50675</v>
      </c>
      <c r="BX12138" t="s">
        <v>172258</v>
      </c>
      <c r="BY12138" t="s">
        <v>59</v>
      </c>
      <c r="BZ12138" t="s">
        <v>50675</v>
      </c>
      <c r="CA12138" t="s">
        <v>172259</v>
      </c>
      <c r="CB12138" t="s">
        <v>71594</v>
      </c>
      <c r="CC12138" t="s">
        <v>71591</v>
      </c>
    </row>
    <row r="12139" spans="1:81" x14ac:dyDescent="0.35">
      <c r="A12139" t="s">
        <v>157338</v>
      </c>
      <c r="B12139" t="s">
        <v>4555</v>
      </c>
      <c r="C12139" t="s">
        <v>27065</v>
      </c>
      <c r="D12139" t="s">
        <v>31585</v>
      </c>
      <c r="E12139" t="s">
        <v>11031</v>
      </c>
      <c r="F12139" t="s">
        <v>31723</v>
      </c>
      <c r="G12139" t="s">
        <v>59</v>
      </c>
      <c r="H12139" t="s">
        <v>39672</v>
      </c>
      <c r="I12139" t="s">
        <v>213</v>
      </c>
      <c r="J12139" t="s">
        <v>3632</v>
      </c>
      <c r="K12139" t="s">
        <v>2203</v>
      </c>
      <c r="L12139" t="s">
        <v>172260</v>
      </c>
      <c r="M12139" t="s">
        <v>172261</v>
      </c>
      <c r="N12139" t="s">
        <v>104740</v>
      </c>
      <c r="O12139" t="s">
        <v>172262</v>
      </c>
      <c r="P12139" t="s">
        <v>50994</v>
      </c>
      <c r="Q12139" t="s">
        <v>5816</v>
      </c>
      <c r="R12139" t="s">
        <v>35533</v>
      </c>
      <c r="S12139" t="s">
        <v>165783</v>
      </c>
      <c r="T12139" t="s">
        <v>131761</v>
      </c>
      <c r="U12139" t="s">
        <v>122</v>
      </c>
      <c r="V12139" t="s">
        <v>457</v>
      </c>
      <c r="W12139" t="s">
        <v>457</v>
      </c>
      <c r="X12139" t="s">
        <v>457</v>
      </c>
      <c r="Y12139" t="s">
        <v>30994</v>
      </c>
      <c r="Z12139" t="s">
        <v>28939</v>
      </c>
      <c r="AA12139" t="s">
        <v>31023</v>
      </c>
      <c r="AB12139" t="s">
        <v>27872</v>
      </c>
      <c r="AC12139" t="s">
        <v>172263</v>
      </c>
      <c r="AD12139" t="s">
        <v>172264</v>
      </c>
      <c r="AE12139" t="s">
        <v>172265</v>
      </c>
      <c r="AF12139" t="s">
        <v>172266</v>
      </c>
      <c r="AG12139" t="s">
        <v>172267</v>
      </c>
      <c r="AH12139" t="s">
        <v>172268</v>
      </c>
      <c r="AI12139" t="s">
        <v>98627</v>
      </c>
      <c r="AJ12139" t="s">
        <v>172269</v>
      </c>
      <c r="AK12139" t="s">
        <v>172270</v>
      </c>
      <c r="AL12139" t="s">
        <v>172271</v>
      </c>
      <c r="AM12139" t="s">
        <v>172272</v>
      </c>
      <c r="AN12139" t="s">
        <v>172273</v>
      </c>
      <c r="AO12139" t="s">
        <v>50674</v>
      </c>
      <c r="AP12139" t="s">
        <v>50674</v>
      </c>
      <c r="AQ12139" t="s">
        <v>50674</v>
      </c>
      <c r="AR12139" t="s">
        <v>50674</v>
      </c>
      <c r="AS12139" t="s">
        <v>172274</v>
      </c>
      <c r="AT12139" t="s">
        <v>172275</v>
      </c>
      <c r="AU12139" t="s">
        <v>172276</v>
      </c>
      <c r="AV12139" t="s">
        <v>172277</v>
      </c>
      <c r="AW12139" t="s">
        <v>51879</v>
      </c>
      <c r="AX12139" t="s">
        <v>50674</v>
      </c>
      <c r="AY12139" t="s">
        <v>50674</v>
      </c>
      <c r="AZ12139" t="s">
        <v>51879</v>
      </c>
      <c r="BA12139" t="s">
        <v>172278</v>
      </c>
      <c r="BB12139" t="s">
        <v>172279</v>
      </c>
      <c r="BC12139" t="s">
        <v>172280</v>
      </c>
      <c r="BD12139" t="s">
        <v>172281</v>
      </c>
      <c r="BE12139" t="s">
        <v>172282</v>
      </c>
      <c r="BF12139" t="s">
        <v>172283</v>
      </c>
      <c r="BG12139" t="s">
        <v>172284</v>
      </c>
      <c r="BH12139" t="s">
        <v>172285</v>
      </c>
      <c r="BI12139" t="s">
        <v>34846</v>
      </c>
      <c r="BJ12139" t="s">
        <v>167046</v>
      </c>
      <c r="BK12139" t="s">
        <v>172256</v>
      </c>
      <c r="BL12139" t="s">
        <v>131204</v>
      </c>
      <c r="BM12139" t="s">
        <v>71538</v>
      </c>
      <c r="BN12139" t="s">
        <v>71542</v>
      </c>
      <c r="BO12139" t="s">
        <v>71588</v>
      </c>
      <c r="BP12139" t="s">
        <v>71591</v>
      </c>
      <c r="BQ12139" t="s">
        <v>71589</v>
      </c>
      <c r="BR12139" t="s">
        <v>71591</v>
      </c>
      <c r="BS12139" t="s">
        <v>71590</v>
      </c>
      <c r="BT12139" t="s">
        <v>71591</v>
      </c>
      <c r="BU12139" t="s">
        <v>172257</v>
      </c>
      <c r="BV12139" t="s">
        <v>59</v>
      </c>
      <c r="BW12139" t="s">
        <v>50675</v>
      </c>
      <c r="BX12139" t="s">
        <v>172258</v>
      </c>
      <c r="BY12139" t="s">
        <v>59</v>
      </c>
      <c r="BZ12139" t="s">
        <v>50675</v>
      </c>
      <c r="CA12139" t="s">
        <v>172259</v>
      </c>
      <c r="CB12139" t="s">
        <v>71594</v>
      </c>
      <c r="CC12139" t="s">
        <v>71591</v>
      </c>
    </row>
    <row r="12140" spans="1:81" x14ac:dyDescent="0.35">
      <c r="A12140" t="s">
        <v>157338</v>
      </c>
      <c r="B12140" t="s">
        <v>4557</v>
      </c>
      <c r="C12140" t="s">
        <v>32115</v>
      </c>
      <c r="D12140" t="s">
        <v>31821</v>
      </c>
      <c r="E12140" t="s">
        <v>30889</v>
      </c>
      <c r="F12140" t="s">
        <v>31419</v>
      </c>
      <c r="G12140" t="s">
        <v>59</v>
      </c>
      <c r="H12140" t="s">
        <v>6784</v>
      </c>
      <c r="I12140" t="s">
        <v>5074</v>
      </c>
      <c r="J12140" t="s">
        <v>2882</v>
      </c>
      <c r="K12140" t="s">
        <v>2782</v>
      </c>
      <c r="L12140" t="s">
        <v>36017</v>
      </c>
      <c r="M12140" t="s">
        <v>100125</v>
      </c>
      <c r="N12140" t="s">
        <v>34810</v>
      </c>
      <c r="O12140" t="s">
        <v>172286</v>
      </c>
      <c r="P12140" t="s">
        <v>145266</v>
      </c>
      <c r="Q12140" t="s">
        <v>172287</v>
      </c>
      <c r="R12140" t="s">
        <v>172288</v>
      </c>
      <c r="S12140" t="s">
        <v>7989</v>
      </c>
      <c r="T12140" t="s">
        <v>151238</v>
      </c>
      <c r="U12140" t="s">
        <v>512</v>
      </c>
      <c r="V12140" t="s">
        <v>552</v>
      </c>
      <c r="W12140" t="s">
        <v>512</v>
      </c>
      <c r="X12140" t="s">
        <v>512</v>
      </c>
      <c r="Y12140" t="s">
        <v>29095</v>
      </c>
      <c r="Z12140" t="s">
        <v>27913</v>
      </c>
      <c r="AA12140" t="s">
        <v>29044</v>
      </c>
      <c r="AB12140" t="s">
        <v>27805</v>
      </c>
      <c r="AC12140" t="s">
        <v>172289</v>
      </c>
      <c r="AD12140" t="s">
        <v>172290</v>
      </c>
      <c r="AE12140" t="s">
        <v>172291</v>
      </c>
      <c r="AF12140" t="s">
        <v>172292</v>
      </c>
      <c r="AG12140" t="s">
        <v>172293</v>
      </c>
      <c r="AH12140" t="s">
        <v>172294</v>
      </c>
      <c r="AI12140" t="s">
        <v>172295</v>
      </c>
      <c r="AJ12140" t="s">
        <v>172296</v>
      </c>
      <c r="AK12140" t="s">
        <v>172297</v>
      </c>
      <c r="AL12140" t="s">
        <v>172298</v>
      </c>
      <c r="AM12140" t="s">
        <v>172299</v>
      </c>
      <c r="AN12140" t="s">
        <v>172300</v>
      </c>
      <c r="AO12140" t="s">
        <v>50674</v>
      </c>
      <c r="AP12140" t="s">
        <v>50674</v>
      </c>
      <c r="AQ12140" t="s">
        <v>50674</v>
      </c>
      <c r="AR12140" t="s">
        <v>50674</v>
      </c>
      <c r="AS12140" t="s">
        <v>172301</v>
      </c>
      <c r="AT12140" t="s">
        <v>172302</v>
      </c>
      <c r="AU12140" t="s">
        <v>172303</v>
      </c>
      <c r="AV12140" t="s">
        <v>172304</v>
      </c>
      <c r="AW12140" t="s">
        <v>51879</v>
      </c>
      <c r="AX12140" t="s">
        <v>50674</v>
      </c>
      <c r="AY12140" t="s">
        <v>50674</v>
      </c>
      <c r="AZ12140" t="s">
        <v>51879</v>
      </c>
      <c r="BA12140" t="s">
        <v>172305</v>
      </c>
      <c r="BB12140" t="s">
        <v>172306</v>
      </c>
      <c r="BC12140" t="s">
        <v>172307</v>
      </c>
      <c r="BD12140" t="s">
        <v>172308</v>
      </c>
      <c r="BE12140" t="s">
        <v>172309</v>
      </c>
      <c r="BF12140" t="s">
        <v>172310</v>
      </c>
      <c r="BG12140" t="s">
        <v>172311</v>
      </c>
      <c r="BH12140" t="s">
        <v>172312</v>
      </c>
      <c r="BI12140" t="s">
        <v>172313</v>
      </c>
      <c r="BJ12140" t="s">
        <v>44276</v>
      </c>
      <c r="BK12140" t="s">
        <v>172314</v>
      </c>
      <c r="BL12140" t="s">
        <v>44744</v>
      </c>
      <c r="BM12140" t="s">
        <v>71538</v>
      </c>
      <c r="BN12140" t="s">
        <v>71542</v>
      </c>
      <c r="BO12140" t="s">
        <v>71588</v>
      </c>
      <c r="BP12140" t="s">
        <v>71591</v>
      </c>
      <c r="BQ12140" t="s">
        <v>71589</v>
      </c>
      <c r="BR12140" t="s">
        <v>71591</v>
      </c>
      <c r="BS12140" t="s">
        <v>71590</v>
      </c>
      <c r="BT12140" t="s">
        <v>71591</v>
      </c>
      <c r="BU12140" t="s">
        <v>172315</v>
      </c>
      <c r="BV12140" t="s">
        <v>59</v>
      </c>
      <c r="BW12140" t="s">
        <v>50675</v>
      </c>
      <c r="BX12140" t="s">
        <v>172316</v>
      </c>
      <c r="BY12140" t="s">
        <v>59</v>
      </c>
      <c r="BZ12140" t="s">
        <v>50675</v>
      </c>
      <c r="CA12140" t="s">
        <v>172317</v>
      </c>
      <c r="CB12140" t="s">
        <v>71594</v>
      </c>
      <c r="CC12140" t="s">
        <v>71591</v>
      </c>
    </row>
    <row r="12141" spans="1:81" x14ac:dyDescent="0.35">
      <c r="A12141" t="s">
        <v>157338</v>
      </c>
      <c r="B12141" t="s">
        <v>4562</v>
      </c>
      <c r="C12141" t="s">
        <v>10169</v>
      </c>
      <c r="D12141" t="s">
        <v>27163</v>
      </c>
      <c r="E12141" t="s">
        <v>31788</v>
      </c>
      <c r="F12141" t="s">
        <v>32115</v>
      </c>
      <c r="G12141" t="s">
        <v>59</v>
      </c>
      <c r="H12141" t="s">
        <v>43604</v>
      </c>
      <c r="I12141" t="s">
        <v>508</v>
      </c>
      <c r="J12141" t="s">
        <v>6668</v>
      </c>
      <c r="K12141" t="s">
        <v>293</v>
      </c>
      <c r="L12141" t="s">
        <v>172318</v>
      </c>
      <c r="M12141" t="s">
        <v>132841</v>
      </c>
      <c r="N12141" t="s">
        <v>172319</v>
      </c>
      <c r="O12141" t="s">
        <v>172320</v>
      </c>
      <c r="P12141" t="s">
        <v>27802</v>
      </c>
      <c r="Q12141" t="s">
        <v>4695</v>
      </c>
      <c r="R12141" t="s">
        <v>37243</v>
      </c>
      <c r="S12141" t="s">
        <v>12512</v>
      </c>
      <c r="T12141" t="s">
        <v>35987</v>
      </c>
      <c r="U12141" t="s">
        <v>115</v>
      </c>
      <c r="V12141" t="s">
        <v>115</v>
      </c>
      <c r="W12141" t="s">
        <v>115</v>
      </c>
      <c r="X12141" t="s">
        <v>115</v>
      </c>
      <c r="Y12141" t="s">
        <v>31337</v>
      </c>
      <c r="Z12141" t="s">
        <v>28939</v>
      </c>
      <c r="AA12141" t="s">
        <v>30964</v>
      </c>
      <c r="AB12141" t="s">
        <v>27735</v>
      </c>
      <c r="AC12141" t="s">
        <v>172321</v>
      </c>
      <c r="AD12141" t="s">
        <v>172322</v>
      </c>
      <c r="AE12141" t="s">
        <v>172323</v>
      </c>
      <c r="AF12141" t="s">
        <v>172324</v>
      </c>
      <c r="AG12141" t="s">
        <v>172325</v>
      </c>
      <c r="AH12141" t="s">
        <v>172326</v>
      </c>
      <c r="AI12141" t="s">
        <v>172327</v>
      </c>
      <c r="AJ12141" t="s">
        <v>172328</v>
      </c>
      <c r="AK12141" t="s">
        <v>172329</v>
      </c>
      <c r="AL12141" t="s">
        <v>172330</v>
      </c>
      <c r="AM12141" t="s">
        <v>172331</v>
      </c>
      <c r="AN12141" t="s">
        <v>172332</v>
      </c>
      <c r="AO12141" t="s">
        <v>50674</v>
      </c>
      <c r="AP12141" t="s">
        <v>50674</v>
      </c>
      <c r="AQ12141" t="s">
        <v>50674</v>
      </c>
      <c r="AR12141" t="s">
        <v>50674</v>
      </c>
      <c r="AS12141" t="s">
        <v>172333</v>
      </c>
      <c r="AT12141" t="s">
        <v>172334</v>
      </c>
      <c r="AU12141" t="s">
        <v>172335</v>
      </c>
      <c r="AV12141" t="s">
        <v>172336</v>
      </c>
      <c r="AW12141" t="s">
        <v>51879</v>
      </c>
      <c r="AX12141" t="s">
        <v>50674</v>
      </c>
      <c r="AY12141" t="s">
        <v>50674</v>
      </c>
      <c r="AZ12141" t="s">
        <v>51879</v>
      </c>
      <c r="BA12141" t="s">
        <v>172337</v>
      </c>
      <c r="BB12141" t="s">
        <v>172338</v>
      </c>
      <c r="BC12141" t="s">
        <v>172339</v>
      </c>
      <c r="BD12141" t="s">
        <v>172340</v>
      </c>
      <c r="BE12141" t="s">
        <v>172341</v>
      </c>
      <c r="BF12141" t="s">
        <v>172342</v>
      </c>
      <c r="BG12141" t="s">
        <v>172343</v>
      </c>
      <c r="BH12141" t="s">
        <v>172344</v>
      </c>
      <c r="BI12141" t="s">
        <v>172313</v>
      </c>
      <c r="BJ12141" t="s">
        <v>44276</v>
      </c>
      <c r="BK12141" t="s">
        <v>172314</v>
      </c>
      <c r="BL12141" t="s">
        <v>44744</v>
      </c>
      <c r="BM12141" t="s">
        <v>71538</v>
      </c>
      <c r="BN12141" t="s">
        <v>71542</v>
      </c>
      <c r="BO12141" t="s">
        <v>71588</v>
      </c>
      <c r="BP12141" t="s">
        <v>71591</v>
      </c>
      <c r="BQ12141" t="s">
        <v>71589</v>
      </c>
      <c r="BR12141" t="s">
        <v>71591</v>
      </c>
      <c r="BS12141" t="s">
        <v>71590</v>
      </c>
      <c r="BT12141" t="s">
        <v>71591</v>
      </c>
      <c r="BU12141" t="s">
        <v>172315</v>
      </c>
      <c r="BV12141" t="s">
        <v>59</v>
      </c>
      <c r="BW12141" t="s">
        <v>50675</v>
      </c>
      <c r="BX12141" t="s">
        <v>172316</v>
      </c>
      <c r="BY12141" t="s">
        <v>59</v>
      </c>
      <c r="BZ12141" t="s">
        <v>50675</v>
      </c>
      <c r="CA12141" t="s">
        <v>172317</v>
      </c>
      <c r="CB12141" t="s">
        <v>71594</v>
      </c>
      <c r="CC12141" t="s">
        <v>71591</v>
      </c>
    </row>
    <row r="12142" spans="1:81" x14ac:dyDescent="0.35">
      <c r="A12142" t="s">
        <v>157338</v>
      </c>
      <c r="B12142" t="s">
        <v>4566</v>
      </c>
      <c r="C12142" t="s">
        <v>31742</v>
      </c>
      <c r="D12142" t="s">
        <v>27525</v>
      </c>
      <c r="E12142" t="s">
        <v>35352</v>
      </c>
      <c r="F12142" t="s">
        <v>31698</v>
      </c>
      <c r="G12142" t="s">
        <v>59</v>
      </c>
      <c r="H12142" t="s">
        <v>6790</v>
      </c>
      <c r="I12142" t="s">
        <v>460</v>
      </c>
      <c r="J12142" t="s">
        <v>3249</v>
      </c>
      <c r="K12142" t="s">
        <v>1047</v>
      </c>
      <c r="L12142" t="s">
        <v>172345</v>
      </c>
      <c r="M12142" t="s">
        <v>172346</v>
      </c>
      <c r="N12142" t="s">
        <v>172347</v>
      </c>
      <c r="O12142" t="s">
        <v>172348</v>
      </c>
      <c r="P12142" t="s">
        <v>172349</v>
      </c>
      <c r="Q12142" t="s">
        <v>44596</v>
      </c>
      <c r="R12142" t="s">
        <v>172350</v>
      </c>
      <c r="S12142" t="s">
        <v>172351</v>
      </c>
      <c r="T12142" t="s">
        <v>172352</v>
      </c>
      <c r="U12142" t="s">
        <v>563</v>
      </c>
      <c r="V12142" t="s">
        <v>457</v>
      </c>
      <c r="W12142" t="s">
        <v>563</v>
      </c>
      <c r="X12142" t="s">
        <v>563</v>
      </c>
      <c r="Y12142" t="s">
        <v>31055</v>
      </c>
      <c r="Z12142" t="s">
        <v>28403</v>
      </c>
      <c r="AA12142" t="s">
        <v>30963</v>
      </c>
      <c r="AB12142" t="s">
        <v>30919</v>
      </c>
      <c r="AC12142" t="s">
        <v>172353</v>
      </c>
      <c r="AD12142" t="s">
        <v>104703</v>
      </c>
      <c r="AE12142" t="s">
        <v>172354</v>
      </c>
      <c r="AF12142" t="s">
        <v>172355</v>
      </c>
      <c r="AG12142" t="s">
        <v>80510</v>
      </c>
      <c r="AH12142" t="s">
        <v>172356</v>
      </c>
      <c r="AI12142" t="s">
        <v>172357</v>
      </c>
      <c r="AJ12142" t="s">
        <v>172358</v>
      </c>
      <c r="AK12142" t="s">
        <v>172359</v>
      </c>
      <c r="AL12142" t="s">
        <v>172360</v>
      </c>
      <c r="AM12142" t="s">
        <v>172361</v>
      </c>
      <c r="AN12142" t="s">
        <v>172362</v>
      </c>
      <c r="AO12142" t="s">
        <v>50674</v>
      </c>
      <c r="AP12142" t="s">
        <v>50674</v>
      </c>
      <c r="AQ12142" t="s">
        <v>50674</v>
      </c>
      <c r="AR12142" t="s">
        <v>50674</v>
      </c>
      <c r="AS12142" t="s">
        <v>172363</v>
      </c>
      <c r="AT12142" t="s">
        <v>172364</v>
      </c>
      <c r="AU12142" t="s">
        <v>172365</v>
      </c>
      <c r="AV12142" t="s">
        <v>172366</v>
      </c>
      <c r="AW12142" t="s">
        <v>51879</v>
      </c>
      <c r="AX12142" t="s">
        <v>50674</v>
      </c>
      <c r="AY12142" t="s">
        <v>50674</v>
      </c>
      <c r="AZ12142" t="s">
        <v>51879</v>
      </c>
      <c r="BA12142" t="s">
        <v>172367</v>
      </c>
      <c r="BB12142" t="s">
        <v>172368</v>
      </c>
      <c r="BC12142" t="s">
        <v>172369</v>
      </c>
      <c r="BD12142" t="s">
        <v>172370</v>
      </c>
      <c r="BE12142" t="s">
        <v>172371</v>
      </c>
      <c r="BF12142" t="s">
        <v>172372</v>
      </c>
      <c r="BG12142" t="s">
        <v>172373</v>
      </c>
      <c r="BH12142" t="s">
        <v>172374</v>
      </c>
      <c r="BI12142" t="s">
        <v>68067</v>
      </c>
      <c r="BJ12142" t="s">
        <v>172375</v>
      </c>
      <c r="BK12142" t="s">
        <v>172376</v>
      </c>
      <c r="BL12142" t="s">
        <v>131960</v>
      </c>
      <c r="BM12142" t="s">
        <v>71538</v>
      </c>
      <c r="BN12142" t="s">
        <v>71542</v>
      </c>
      <c r="BO12142" t="s">
        <v>71588</v>
      </c>
      <c r="BP12142" t="s">
        <v>71591</v>
      </c>
      <c r="BQ12142" t="s">
        <v>71589</v>
      </c>
      <c r="BR12142" t="s">
        <v>71591</v>
      </c>
      <c r="BS12142" t="s">
        <v>71590</v>
      </c>
      <c r="BT12142" t="s">
        <v>71591</v>
      </c>
      <c r="BU12142" t="s">
        <v>172377</v>
      </c>
      <c r="BV12142" t="s">
        <v>59</v>
      </c>
      <c r="BW12142" t="s">
        <v>50675</v>
      </c>
      <c r="BX12142" t="s">
        <v>172378</v>
      </c>
      <c r="BY12142" t="s">
        <v>59</v>
      </c>
      <c r="BZ12142" t="s">
        <v>50675</v>
      </c>
      <c r="CA12142" t="s">
        <v>172379</v>
      </c>
      <c r="CB12142" t="s">
        <v>71594</v>
      </c>
      <c r="CC12142" t="s">
        <v>71591</v>
      </c>
    </row>
    <row r="12143" spans="1:81" x14ac:dyDescent="0.35">
      <c r="A12143" t="s">
        <v>157338</v>
      </c>
      <c r="B12143" t="s">
        <v>4568</v>
      </c>
      <c r="C12143" t="s">
        <v>2255</v>
      </c>
      <c r="D12143" t="s">
        <v>33418</v>
      </c>
      <c r="E12143" t="s">
        <v>32249</v>
      </c>
      <c r="F12143" t="s">
        <v>33447</v>
      </c>
      <c r="G12143" t="s">
        <v>59</v>
      </c>
      <c r="H12143" t="s">
        <v>33221</v>
      </c>
      <c r="I12143" t="s">
        <v>657</v>
      </c>
      <c r="J12143" t="s">
        <v>2929</v>
      </c>
      <c r="K12143" t="s">
        <v>2242</v>
      </c>
      <c r="L12143" t="s">
        <v>105019</v>
      </c>
      <c r="M12143" t="s">
        <v>48152</v>
      </c>
      <c r="N12143" t="s">
        <v>129434</v>
      </c>
      <c r="O12143" t="s">
        <v>44746</v>
      </c>
      <c r="P12143" t="s">
        <v>139380</v>
      </c>
      <c r="Q12143" t="s">
        <v>172380</v>
      </c>
      <c r="R12143" t="s">
        <v>2285</v>
      </c>
      <c r="S12143" t="s">
        <v>137623</v>
      </c>
      <c r="T12143" t="s">
        <v>172381</v>
      </c>
      <c r="U12143" t="s">
        <v>140</v>
      </c>
      <c r="V12143" t="s">
        <v>140</v>
      </c>
      <c r="W12143" t="s">
        <v>140</v>
      </c>
      <c r="X12143" t="s">
        <v>140</v>
      </c>
      <c r="Y12143" t="s">
        <v>29111</v>
      </c>
      <c r="Z12143" t="s">
        <v>27235</v>
      </c>
      <c r="AA12143" t="s">
        <v>27986</v>
      </c>
      <c r="AB12143" t="s">
        <v>28477</v>
      </c>
      <c r="AC12143" t="s">
        <v>172382</v>
      </c>
      <c r="AD12143" t="s">
        <v>172383</v>
      </c>
      <c r="AE12143" t="s">
        <v>172384</v>
      </c>
      <c r="AF12143" t="s">
        <v>172385</v>
      </c>
      <c r="AG12143" t="s">
        <v>172386</v>
      </c>
      <c r="AH12143" t="s">
        <v>172387</v>
      </c>
      <c r="AI12143" t="s">
        <v>172388</v>
      </c>
      <c r="AJ12143" t="s">
        <v>172389</v>
      </c>
      <c r="AK12143" t="s">
        <v>172390</v>
      </c>
      <c r="AL12143" t="s">
        <v>172391</v>
      </c>
      <c r="AM12143" t="s">
        <v>172392</v>
      </c>
      <c r="AN12143" t="s">
        <v>172393</v>
      </c>
      <c r="AO12143" t="s">
        <v>50674</v>
      </c>
      <c r="AP12143" t="s">
        <v>50674</v>
      </c>
      <c r="AQ12143" t="s">
        <v>50674</v>
      </c>
      <c r="AR12143" t="s">
        <v>50674</v>
      </c>
      <c r="AS12143" t="s">
        <v>172394</v>
      </c>
      <c r="AT12143" t="s">
        <v>172395</v>
      </c>
      <c r="AU12143" t="s">
        <v>172396</v>
      </c>
      <c r="AV12143" t="s">
        <v>172397</v>
      </c>
      <c r="AW12143" t="s">
        <v>51879</v>
      </c>
      <c r="AX12143" t="s">
        <v>50674</v>
      </c>
      <c r="AY12143" t="s">
        <v>50674</v>
      </c>
      <c r="AZ12143" t="s">
        <v>51879</v>
      </c>
      <c r="BA12143" t="s">
        <v>172398</v>
      </c>
      <c r="BB12143" t="s">
        <v>172399</v>
      </c>
      <c r="BC12143" t="s">
        <v>172400</v>
      </c>
      <c r="BD12143" t="s">
        <v>172401</v>
      </c>
      <c r="BE12143" t="s">
        <v>172402</v>
      </c>
      <c r="BF12143" t="s">
        <v>172403</v>
      </c>
      <c r="BG12143" t="s">
        <v>172404</v>
      </c>
      <c r="BH12143" t="s">
        <v>172405</v>
      </c>
      <c r="BI12143" t="s">
        <v>68067</v>
      </c>
      <c r="BJ12143" t="s">
        <v>172375</v>
      </c>
      <c r="BK12143" t="s">
        <v>172376</v>
      </c>
      <c r="BL12143" t="s">
        <v>131960</v>
      </c>
      <c r="BM12143" t="s">
        <v>71538</v>
      </c>
      <c r="BN12143" t="s">
        <v>71542</v>
      </c>
      <c r="BO12143" t="s">
        <v>71588</v>
      </c>
      <c r="BP12143" t="s">
        <v>71591</v>
      </c>
      <c r="BQ12143" t="s">
        <v>71589</v>
      </c>
      <c r="BR12143" t="s">
        <v>71591</v>
      </c>
      <c r="BS12143" t="s">
        <v>71590</v>
      </c>
      <c r="BT12143" t="s">
        <v>71591</v>
      </c>
      <c r="BU12143" t="s">
        <v>172377</v>
      </c>
      <c r="BV12143" t="s">
        <v>59</v>
      </c>
      <c r="BW12143" t="s">
        <v>50675</v>
      </c>
      <c r="BX12143" t="s">
        <v>172378</v>
      </c>
      <c r="BY12143" t="s">
        <v>59</v>
      </c>
      <c r="BZ12143" t="s">
        <v>50675</v>
      </c>
      <c r="CA12143" t="s">
        <v>172379</v>
      </c>
      <c r="CB12143" t="s">
        <v>71594</v>
      </c>
      <c r="CC12143" t="s">
        <v>71591</v>
      </c>
    </row>
    <row r="12144" spans="1:81" x14ac:dyDescent="0.35">
      <c r="A12144" t="s">
        <v>157338</v>
      </c>
      <c r="B12144" t="s">
        <v>4570</v>
      </c>
      <c r="C12144" t="s">
        <v>30673</v>
      </c>
      <c r="D12144" t="s">
        <v>32066</v>
      </c>
      <c r="E12144" t="s">
        <v>31545</v>
      </c>
      <c r="F12144" t="s">
        <v>33954</v>
      </c>
      <c r="G12144" t="s">
        <v>59</v>
      </c>
      <c r="H12144" t="s">
        <v>32660</v>
      </c>
      <c r="I12144" t="s">
        <v>662</v>
      </c>
      <c r="J12144" t="s">
        <v>2950</v>
      </c>
      <c r="K12144" t="s">
        <v>2933</v>
      </c>
      <c r="L12144" t="s">
        <v>44601</v>
      </c>
      <c r="M12144" t="s">
        <v>172406</v>
      </c>
      <c r="N12144" t="s">
        <v>131023</v>
      </c>
      <c r="O12144" t="s">
        <v>172407</v>
      </c>
      <c r="P12144" t="s">
        <v>32507</v>
      </c>
      <c r="Q12144" t="s">
        <v>172408</v>
      </c>
      <c r="R12144" t="s">
        <v>9368</v>
      </c>
      <c r="S12144" t="s">
        <v>41121</v>
      </c>
      <c r="T12144" t="s">
        <v>172409</v>
      </c>
      <c r="U12144" t="s">
        <v>122</v>
      </c>
      <c r="V12144" t="s">
        <v>122</v>
      </c>
      <c r="W12144" t="s">
        <v>112</v>
      </c>
      <c r="X12144" t="s">
        <v>122</v>
      </c>
      <c r="Y12144" t="s">
        <v>27986</v>
      </c>
      <c r="Z12144" t="s">
        <v>27091</v>
      </c>
      <c r="AA12144" t="s">
        <v>27138</v>
      </c>
      <c r="AB12144" t="s">
        <v>27711</v>
      </c>
      <c r="AC12144" t="s">
        <v>172410</v>
      </c>
      <c r="AD12144" t="s">
        <v>172411</v>
      </c>
      <c r="AE12144" t="s">
        <v>172412</v>
      </c>
      <c r="AF12144" t="s">
        <v>172413</v>
      </c>
      <c r="AG12144" t="s">
        <v>82920</v>
      </c>
      <c r="AH12144" t="s">
        <v>172414</v>
      </c>
      <c r="AI12144" t="s">
        <v>164119</v>
      </c>
      <c r="AJ12144" t="s">
        <v>172415</v>
      </c>
      <c r="AK12144" t="s">
        <v>172416</v>
      </c>
      <c r="AL12144" t="s">
        <v>172417</v>
      </c>
      <c r="AM12144" t="s">
        <v>172418</v>
      </c>
      <c r="AN12144" t="s">
        <v>172419</v>
      </c>
      <c r="AO12144" t="s">
        <v>50674</v>
      </c>
      <c r="AP12144" t="s">
        <v>50674</v>
      </c>
      <c r="AQ12144" t="s">
        <v>50674</v>
      </c>
      <c r="AR12144" t="s">
        <v>50674</v>
      </c>
      <c r="AS12144" t="s">
        <v>172420</v>
      </c>
      <c r="AT12144" t="s">
        <v>172421</v>
      </c>
      <c r="AU12144" t="s">
        <v>172422</v>
      </c>
      <c r="AV12144" t="s">
        <v>172423</v>
      </c>
      <c r="AW12144" t="s">
        <v>51879</v>
      </c>
      <c r="AX12144" t="s">
        <v>50674</v>
      </c>
      <c r="AY12144" t="s">
        <v>50674</v>
      </c>
      <c r="AZ12144" t="s">
        <v>51879</v>
      </c>
      <c r="BA12144" t="s">
        <v>172424</v>
      </c>
      <c r="BB12144" t="s">
        <v>172425</v>
      </c>
      <c r="BC12144" t="s">
        <v>172426</v>
      </c>
      <c r="BD12144" t="s">
        <v>172427</v>
      </c>
      <c r="BE12144" t="s">
        <v>172428</v>
      </c>
      <c r="BF12144" t="s">
        <v>172429</v>
      </c>
      <c r="BG12144" t="s">
        <v>172430</v>
      </c>
      <c r="BH12144" t="s">
        <v>172431</v>
      </c>
      <c r="BI12144" t="s">
        <v>66885</v>
      </c>
      <c r="BJ12144" t="s">
        <v>139670</v>
      </c>
      <c r="BK12144" t="s">
        <v>172432</v>
      </c>
      <c r="BL12144" t="s">
        <v>168768</v>
      </c>
      <c r="BM12144" t="s">
        <v>71538</v>
      </c>
      <c r="BN12144" t="s">
        <v>71542</v>
      </c>
      <c r="BO12144" t="s">
        <v>71588</v>
      </c>
      <c r="BP12144" t="s">
        <v>71591</v>
      </c>
      <c r="BQ12144" t="s">
        <v>71589</v>
      </c>
      <c r="BR12144" t="s">
        <v>71591</v>
      </c>
      <c r="BS12144" t="s">
        <v>71590</v>
      </c>
      <c r="BT12144" t="s">
        <v>71591</v>
      </c>
      <c r="BU12144" t="s">
        <v>172433</v>
      </c>
      <c r="BV12144" t="s">
        <v>59</v>
      </c>
      <c r="BW12144" t="s">
        <v>50675</v>
      </c>
      <c r="BX12144" t="s">
        <v>172434</v>
      </c>
      <c r="BY12144" t="s">
        <v>59</v>
      </c>
      <c r="BZ12144" t="s">
        <v>50675</v>
      </c>
      <c r="CA12144" t="s">
        <v>172435</v>
      </c>
      <c r="CB12144" t="s">
        <v>71594</v>
      </c>
      <c r="CC12144" t="s">
        <v>71591</v>
      </c>
    </row>
    <row r="12145" spans="1:81" x14ac:dyDescent="0.35">
      <c r="A12145" t="s">
        <v>157338</v>
      </c>
      <c r="B12145" t="s">
        <v>4574</v>
      </c>
      <c r="C12145" t="s">
        <v>30700</v>
      </c>
      <c r="D12145" t="s">
        <v>30682</v>
      </c>
      <c r="E12145" t="s">
        <v>27182</v>
      </c>
      <c r="F12145" t="s">
        <v>32299</v>
      </c>
      <c r="G12145" t="s">
        <v>59</v>
      </c>
      <c r="H12145" t="s">
        <v>6868</v>
      </c>
      <c r="I12145" t="s">
        <v>124</v>
      </c>
      <c r="J12145" t="s">
        <v>2998</v>
      </c>
      <c r="K12145" t="s">
        <v>7907</v>
      </c>
      <c r="L12145" t="s">
        <v>172436</v>
      </c>
      <c r="M12145" t="s">
        <v>31475</v>
      </c>
      <c r="N12145" t="s">
        <v>172437</v>
      </c>
      <c r="O12145" t="s">
        <v>143868</v>
      </c>
      <c r="P12145" t="s">
        <v>172438</v>
      </c>
      <c r="Q12145" t="s">
        <v>39142</v>
      </c>
      <c r="R12145" t="s">
        <v>140570</v>
      </c>
      <c r="S12145" t="s">
        <v>172439</v>
      </c>
      <c r="T12145" t="s">
        <v>172440</v>
      </c>
      <c r="U12145" t="s">
        <v>418</v>
      </c>
      <c r="V12145" t="s">
        <v>127</v>
      </c>
      <c r="W12145" t="s">
        <v>418</v>
      </c>
      <c r="X12145" t="s">
        <v>418</v>
      </c>
      <c r="Y12145" t="s">
        <v>31097</v>
      </c>
      <c r="Z12145" t="s">
        <v>29118</v>
      </c>
      <c r="AA12145" t="s">
        <v>31183</v>
      </c>
      <c r="AB12145" t="s">
        <v>31478</v>
      </c>
      <c r="AC12145" t="s">
        <v>172441</v>
      </c>
      <c r="AD12145" t="s">
        <v>130054</v>
      </c>
      <c r="AE12145" t="s">
        <v>172442</v>
      </c>
      <c r="AF12145" t="s">
        <v>172443</v>
      </c>
      <c r="AG12145" t="s">
        <v>172444</v>
      </c>
      <c r="AH12145" t="s">
        <v>164070</v>
      </c>
      <c r="AI12145" t="s">
        <v>141298</v>
      </c>
      <c r="AJ12145" t="s">
        <v>172445</v>
      </c>
      <c r="AK12145" t="s">
        <v>172446</v>
      </c>
      <c r="AL12145" t="s">
        <v>68894</v>
      </c>
      <c r="AM12145" t="s">
        <v>172447</v>
      </c>
      <c r="AN12145" t="s">
        <v>172448</v>
      </c>
      <c r="AO12145" t="s">
        <v>50674</v>
      </c>
      <c r="AP12145" t="s">
        <v>50674</v>
      </c>
      <c r="AQ12145" t="s">
        <v>50674</v>
      </c>
      <c r="AR12145" t="s">
        <v>50674</v>
      </c>
      <c r="AS12145" t="s">
        <v>172449</v>
      </c>
      <c r="AT12145" t="s">
        <v>172450</v>
      </c>
      <c r="AU12145" t="s">
        <v>172451</v>
      </c>
      <c r="AV12145" t="s">
        <v>172452</v>
      </c>
      <c r="AW12145" t="s">
        <v>51879</v>
      </c>
      <c r="AX12145" t="s">
        <v>50674</v>
      </c>
      <c r="AY12145" t="s">
        <v>50674</v>
      </c>
      <c r="AZ12145" t="s">
        <v>51879</v>
      </c>
      <c r="BA12145" t="s">
        <v>172453</v>
      </c>
      <c r="BB12145" t="s">
        <v>172454</v>
      </c>
      <c r="BC12145" t="s">
        <v>172455</v>
      </c>
      <c r="BD12145" t="s">
        <v>172456</v>
      </c>
      <c r="BE12145" t="s">
        <v>172457</v>
      </c>
      <c r="BF12145" t="s">
        <v>143448</v>
      </c>
      <c r="BG12145" t="s">
        <v>172458</v>
      </c>
      <c r="BH12145" t="s">
        <v>172459</v>
      </c>
      <c r="BI12145" t="s">
        <v>66885</v>
      </c>
      <c r="BJ12145" t="s">
        <v>139670</v>
      </c>
      <c r="BK12145" t="s">
        <v>172432</v>
      </c>
      <c r="BL12145" t="s">
        <v>168768</v>
      </c>
      <c r="BM12145" t="s">
        <v>71538</v>
      </c>
      <c r="BN12145" t="s">
        <v>71542</v>
      </c>
      <c r="BO12145" t="s">
        <v>71588</v>
      </c>
      <c r="BP12145" t="s">
        <v>71591</v>
      </c>
      <c r="BQ12145" t="s">
        <v>71589</v>
      </c>
      <c r="BR12145" t="s">
        <v>71591</v>
      </c>
      <c r="BS12145" t="s">
        <v>71590</v>
      </c>
      <c r="BT12145" t="s">
        <v>71591</v>
      </c>
      <c r="BU12145" t="s">
        <v>172433</v>
      </c>
      <c r="BV12145" t="s">
        <v>59</v>
      </c>
      <c r="BW12145" t="s">
        <v>50675</v>
      </c>
      <c r="BX12145" t="s">
        <v>172434</v>
      </c>
      <c r="BY12145" t="s">
        <v>59</v>
      </c>
      <c r="BZ12145" t="s">
        <v>50675</v>
      </c>
      <c r="CA12145" t="s">
        <v>172435</v>
      </c>
      <c r="CB12145" t="s">
        <v>71594</v>
      </c>
      <c r="CC12145" t="s">
        <v>71591</v>
      </c>
    </row>
    <row r="12146" spans="1:81" x14ac:dyDescent="0.35">
      <c r="A12146" t="s">
        <v>157338</v>
      </c>
      <c r="B12146" t="s">
        <v>4577</v>
      </c>
      <c r="C12146" t="s">
        <v>28644</v>
      </c>
      <c r="D12146" t="s">
        <v>33926</v>
      </c>
      <c r="E12146" t="s">
        <v>31965</v>
      </c>
      <c r="F12146" t="s">
        <v>31905</v>
      </c>
      <c r="G12146" t="s">
        <v>59</v>
      </c>
      <c r="H12146" t="s">
        <v>50524</v>
      </c>
      <c r="I12146" t="s">
        <v>775</v>
      </c>
      <c r="J12146" t="s">
        <v>6625</v>
      </c>
      <c r="K12146" t="s">
        <v>2923</v>
      </c>
      <c r="L12146" t="s">
        <v>78282</v>
      </c>
      <c r="M12146" t="s">
        <v>172460</v>
      </c>
      <c r="N12146" t="s">
        <v>145599</v>
      </c>
      <c r="O12146" t="s">
        <v>101031</v>
      </c>
      <c r="P12146" t="s">
        <v>16511</v>
      </c>
      <c r="Q12146" t="s">
        <v>21721</v>
      </c>
      <c r="R12146" t="s">
        <v>44120</v>
      </c>
      <c r="S12146" t="s">
        <v>40754</v>
      </c>
      <c r="T12146" t="s">
        <v>11755</v>
      </c>
      <c r="U12146" t="s">
        <v>466</v>
      </c>
      <c r="V12146" t="s">
        <v>88</v>
      </c>
      <c r="W12146" t="s">
        <v>466</v>
      </c>
      <c r="X12146" t="s">
        <v>466</v>
      </c>
      <c r="Y12146" t="s">
        <v>27748</v>
      </c>
      <c r="Z12146" t="s">
        <v>27253</v>
      </c>
      <c r="AA12146" t="s">
        <v>28038</v>
      </c>
      <c r="AB12146" t="s">
        <v>28038</v>
      </c>
      <c r="AC12146" t="s">
        <v>122898</v>
      </c>
      <c r="AD12146" t="s">
        <v>172461</v>
      </c>
      <c r="AE12146" t="s">
        <v>172462</v>
      </c>
      <c r="AF12146" t="s">
        <v>172463</v>
      </c>
      <c r="AG12146" t="s">
        <v>172464</v>
      </c>
      <c r="AH12146" t="s">
        <v>172465</v>
      </c>
      <c r="AI12146" t="s">
        <v>132904</v>
      </c>
      <c r="AJ12146" t="s">
        <v>172466</v>
      </c>
      <c r="AK12146" t="s">
        <v>172467</v>
      </c>
      <c r="AL12146" t="s">
        <v>172468</v>
      </c>
      <c r="AM12146" t="s">
        <v>172469</v>
      </c>
      <c r="AN12146" t="s">
        <v>172470</v>
      </c>
      <c r="AO12146" t="s">
        <v>50674</v>
      </c>
      <c r="AP12146" t="s">
        <v>50674</v>
      </c>
      <c r="AQ12146" t="s">
        <v>50674</v>
      </c>
      <c r="AR12146" t="s">
        <v>50674</v>
      </c>
      <c r="AS12146" t="s">
        <v>172471</v>
      </c>
      <c r="AT12146" t="s">
        <v>122543</v>
      </c>
      <c r="AU12146" t="s">
        <v>172472</v>
      </c>
      <c r="AV12146" t="s">
        <v>172473</v>
      </c>
      <c r="AW12146" t="s">
        <v>51879</v>
      </c>
      <c r="AX12146" t="s">
        <v>50674</v>
      </c>
      <c r="AY12146" t="s">
        <v>50674</v>
      </c>
      <c r="AZ12146" t="s">
        <v>51879</v>
      </c>
      <c r="BA12146" t="s">
        <v>172474</v>
      </c>
      <c r="BB12146" t="s">
        <v>172475</v>
      </c>
      <c r="BC12146" t="s">
        <v>172476</v>
      </c>
      <c r="BD12146" t="s">
        <v>172477</v>
      </c>
      <c r="BE12146" t="s">
        <v>172478</v>
      </c>
      <c r="BF12146" t="s">
        <v>172479</v>
      </c>
      <c r="BG12146" t="s">
        <v>172480</v>
      </c>
      <c r="BH12146" t="s">
        <v>172481</v>
      </c>
      <c r="BI12146" t="s">
        <v>45277</v>
      </c>
      <c r="BJ12146" t="s">
        <v>172482</v>
      </c>
      <c r="BK12146" t="s">
        <v>98785</v>
      </c>
      <c r="BL12146" t="s">
        <v>137621</v>
      </c>
      <c r="BM12146" t="s">
        <v>71538</v>
      </c>
      <c r="BN12146" t="s">
        <v>71542</v>
      </c>
      <c r="BO12146" t="s">
        <v>71588</v>
      </c>
      <c r="BP12146" t="s">
        <v>71591</v>
      </c>
      <c r="BQ12146" t="s">
        <v>71589</v>
      </c>
      <c r="BR12146" t="s">
        <v>71591</v>
      </c>
      <c r="BS12146" t="s">
        <v>71590</v>
      </c>
      <c r="BT12146" t="s">
        <v>71591</v>
      </c>
      <c r="BU12146" t="s">
        <v>172483</v>
      </c>
      <c r="BV12146" t="s">
        <v>59</v>
      </c>
      <c r="BW12146" t="s">
        <v>50675</v>
      </c>
      <c r="BX12146" t="s">
        <v>172484</v>
      </c>
      <c r="BY12146" t="s">
        <v>59</v>
      </c>
      <c r="BZ12146" t="s">
        <v>50675</v>
      </c>
      <c r="CA12146" t="s">
        <v>172485</v>
      </c>
      <c r="CB12146" t="s">
        <v>71594</v>
      </c>
      <c r="CC12146" t="s">
        <v>71591</v>
      </c>
    </row>
    <row r="12147" spans="1:81" x14ac:dyDescent="0.35">
      <c r="A12147" t="s">
        <v>157338</v>
      </c>
      <c r="B12147" t="s">
        <v>4579</v>
      </c>
      <c r="C12147" t="s">
        <v>27618</v>
      </c>
      <c r="D12147" t="s">
        <v>33159</v>
      </c>
      <c r="E12147" t="s">
        <v>39569</v>
      </c>
      <c r="F12147" t="s">
        <v>30698</v>
      </c>
      <c r="G12147" t="s">
        <v>59</v>
      </c>
      <c r="H12147" t="s">
        <v>6808</v>
      </c>
      <c r="I12147" t="s">
        <v>495</v>
      </c>
      <c r="J12147" t="s">
        <v>2886</v>
      </c>
      <c r="K12147" t="s">
        <v>7055</v>
      </c>
      <c r="L12147" t="s">
        <v>43641</v>
      </c>
      <c r="M12147" t="s">
        <v>145005</v>
      </c>
      <c r="N12147" t="s">
        <v>172486</v>
      </c>
      <c r="O12147" t="s">
        <v>172487</v>
      </c>
      <c r="P12147" t="s">
        <v>999</v>
      </c>
      <c r="Q12147" t="s">
        <v>172488</v>
      </c>
      <c r="R12147" t="s">
        <v>3400</v>
      </c>
      <c r="S12147" t="s">
        <v>172489</v>
      </c>
      <c r="T12147" t="s">
        <v>21232</v>
      </c>
      <c r="U12147" t="s">
        <v>244</v>
      </c>
      <c r="V12147" t="s">
        <v>107</v>
      </c>
      <c r="W12147" t="s">
        <v>244</v>
      </c>
      <c r="X12147" t="s">
        <v>244</v>
      </c>
      <c r="Y12147" t="s">
        <v>28827</v>
      </c>
      <c r="Z12147" t="s">
        <v>27381</v>
      </c>
      <c r="AA12147" t="s">
        <v>27996</v>
      </c>
      <c r="AB12147" t="s">
        <v>27710</v>
      </c>
      <c r="AC12147" t="s">
        <v>172490</v>
      </c>
      <c r="AD12147" t="s">
        <v>172491</v>
      </c>
      <c r="AE12147" t="s">
        <v>172492</v>
      </c>
      <c r="AF12147" t="s">
        <v>172493</v>
      </c>
      <c r="AG12147" t="s">
        <v>148683</v>
      </c>
      <c r="AH12147" t="s">
        <v>172494</v>
      </c>
      <c r="AI12147" t="s">
        <v>85700</v>
      </c>
      <c r="AJ12147" t="s">
        <v>44881</v>
      </c>
      <c r="AK12147" t="s">
        <v>172495</v>
      </c>
      <c r="AL12147" t="s">
        <v>172496</v>
      </c>
      <c r="AM12147" t="s">
        <v>172497</v>
      </c>
      <c r="AN12147" t="s">
        <v>172498</v>
      </c>
      <c r="AO12147" t="s">
        <v>50674</v>
      </c>
      <c r="AP12147" t="s">
        <v>50674</v>
      </c>
      <c r="AQ12147" t="s">
        <v>50674</v>
      </c>
      <c r="AR12147" t="s">
        <v>50674</v>
      </c>
      <c r="AS12147" t="s">
        <v>172499</v>
      </c>
      <c r="AT12147" t="s">
        <v>172500</v>
      </c>
      <c r="AU12147" t="s">
        <v>172501</v>
      </c>
      <c r="AV12147" t="s">
        <v>172502</v>
      </c>
      <c r="AW12147" t="s">
        <v>51879</v>
      </c>
      <c r="AX12147" t="s">
        <v>50674</v>
      </c>
      <c r="AY12147" t="s">
        <v>50674</v>
      </c>
      <c r="AZ12147" t="s">
        <v>51879</v>
      </c>
      <c r="BA12147" t="s">
        <v>172503</v>
      </c>
      <c r="BB12147" t="s">
        <v>172504</v>
      </c>
      <c r="BC12147" t="s">
        <v>172505</v>
      </c>
      <c r="BD12147" t="s">
        <v>172506</v>
      </c>
      <c r="BE12147" t="s">
        <v>172507</v>
      </c>
      <c r="BF12147" t="s">
        <v>172508</v>
      </c>
      <c r="BG12147" t="s">
        <v>172509</v>
      </c>
      <c r="BH12147" t="s">
        <v>172510</v>
      </c>
      <c r="BI12147" t="s">
        <v>45277</v>
      </c>
      <c r="BJ12147" t="s">
        <v>172482</v>
      </c>
      <c r="BK12147" t="s">
        <v>98785</v>
      </c>
      <c r="BL12147" t="s">
        <v>137621</v>
      </c>
      <c r="BM12147" t="s">
        <v>71538</v>
      </c>
      <c r="BN12147" t="s">
        <v>71542</v>
      </c>
      <c r="BO12147" t="s">
        <v>71588</v>
      </c>
      <c r="BP12147" t="s">
        <v>71591</v>
      </c>
      <c r="BQ12147" t="s">
        <v>71589</v>
      </c>
      <c r="BR12147" t="s">
        <v>71591</v>
      </c>
      <c r="BS12147" t="s">
        <v>71590</v>
      </c>
      <c r="BT12147" t="s">
        <v>71591</v>
      </c>
      <c r="BU12147" t="s">
        <v>172483</v>
      </c>
      <c r="BV12147" t="s">
        <v>59</v>
      </c>
      <c r="BW12147" t="s">
        <v>50675</v>
      </c>
      <c r="BX12147" t="s">
        <v>172484</v>
      </c>
      <c r="BY12147" t="s">
        <v>59</v>
      </c>
      <c r="BZ12147" t="s">
        <v>50675</v>
      </c>
      <c r="CA12147" t="s">
        <v>172485</v>
      </c>
      <c r="CB12147" t="s">
        <v>71594</v>
      </c>
      <c r="CC12147" t="s">
        <v>71591</v>
      </c>
    </row>
    <row r="12148" spans="1:81" x14ac:dyDescent="0.35">
      <c r="A12148" t="s">
        <v>157338</v>
      </c>
      <c r="B12148" t="s">
        <v>4581</v>
      </c>
      <c r="C12148" t="s">
        <v>30155</v>
      </c>
      <c r="D12148" t="s">
        <v>30653</v>
      </c>
      <c r="E12148" t="s">
        <v>31756</v>
      </c>
      <c r="F12148" t="s">
        <v>2255</v>
      </c>
      <c r="G12148" t="s">
        <v>59</v>
      </c>
      <c r="H12148" t="s">
        <v>6895</v>
      </c>
      <c r="I12148" t="s">
        <v>7538</v>
      </c>
      <c r="J12148" t="s">
        <v>3632</v>
      </c>
      <c r="K12148" t="s">
        <v>2704</v>
      </c>
      <c r="L12148" t="s">
        <v>172511</v>
      </c>
      <c r="M12148" t="s">
        <v>66320</v>
      </c>
      <c r="N12148" t="s">
        <v>172512</v>
      </c>
      <c r="O12148" t="s">
        <v>172513</v>
      </c>
      <c r="P12148" t="s">
        <v>172514</v>
      </c>
      <c r="Q12148" t="s">
        <v>2564</v>
      </c>
      <c r="R12148" t="s">
        <v>46471</v>
      </c>
      <c r="S12148" t="s">
        <v>2570</v>
      </c>
      <c r="T12148" t="s">
        <v>15884</v>
      </c>
      <c r="U12148" t="s">
        <v>244</v>
      </c>
      <c r="V12148" t="s">
        <v>244</v>
      </c>
      <c r="W12148" t="s">
        <v>244</v>
      </c>
      <c r="X12148" t="s">
        <v>244</v>
      </c>
      <c r="Y12148" t="s">
        <v>31124</v>
      </c>
      <c r="Z12148" t="s">
        <v>27789</v>
      </c>
      <c r="AA12148" t="s">
        <v>31478</v>
      </c>
      <c r="AB12148" t="s">
        <v>30931</v>
      </c>
      <c r="AC12148" t="s">
        <v>172515</v>
      </c>
      <c r="AD12148" t="s">
        <v>172516</v>
      </c>
      <c r="AE12148" t="s">
        <v>172517</v>
      </c>
      <c r="AF12148" t="s">
        <v>172518</v>
      </c>
      <c r="AG12148" t="s">
        <v>172519</v>
      </c>
      <c r="AH12148" t="s">
        <v>59145</v>
      </c>
      <c r="AI12148" t="s">
        <v>80310</v>
      </c>
      <c r="AJ12148" t="s">
        <v>172520</v>
      </c>
      <c r="AK12148" t="s">
        <v>172521</v>
      </c>
      <c r="AL12148" t="s">
        <v>172522</v>
      </c>
      <c r="AM12148" t="s">
        <v>172523</v>
      </c>
      <c r="AN12148" t="s">
        <v>172524</v>
      </c>
      <c r="AO12148" t="s">
        <v>50674</v>
      </c>
      <c r="AP12148" t="s">
        <v>50674</v>
      </c>
      <c r="AQ12148" t="s">
        <v>50674</v>
      </c>
      <c r="AR12148" t="s">
        <v>50674</v>
      </c>
      <c r="AS12148" t="s">
        <v>172525</v>
      </c>
      <c r="AT12148" t="s">
        <v>172526</v>
      </c>
      <c r="AU12148" t="s">
        <v>172527</v>
      </c>
      <c r="AV12148" t="s">
        <v>172528</v>
      </c>
      <c r="AW12148" t="s">
        <v>51879</v>
      </c>
      <c r="AX12148" t="s">
        <v>50674</v>
      </c>
      <c r="AY12148" t="s">
        <v>50674</v>
      </c>
      <c r="AZ12148" t="s">
        <v>51879</v>
      </c>
      <c r="BA12148" t="s">
        <v>172529</v>
      </c>
      <c r="BB12148" t="s">
        <v>172530</v>
      </c>
      <c r="BC12148" t="s">
        <v>172531</v>
      </c>
      <c r="BD12148" t="s">
        <v>172532</v>
      </c>
      <c r="BE12148" t="s">
        <v>172533</v>
      </c>
      <c r="BF12148" t="s">
        <v>172534</v>
      </c>
      <c r="BG12148" t="s">
        <v>172535</v>
      </c>
      <c r="BH12148" t="s">
        <v>172536</v>
      </c>
      <c r="BI12148" t="s">
        <v>172537</v>
      </c>
      <c r="BJ12148" t="s">
        <v>172538</v>
      </c>
      <c r="BK12148" t="s">
        <v>36608</v>
      </c>
      <c r="BL12148" t="s">
        <v>172539</v>
      </c>
      <c r="BM12148" t="s">
        <v>71538</v>
      </c>
      <c r="BN12148" t="s">
        <v>71542</v>
      </c>
      <c r="BO12148" t="s">
        <v>71588</v>
      </c>
      <c r="BP12148" t="s">
        <v>71591</v>
      </c>
      <c r="BQ12148" t="s">
        <v>71589</v>
      </c>
      <c r="BR12148" t="s">
        <v>71591</v>
      </c>
      <c r="BS12148" t="s">
        <v>71590</v>
      </c>
      <c r="BT12148" t="s">
        <v>71591</v>
      </c>
      <c r="BU12148" t="s">
        <v>172540</v>
      </c>
      <c r="BV12148" t="s">
        <v>59</v>
      </c>
      <c r="BW12148" t="s">
        <v>50675</v>
      </c>
      <c r="BX12148" t="s">
        <v>172541</v>
      </c>
      <c r="BY12148" t="s">
        <v>59</v>
      </c>
      <c r="BZ12148" t="s">
        <v>50675</v>
      </c>
      <c r="CA12148" t="s">
        <v>172542</v>
      </c>
      <c r="CB12148" t="s">
        <v>71594</v>
      </c>
      <c r="CC12148" t="s">
        <v>71591</v>
      </c>
    </row>
    <row r="12149" spans="1:81" x14ac:dyDescent="0.35">
      <c r="A12149" t="s">
        <v>157338</v>
      </c>
      <c r="B12149" t="s">
        <v>4582</v>
      </c>
      <c r="C12149" t="s">
        <v>31543</v>
      </c>
      <c r="D12149" t="s">
        <v>32066</v>
      </c>
      <c r="E12149" t="s">
        <v>31731</v>
      </c>
      <c r="F12149" t="s">
        <v>31965</v>
      </c>
      <c r="G12149" t="s">
        <v>59</v>
      </c>
      <c r="H12149" t="s">
        <v>6779</v>
      </c>
      <c r="I12149" t="s">
        <v>6369</v>
      </c>
      <c r="J12149" t="s">
        <v>7925</v>
      </c>
      <c r="K12149" t="s">
        <v>3278</v>
      </c>
      <c r="L12149" t="s">
        <v>34070</v>
      </c>
      <c r="M12149" t="s">
        <v>172543</v>
      </c>
      <c r="N12149" t="s">
        <v>31321</v>
      </c>
      <c r="O12149" t="s">
        <v>172544</v>
      </c>
      <c r="P12149" t="s">
        <v>15513</v>
      </c>
      <c r="Q12149" t="s">
        <v>20541</v>
      </c>
      <c r="R12149" t="s">
        <v>33391</v>
      </c>
      <c r="S12149" t="s">
        <v>172545</v>
      </c>
      <c r="T12149" t="s">
        <v>41367</v>
      </c>
      <c r="U12149" t="s">
        <v>244</v>
      </c>
      <c r="V12149" t="s">
        <v>244</v>
      </c>
      <c r="W12149" t="s">
        <v>261</v>
      </c>
      <c r="X12149" t="s">
        <v>261</v>
      </c>
      <c r="Y12149" t="s">
        <v>31337</v>
      </c>
      <c r="Z12149" t="s">
        <v>29880</v>
      </c>
      <c r="AA12149" t="s">
        <v>30246</v>
      </c>
      <c r="AB12149" t="s">
        <v>29111</v>
      </c>
      <c r="AC12149" t="s">
        <v>172546</v>
      </c>
      <c r="AD12149" t="s">
        <v>172547</v>
      </c>
      <c r="AE12149" t="s">
        <v>172548</v>
      </c>
      <c r="AF12149" t="s">
        <v>172549</v>
      </c>
      <c r="AG12149" t="s">
        <v>172550</v>
      </c>
      <c r="AH12149" t="s">
        <v>113728</v>
      </c>
      <c r="AI12149" t="s">
        <v>172551</v>
      </c>
      <c r="AJ12149" t="s">
        <v>172552</v>
      </c>
      <c r="AK12149" t="s">
        <v>172553</v>
      </c>
      <c r="AL12149" t="s">
        <v>172554</v>
      </c>
      <c r="AM12149" t="s">
        <v>172555</v>
      </c>
      <c r="AN12149" t="s">
        <v>172556</v>
      </c>
      <c r="AO12149" t="s">
        <v>50674</v>
      </c>
      <c r="AP12149" t="s">
        <v>50674</v>
      </c>
      <c r="AQ12149" t="s">
        <v>50674</v>
      </c>
      <c r="AR12149" t="s">
        <v>50674</v>
      </c>
      <c r="AS12149" t="s">
        <v>172557</v>
      </c>
      <c r="AT12149" t="s">
        <v>172558</v>
      </c>
      <c r="AU12149" t="s">
        <v>172559</v>
      </c>
      <c r="AV12149" t="s">
        <v>172560</v>
      </c>
      <c r="AW12149" t="s">
        <v>51879</v>
      </c>
      <c r="AX12149" t="s">
        <v>50674</v>
      </c>
      <c r="AY12149" t="s">
        <v>50674</v>
      </c>
      <c r="AZ12149" t="s">
        <v>51879</v>
      </c>
      <c r="BA12149" t="s">
        <v>172561</v>
      </c>
      <c r="BB12149" t="s">
        <v>172562</v>
      </c>
      <c r="BC12149" t="s">
        <v>172563</v>
      </c>
      <c r="BD12149" t="s">
        <v>172564</v>
      </c>
      <c r="BE12149" t="s">
        <v>172565</v>
      </c>
      <c r="BF12149" t="s">
        <v>172566</v>
      </c>
      <c r="BG12149" t="s">
        <v>172567</v>
      </c>
      <c r="BH12149" t="s">
        <v>172568</v>
      </c>
      <c r="BI12149" t="s">
        <v>172537</v>
      </c>
      <c r="BJ12149" t="s">
        <v>172538</v>
      </c>
      <c r="BK12149" t="s">
        <v>36608</v>
      </c>
      <c r="BL12149" t="s">
        <v>172539</v>
      </c>
      <c r="BM12149" t="s">
        <v>71538</v>
      </c>
      <c r="BN12149" t="s">
        <v>71542</v>
      </c>
      <c r="BO12149" t="s">
        <v>71588</v>
      </c>
      <c r="BP12149" t="s">
        <v>71591</v>
      </c>
      <c r="BQ12149" t="s">
        <v>71589</v>
      </c>
      <c r="BR12149" t="s">
        <v>71591</v>
      </c>
      <c r="BS12149" t="s">
        <v>71590</v>
      </c>
      <c r="BT12149" t="s">
        <v>71591</v>
      </c>
      <c r="BU12149" t="s">
        <v>172540</v>
      </c>
      <c r="BV12149" t="s">
        <v>59</v>
      </c>
      <c r="BW12149" t="s">
        <v>50675</v>
      </c>
      <c r="BX12149" t="s">
        <v>172541</v>
      </c>
      <c r="BY12149" t="s">
        <v>59</v>
      </c>
      <c r="BZ12149" t="s">
        <v>50675</v>
      </c>
      <c r="CA12149" t="s">
        <v>172542</v>
      </c>
      <c r="CB12149" t="s">
        <v>71594</v>
      </c>
      <c r="CC12149" t="s">
        <v>71591</v>
      </c>
    </row>
    <row r="12150" spans="1:81" x14ac:dyDescent="0.35">
      <c r="A12150" t="s">
        <v>157338</v>
      </c>
      <c r="B12150" t="s">
        <v>4585</v>
      </c>
      <c r="C12150" t="s">
        <v>30756</v>
      </c>
      <c r="D12150" t="s">
        <v>32179</v>
      </c>
      <c r="E12150" t="s">
        <v>31688</v>
      </c>
      <c r="F12150" t="s">
        <v>33458</v>
      </c>
      <c r="G12150" t="s">
        <v>59</v>
      </c>
      <c r="H12150" t="s">
        <v>6903</v>
      </c>
      <c r="I12150" t="s">
        <v>266</v>
      </c>
      <c r="J12150" t="s">
        <v>3061</v>
      </c>
      <c r="K12150" t="s">
        <v>2032</v>
      </c>
      <c r="L12150" t="s">
        <v>31589</v>
      </c>
      <c r="M12150" t="s">
        <v>102204</v>
      </c>
      <c r="N12150" t="s">
        <v>140540</v>
      </c>
      <c r="O12150" t="s">
        <v>172569</v>
      </c>
      <c r="P12150" t="s">
        <v>41251</v>
      </c>
      <c r="Q12150" t="s">
        <v>30978</v>
      </c>
      <c r="R12150" t="s">
        <v>37578</v>
      </c>
      <c r="S12150" t="s">
        <v>35579</v>
      </c>
      <c r="T12150" t="s">
        <v>21564</v>
      </c>
      <c r="U12150" t="s">
        <v>261</v>
      </c>
      <c r="V12150" t="s">
        <v>261</v>
      </c>
      <c r="W12150" t="s">
        <v>261</v>
      </c>
      <c r="X12150" t="s">
        <v>261</v>
      </c>
      <c r="Y12150" t="s">
        <v>27832</v>
      </c>
      <c r="Z12150" t="s">
        <v>27219</v>
      </c>
      <c r="AA12150" t="s">
        <v>27723</v>
      </c>
      <c r="AB12150" t="s">
        <v>28403</v>
      </c>
      <c r="AC12150" t="s">
        <v>172570</v>
      </c>
      <c r="AD12150" t="s">
        <v>172571</v>
      </c>
      <c r="AE12150" t="s">
        <v>172572</v>
      </c>
      <c r="AF12150" t="s">
        <v>172573</v>
      </c>
      <c r="AG12150" t="s">
        <v>172574</v>
      </c>
      <c r="AH12150" t="s">
        <v>172575</v>
      </c>
      <c r="AI12150" t="s">
        <v>172576</v>
      </c>
      <c r="AJ12150" t="s">
        <v>172577</v>
      </c>
      <c r="AK12150" t="s">
        <v>172578</v>
      </c>
      <c r="AL12150" t="s">
        <v>172579</v>
      </c>
      <c r="AM12150" t="s">
        <v>172580</v>
      </c>
      <c r="AN12150" t="s">
        <v>172581</v>
      </c>
      <c r="AO12150" t="s">
        <v>50674</v>
      </c>
      <c r="AP12150" t="s">
        <v>50674</v>
      </c>
      <c r="AQ12150" t="s">
        <v>50674</v>
      </c>
      <c r="AR12150" t="s">
        <v>50674</v>
      </c>
      <c r="AS12150" t="s">
        <v>172582</v>
      </c>
      <c r="AT12150" t="s">
        <v>172583</v>
      </c>
      <c r="AU12150" t="s">
        <v>172584</v>
      </c>
      <c r="AV12150" t="s">
        <v>172585</v>
      </c>
      <c r="AW12150" t="s">
        <v>51879</v>
      </c>
      <c r="AX12150" t="s">
        <v>50674</v>
      </c>
      <c r="AY12150" t="s">
        <v>50674</v>
      </c>
      <c r="AZ12150" t="s">
        <v>51879</v>
      </c>
      <c r="BA12150" t="s">
        <v>172586</v>
      </c>
      <c r="BB12150" t="s">
        <v>172587</v>
      </c>
      <c r="BC12150" t="s">
        <v>172588</v>
      </c>
      <c r="BD12150" t="s">
        <v>172589</v>
      </c>
      <c r="BE12150" t="s">
        <v>172590</v>
      </c>
      <c r="BF12150" t="s">
        <v>172591</v>
      </c>
      <c r="BG12150" t="s">
        <v>172592</v>
      </c>
      <c r="BH12150" t="s">
        <v>172593</v>
      </c>
      <c r="BI12150" t="s">
        <v>34085</v>
      </c>
      <c r="BJ12150" t="s">
        <v>171535</v>
      </c>
      <c r="BK12150" t="s">
        <v>167773</v>
      </c>
      <c r="BL12150" t="s">
        <v>172594</v>
      </c>
      <c r="BM12150" t="s">
        <v>71538</v>
      </c>
      <c r="BN12150" t="s">
        <v>71542</v>
      </c>
      <c r="BO12150" t="s">
        <v>71588</v>
      </c>
      <c r="BP12150" t="s">
        <v>71591</v>
      </c>
      <c r="BQ12150" t="s">
        <v>71589</v>
      </c>
      <c r="BR12150" t="s">
        <v>71591</v>
      </c>
      <c r="BS12150" t="s">
        <v>71590</v>
      </c>
      <c r="BT12150" t="s">
        <v>71591</v>
      </c>
      <c r="BU12150" t="s">
        <v>172595</v>
      </c>
      <c r="BV12150" t="s">
        <v>59</v>
      </c>
      <c r="BW12150" t="s">
        <v>50675</v>
      </c>
      <c r="BX12150" t="s">
        <v>172596</v>
      </c>
      <c r="BY12150" t="s">
        <v>59</v>
      </c>
      <c r="BZ12150" t="s">
        <v>50675</v>
      </c>
      <c r="CA12150" t="s">
        <v>172597</v>
      </c>
      <c r="CB12150" t="s">
        <v>71594</v>
      </c>
      <c r="CC12150" t="s">
        <v>71591</v>
      </c>
    </row>
    <row r="12151" spans="1:81" x14ac:dyDescent="0.35">
      <c r="A12151" t="s">
        <v>157338</v>
      </c>
      <c r="B12151" t="s">
        <v>4587</v>
      </c>
      <c r="C12151" t="s">
        <v>28077</v>
      </c>
      <c r="D12151" t="s">
        <v>30587</v>
      </c>
      <c r="E12151" t="s">
        <v>39606</v>
      </c>
      <c r="F12151" t="s">
        <v>30773</v>
      </c>
      <c r="G12151" t="s">
        <v>59</v>
      </c>
      <c r="H12151" t="s">
        <v>39923</v>
      </c>
      <c r="I12151" t="s">
        <v>7128</v>
      </c>
      <c r="J12151" t="s">
        <v>6927</v>
      </c>
      <c r="K12151" t="s">
        <v>7036</v>
      </c>
      <c r="L12151" t="s">
        <v>172598</v>
      </c>
      <c r="M12151" t="s">
        <v>49215</v>
      </c>
      <c r="N12151" t="s">
        <v>172599</v>
      </c>
      <c r="O12151" t="s">
        <v>48827</v>
      </c>
      <c r="P12151" t="s">
        <v>35758</v>
      </c>
      <c r="Q12151" t="s">
        <v>38645</v>
      </c>
      <c r="R12151" t="s">
        <v>38277</v>
      </c>
      <c r="S12151" t="s">
        <v>41380</v>
      </c>
      <c r="T12151" t="s">
        <v>21615</v>
      </c>
      <c r="U12151" t="s">
        <v>154</v>
      </c>
      <c r="V12151" t="s">
        <v>154</v>
      </c>
      <c r="W12151" t="s">
        <v>275</v>
      </c>
      <c r="X12151" t="s">
        <v>154</v>
      </c>
      <c r="Y12151" t="s">
        <v>27820</v>
      </c>
      <c r="Z12151" t="s">
        <v>27652</v>
      </c>
      <c r="AA12151" t="s">
        <v>28017</v>
      </c>
      <c r="AB12151" t="s">
        <v>28940</v>
      </c>
      <c r="AC12151" t="s">
        <v>172600</v>
      </c>
      <c r="AD12151" t="s">
        <v>172601</v>
      </c>
      <c r="AE12151" t="s">
        <v>45866</v>
      </c>
      <c r="AF12151" t="s">
        <v>172602</v>
      </c>
      <c r="AG12151" t="s">
        <v>172603</v>
      </c>
      <c r="AH12151" t="s">
        <v>172604</v>
      </c>
      <c r="AI12151" t="s">
        <v>172605</v>
      </c>
      <c r="AJ12151" t="s">
        <v>172606</v>
      </c>
      <c r="AK12151" t="s">
        <v>111185</v>
      </c>
      <c r="AL12151" t="s">
        <v>172607</v>
      </c>
      <c r="AM12151" t="s">
        <v>172608</v>
      </c>
      <c r="AN12151" t="s">
        <v>172609</v>
      </c>
      <c r="AO12151" t="s">
        <v>50674</v>
      </c>
      <c r="AP12151" t="s">
        <v>50674</v>
      </c>
      <c r="AQ12151" t="s">
        <v>50674</v>
      </c>
      <c r="AR12151" t="s">
        <v>50674</v>
      </c>
      <c r="AS12151" t="s">
        <v>172610</v>
      </c>
      <c r="AT12151" t="s">
        <v>172611</v>
      </c>
      <c r="AU12151" t="s">
        <v>172612</v>
      </c>
      <c r="AV12151" t="s">
        <v>172613</v>
      </c>
      <c r="AW12151" t="s">
        <v>51879</v>
      </c>
      <c r="AX12151" t="s">
        <v>50674</v>
      </c>
      <c r="AY12151" t="s">
        <v>50674</v>
      </c>
      <c r="AZ12151" t="s">
        <v>51879</v>
      </c>
      <c r="BA12151" t="s">
        <v>172614</v>
      </c>
      <c r="BB12151" t="s">
        <v>172615</v>
      </c>
      <c r="BC12151" t="s">
        <v>172616</v>
      </c>
      <c r="BD12151" t="s">
        <v>172617</v>
      </c>
      <c r="BE12151" t="s">
        <v>172618</v>
      </c>
      <c r="BF12151" t="s">
        <v>172619</v>
      </c>
      <c r="BG12151" t="s">
        <v>172620</v>
      </c>
      <c r="BH12151" t="s">
        <v>172621</v>
      </c>
      <c r="BI12151" t="s">
        <v>34085</v>
      </c>
      <c r="BJ12151" t="s">
        <v>171535</v>
      </c>
      <c r="BK12151" t="s">
        <v>167773</v>
      </c>
      <c r="BL12151" t="s">
        <v>172594</v>
      </c>
      <c r="BM12151" t="s">
        <v>71538</v>
      </c>
      <c r="BN12151" t="s">
        <v>71542</v>
      </c>
      <c r="BO12151" t="s">
        <v>71588</v>
      </c>
      <c r="BP12151" t="s">
        <v>71591</v>
      </c>
      <c r="BQ12151" t="s">
        <v>71589</v>
      </c>
      <c r="BR12151" t="s">
        <v>71591</v>
      </c>
      <c r="BS12151" t="s">
        <v>71590</v>
      </c>
      <c r="BT12151" t="s">
        <v>71591</v>
      </c>
      <c r="BU12151" t="s">
        <v>172595</v>
      </c>
      <c r="BV12151" t="s">
        <v>59</v>
      </c>
      <c r="BW12151" t="s">
        <v>50675</v>
      </c>
      <c r="BX12151" t="s">
        <v>172596</v>
      </c>
      <c r="BY12151" t="s">
        <v>59</v>
      </c>
      <c r="BZ12151" t="s">
        <v>50675</v>
      </c>
      <c r="CA12151" t="s">
        <v>172597</v>
      </c>
      <c r="CB12151" t="s">
        <v>71594</v>
      </c>
      <c r="CC12151" t="s">
        <v>71591</v>
      </c>
    </row>
    <row r="12152" spans="1:81" x14ac:dyDescent="0.35">
      <c r="A12152" t="s">
        <v>157338</v>
      </c>
      <c r="B12152" t="s">
        <v>4589</v>
      </c>
      <c r="C12152" t="s">
        <v>33973</v>
      </c>
      <c r="D12152" t="s">
        <v>38709</v>
      </c>
      <c r="E12152" t="s">
        <v>30871</v>
      </c>
      <c r="F12152" t="s">
        <v>30809</v>
      </c>
      <c r="G12152" t="s">
        <v>59</v>
      </c>
      <c r="H12152" t="s">
        <v>6742</v>
      </c>
      <c r="I12152" t="s">
        <v>554</v>
      </c>
      <c r="J12152" t="s">
        <v>6966</v>
      </c>
      <c r="K12152" t="s">
        <v>7925</v>
      </c>
      <c r="L12152" t="s">
        <v>172622</v>
      </c>
      <c r="M12152" t="s">
        <v>78026</v>
      </c>
      <c r="N12152" t="s">
        <v>73742</v>
      </c>
      <c r="O12152" t="s">
        <v>140363</v>
      </c>
      <c r="P12152" t="s">
        <v>146811</v>
      </c>
      <c r="Q12152" t="s">
        <v>172623</v>
      </c>
      <c r="R12152" t="s">
        <v>34986</v>
      </c>
      <c r="S12152" t="s">
        <v>21857</v>
      </c>
      <c r="T12152" t="s">
        <v>20828</v>
      </c>
      <c r="U12152" t="s">
        <v>244</v>
      </c>
      <c r="V12152" t="s">
        <v>261</v>
      </c>
      <c r="W12152" t="s">
        <v>107</v>
      </c>
      <c r="X12152" t="s">
        <v>244</v>
      </c>
      <c r="Y12152" t="s">
        <v>31264</v>
      </c>
      <c r="Z12152" t="s">
        <v>27986</v>
      </c>
      <c r="AA12152" t="s">
        <v>31055</v>
      </c>
      <c r="AB12152" t="s">
        <v>30246</v>
      </c>
      <c r="AC12152" t="s">
        <v>172624</v>
      </c>
      <c r="AD12152" t="s">
        <v>172625</v>
      </c>
      <c r="AE12152" t="s">
        <v>172626</v>
      </c>
      <c r="AF12152" t="s">
        <v>172627</v>
      </c>
      <c r="AG12152" t="s">
        <v>117154</v>
      </c>
      <c r="AH12152" t="s">
        <v>172628</v>
      </c>
      <c r="AI12152" t="s">
        <v>172629</v>
      </c>
      <c r="AJ12152" t="s">
        <v>172630</v>
      </c>
      <c r="AK12152" t="s">
        <v>172631</v>
      </c>
      <c r="AL12152" t="s">
        <v>172632</v>
      </c>
      <c r="AM12152" t="s">
        <v>172633</v>
      </c>
      <c r="AN12152" t="s">
        <v>172634</v>
      </c>
      <c r="AO12152" t="s">
        <v>50674</v>
      </c>
      <c r="AP12152" t="s">
        <v>50674</v>
      </c>
      <c r="AQ12152" t="s">
        <v>50674</v>
      </c>
      <c r="AR12152" t="s">
        <v>50674</v>
      </c>
      <c r="AS12152" t="s">
        <v>172635</v>
      </c>
      <c r="AT12152" t="s">
        <v>172636</v>
      </c>
      <c r="AU12152" t="s">
        <v>172637</v>
      </c>
      <c r="AV12152" t="s">
        <v>172638</v>
      </c>
      <c r="AW12152" t="s">
        <v>51879</v>
      </c>
      <c r="AX12152" t="s">
        <v>50674</v>
      </c>
      <c r="AY12152" t="s">
        <v>50674</v>
      </c>
      <c r="AZ12152" t="s">
        <v>51879</v>
      </c>
      <c r="BA12152" t="s">
        <v>172639</v>
      </c>
      <c r="BB12152" t="s">
        <v>172640</v>
      </c>
      <c r="BC12152" t="s">
        <v>172641</v>
      </c>
      <c r="BD12152" t="s">
        <v>172642</v>
      </c>
      <c r="BE12152" t="s">
        <v>172643</v>
      </c>
      <c r="BF12152" t="s">
        <v>172644</v>
      </c>
      <c r="BG12152" t="s">
        <v>172645</v>
      </c>
      <c r="BH12152" t="s">
        <v>172646</v>
      </c>
      <c r="BI12152" t="s">
        <v>172647</v>
      </c>
      <c r="BJ12152" t="s">
        <v>137008</v>
      </c>
      <c r="BK12152" t="s">
        <v>104976</v>
      </c>
      <c r="BL12152" t="s">
        <v>172376</v>
      </c>
      <c r="BM12152" t="s">
        <v>71538</v>
      </c>
      <c r="BN12152" t="s">
        <v>71542</v>
      </c>
      <c r="BO12152" t="s">
        <v>71588</v>
      </c>
      <c r="BP12152" t="s">
        <v>71591</v>
      </c>
      <c r="BQ12152" t="s">
        <v>71589</v>
      </c>
      <c r="BR12152" t="s">
        <v>71591</v>
      </c>
      <c r="BS12152" t="s">
        <v>71590</v>
      </c>
      <c r="BT12152" t="s">
        <v>71591</v>
      </c>
      <c r="BU12152" t="s">
        <v>172648</v>
      </c>
      <c r="BV12152" t="s">
        <v>59</v>
      </c>
      <c r="BW12152" t="s">
        <v>50675</v>
      </c>
      <c r="BX12152" t="s">
        <v>172649</v>
      </c>
      <c r="BY12152" t="s">
        <v>59</v>
      </c>
      <c r="BZ12152" t="s">
        <v>50675</v>
      </c>
      <c r="CA12152" t="s">
        <v>172650</v>
      </c>
      <c r="CB12152" t="s">
        <v>71594</v>
      </c>
      <c r="CC12152" t="s">
        <v>71591</v>
      </c>
    </row>
    <row r="12153" spans="1:81" x14ac:dyDescent="0.35">
      <c r="A12153" t="s">
        <v>157338</v>
      </c>
      <c r="B12153" t="s">
        <v>4592</v>
      </c>
      <c r="C12153" t="s">
        <v>45713</v>
      </c>
      <c r="D12153" t="s">
        <v>9424</v>
      </c>
      <c r="E12153" t="s">
        <v>30871</v>
      </c>
      <c r="F12153" t="s">
        <v>34511</v>
      </c>
      <c r="G12153" t="s">
        <v>59</v>
      </c>
      <c r="H12153" t="s">
        <v>32882</v>
      </c>
      <c r="I12153" t="s">
        <v>113</v>
      </c>
      <c r="J12153" t="s">
        <v>6937</v>
      </c>
      <c r="K12153" t="s">
        <v>7745</v>
      </c>
      <c r="L12153" t="s">
        <v>172651</v>
      </c>
      <c r="M12153" t="s">
        <v>33647</v>
      </c>
      <c r="N12153" t="s">
        <v>61268</v>
      </c>
      <c r="O12153" t="s">
        <v>171784</v>
      </c>
      <c r="P12153" t="s">
        <v>172652</v>
      </c>
      <c r="Q12153" t="s">
        <v>20880</v>
      </c>
      <c r="R12153" t="s">
        <v>140602</v>
      </c>
      <c r="S12153" t="s">
        <v>11649</v>
      </c>
      <c r="T12153" t="s">
        <v>12334</v>
      </c>
      <c r="U12153" t="s">
        <v>224</v>
      </c>
      <c r="V12153" t="s">
        <v>275</v>
      </c>
      <c r="W12153" t="s">
        <v>275</v>
      </c>
      <c r="X12153" t="s">
        <v>224</v>
      </c>
      <c r="Y12153" t="s">
        <v>30246</v>
      </c>
      <c r="Z12153" t="s">
        <v>27889</v>
      </c>
      <c r="AA12153" t="s">
        <v>31023</v>
      </c>
      <c r="AB12153" t="s">
        <v>29044</v>
      </c>
      <c r="AC12153" t="s">
        <v>172653</v>
      </c>
      <c r="AD12153" t="s">
        <v>172654</v>
      </c>
      <c r="AE12153" t="s">
        <v>172655</v>
      </c>
      <c r="AF12153" t="s">
        <v>172656</v>
      </c>
      <c r="AG12153" t="s">
        <v>172657</v>
      </c>
      <c r="AH12153" t="s">
        <v>172658</v>
      </c>
      <c r="AI12153" t="s">
        <v>168497</v>
      </c>
      <c r="AJ12153" t="s">
        <v>172659</v>
      </c>
      <c r="AK12153" t="s">
        <v>172660</v>
      </c>
      <c r="AL12153" t="s">
        <v>172661</v>
      </c>
      <c r="AM12153" t="s">
        <v>172662</v>
      </c>
      <c r="AN12153" t="s">
        <v>172663</v>
      </c>
      <c r="AO12153" t="s">
        <v>50674</v>
      </c>
      <c r="AP12153" t="s">
        <v>50674</v>
      </c>
      <c r="AQ12153" t="s">
        <v>50674</v>
      </c>
      <c r="AR12153" t="s">
        <v>50674</v>
      </c>
      <c r="AS12153" t="s">
        <v>172664</v>
      </c>
      <c r="AT12153" t="s">
        <v>172665</v>
      </c>
      <c r="AU12153" t="s">
        <v>172666</v>
      </c>
      <c r="AV12153" t="s">
        <v>172667</v>
      </c>
      <c r="AW12153" t="s">
        <v>51879</v>
      </c>
      <c r="AX12153" t="s">
        <v>50674</v>
      </c>
      <c r="AY12153" t="s">
        <v>50674</v>
      </c>
      <c r="AZ12153" t="s">
        <v>51879</v>
      </c>
      <c r="BA12153" t="s">
        <v>172668</v>
      </c>
      <c r="BB12153" t="s">
        <v>172669</v>
      </c>
      <c r="BC12153" t="s">
        <v>172670</v>
      </c>
      <c r="BD12153" t="s">
        <v>172671</v>
      </c>
      <c r="BE12153" t="s">
        <v>172672</v>
      </c>
      <c r="BF12153" t="s">
        <v>172673</v>
      </c>
      <c r="BG12153" t="s">
        <v>172674</v>
      </c>
      <c r="BH12153" t="s">
        <v>172675</v>
      </c>
      <c r="BI12153" t="s">
        <v>172647</v>
      </c>
      <c r="BJ12153" t="s">
        <v>137008</v>
      </c>
      <c r="BK12153" t="s">
        <v>104976</v>
      </c>
      <c r="BL12153" t="s">
        <v>172376</v>
      </c>
      <c r="BM12153" t="s">
        <v>71538</v>
      </c>
      <c r="BN12153" t="s">
        <v>71542</v>
      </c>
      <c r="BO12153" t="s">
        <v>71588</v>
      </c>
      <c r="BP12153" t="s">
        <v>71591</v>
      </c>
      <c r="BQ12153" t="s">
        <v>71589</v>
      </c>
      <c r="BR12153" t="s">
        <v>71591</v>
      </c>
      <c r="BS12153" t="s">
        <v>71590</v>
      </c>
      <c r="BT12153" t="s">
        <v>71591</v>
      </c>
      <c r="BU12153" t="s">
        <v>172648</v>
      </c>
      <c r="BV12153" t="s">
        <v>59</v>
      </c>
      <c r="BW12153" t="s">
        <v>50675</v>
      </c>
      <c r="BX12153" t="s">
        <v>172649</v>
      </c>
      <c r="BY12153" t="s">
        <v>59</v>
      </c>
      <c r="BZ12153" t="s">
        <v>50675</v>
      </c>
      <c r="CA12153" t="s">
        <v>172650</v>
      </c>
      <c r="CB12153" t="s">
        <v>71594</v>
      </c>
      <c r="CC12153" t="s">
        <v>71591</v>
      </c>
    </row>
    <row r="12154" spans="1:81" x14ac:dyDescent="0.35">
      <c r="A12154" t="s">
        <v>157338</v>
      </c>
      <c r="B12154" t="s">
        <v>4595</v>
      </c>
      <c r="C12154" t="s">
        <v>30599</v>
      </c>
      <c r="D12154" t="s">
        <v>10994</v>
      </c>
      <c r="E12154" t="s">
        <v>32744</v>
      </c>
      <c r="F12154" t="s">
        <v>30586</v>
      </c>
      <c r="G12154" t="s">
        <v>59</v>
      </c>
      <c r="H12154" t="s">
        <v>39687</v>
      </c>
      <c r="I12154" t="s">
        <v>770</v>
      </c>
      <c r="J12154" t="s">
        <v>6884</v>
      </c>
      <c r="K12154" t="s">
        <v>7055</v>
      </c>
      <c r="L12154" t="s">
        <v>34368</v>
      </c>
      <c r="M12154" t="s">
        <v>172676</v>
      </c>
      <c r="N12154" t="s">
        <v>48107</v>
      </c>
      <c r="O12154" t="s">
        <v>172677</v>
      </c>
      <c r="P12154" t="s">
        <v>42963</v>
      </c>
      <c r="Q12154" t="s">
        <v>12027</v>
      </c>
      <c r="R12154" t="s">
        <v>32345</v>
      </c>
      <c r="S12154" t="s">
        <v>38695</v>
      </c>
      <c r="T12154" t="s">
        <v>34620</v>
      </c>
      <c r="U12154" t="s">
        <v>244</v>
      </c>
      <c r="V12154" t="s">
        <v>261</v>
      </c>
      <c r="W12154" t="s">
        <v>244</v>
      </c>
      <c r="X12154" t="s">
        <v>244</v>
      </c>
      <c r="Y12154" t="s">
        <v>27735</v>
      </c>
      <c r="Z12154" t="s">
        <v>27070</v>
      </c>
      <c r="AA12154" t="s">
        <v>27842</v>
      </c>
      <c r="AB12154" t="s">
        <v>28827</v>
      </c>
      <c r="AC12154" t="s">
        <v>172678</v>
      </c>
      <c r="AD12154" t="s">
        <v>172679</v>
      </c>
      <c r="AE12154" t="s">
        <v>172680</v>
      </c>
      <c r="AF12154" t="s">
        <v>172681</v>
      </c>
      <c r="AG12154" t="s">
        <v>79771</v>
      </c>
      <c r="AH12154" t="s">
        <v>172682</v>
      </c>
      <c r="AI12154" t="s">
        <v>172683</v>
      </c>
      <c r="AJ12154" t="s">
        <v>172684</v>
      </c>
      <c r="AK12154" t="s">
        <v>172685</v>
      </c>
      <c r="AL12154" t="s">
        <v>172686</v>
      </c>
      <c r="AM12154" t="s">
        <v>172687</v>
      </c>
      <c r="AN12154" t="s">
        <v>172688</v>
      </c>
      <c r="AO12154" t="s">
        <v>50674</v>
      </c>
      <c r="AP12154" t="s">
        <v>50674</v>
      </c>
      <c r="AQ12154" t="s">
        <v>50674</v>
      </c>
      <c r="AR12154" t="s">
        <v>50674</v>
      </c>
      <c r="AS12154" t="s">
        <v>172689</v>
      </c>
      <c r="AT12154" t="s">
        <v>172690</v>
      </c>
      <c r="AU12154" t="s">
        <v>172691</v>
      </c>
      <c r="AV12154" t="s">
        <v>172692</v>
      </c>
      <c r="AW12154" t="s">
        <v>51879</v>
      </c>
      <c r="AX12154" t="s">
        <v>50674</v>
      </c>
      <c r="AY12154" t="s">
        <v>50674</v>
      </c>
      <c r="AZ12154" t="s">
        <v>51879</v>
      </c>
      <c r="BA12154" t="s">
        <v>172693</v>
      </c>
      <c r="BB12154" t="s">
        <v>172694</v>
      </c>
      <c r="BC12154" t="s">
        <v>172695</v>
      </c>
      <c r="BD12154" t="s">
        <v>172696</v>
      </c>
      <c r="BE12154" t="s">
        <v>172697</v>
      </c>
      <c r="BF12154" t="s">
        <v>172698</v>
      </c>
      <c r="BG12154" t="s">
        <v>172699</v>
      </c>
      <c r="BH12154" t="s">
        <v>172700</v>
      </c>
      <c r="BI12154" t="s">
        <v>141207</v>
      </c>
      <c r="BJ12154" t="s">
        <v>172701</v>
      </c>
      <c r="BK12154" t="s">
        <v>98600</v>
      </c>
      <c r="BL12154" t="s">
        <v>172702</v>
      </c>
      <c r="BM12154" t="s">
        <v>71538</v>
      </c>
      <c r="BN12154" t="s">
        <v>71542</v>
      </c>
      <c r="BO12154" t="s">
        <v>71588</v>
      </c>
      <c r="BP12154" t="s">
        <v>71591</v>
      </c>
      <c r="BQ12154" t="s">
        <v>71589</v>
      </c>
      <c r="BR12154" t="s">
        <v>71591</v>
      </c>
      <c r="BS12154" t="s">
        <v>71590</v>
      </c>
      <c r="BT12154" t="s">
        <v>71591</v>
      </c>
      <c r="BU12154" t="s">
        <v>172703</v>
      </c>
      <c r="BV12154" t="s">
        <v>59</v>
      </c>
      <c r="BW12154" t="s">
        <v>50675</v>
      </c>
      <c r="BX12154" t="s">
        <v>172704</v>
      </c>
      <c r="BY12154" t="s">
        <v>59</v>
      </c>
      <c r="BZ12154" t="s">
        <v>50675</v>
      </c>
      <c r="CA12154" t="s">
        <v>172705</v>
      </c>
      <c r="CB12154" t="s">
        <v>71594</v>
      </c>
      <c r="CC12154" t="s">
        <v>71591</v>
      </c>
    </row>
    <row r="12155" spans="1:81" x14ac:dyDescent="0.35">
      <c r="A12155" t="s">
        <v>157338</v>
      </c>
      <c r="B12155" t="s">
        <v>4598</v>
      </c>
      <c r="C12155" t="s">
        <v>28738</v>
      </c>
      <c r="D12155" t="s">
        <v>30653</v>
      </c>
      <c r="E12155" t="s">
        <v>32412</v>
      </c>
      <c r="F12155" t="s">
        <v>32351</v>
      </c>
      <c r="G12155" t="s">
        <v>59</v>
      </c>
      <c r="H12155" t="s">
        <v>6739</v>
      </c>
      <c r="I12155" t="s">
        <v>5919</v>
      </c>
      <c r="J12155" t="s">
        <v>8089</v>
      </c>
      <c r="K12155" t="s">
        <v>2195</v>
      </c>
      <c r="L12155" t="s">
        <v>172706</v>
      </c>
      <c r="M12155" t="s">
        <v>167881</v>
      </c>
      <c r="N12155" t="s">
        <v>172707</v>
      </c>
      <c r="O12155" t="s">
        <v>172708</v>
      </c>
      <c r="P12155" t="s">
        <v>172709</v>
      </c>
      <c r="Q12155" t="s">
        <v>12339</v>
      </c>
      <c r="R12155" t="s">
        <v>31372</v>
      </c>
      <c r="S12155" t="s">
        <v>34812</v>
      </c>
      <c r="T12155" t="s">
        <v>34045</v>
      </c>
      <c r="U12155" t="s">
        <v>209</v>
      </c>
      <c r="V12155" t="s">
        <v>209</v>
      </c>
      <c r="W12155" t="s">
        <v>197</v>
      </c>
      <c r="X12155" t="s">
        <v>197</v>
      </c>
      <c r="Y12155" t="s">
        <v>30902</v>
      </c>
      <c r="Z12155" t="s">
        <v>27996</v>
      </c>
      <c r="AA12155" t="s">
        <v>31264</v>
      </c>
      <c r="AB12155" t="s">
        <v>30964</v>
      </c>
      <c r="AC12155" t="s">
        <v>172710</v>
      </c>
      <c r="AD12155" t="s">
        <v>172711</v>
      </c>
      <c r="AE12155" t="s">
        <v>172712</v>
      </c>
      <c r="AF12155" t="s">
        <v>172713</v>
      </c>
      <c r="AG12155" t="s">
        <v>172714</v>
      </c>
      <c r="AH12155" t="s">
        <v>172715</v>
      </c>
      <c r="AI12155" t="s">
        <v>135970</v>
      </c>
      <c r="AJ12155" t="s">
        <v>172716</v>
      </c>
      <c r="AK12155" t="s">
        <v>172717</v>
      </c>
      <c r="AL12155" t="s">
        <v>172718</v>
      </c>
      <c r="AM12155" t="s">
        <v>172719</v>
      </c>
      <c r="AN12155" t="s">
        <v>172720</v>
      </c>
      <c r="AO12155" t="s">
        <v>50674</v>
      </c>
      <c r="AP12155" t="s">
        <v>50674</v>
      </c>
      <c r="AQ12155" t="s">
        <v>50674</v>
      </c>
      <c r="AR12155" t="s">
        <v>50674</v>
      </c>
      <c r="AS12155" t="s">
        <v>172721</v>
      </c>
      <c r="AT12155" t="s">
        <v>172722</v>
      </c>
      <c r="AU12155" t="s">
        <v>172723</v>
      </c>
      <c r="AV12155" t="s">
        <v>172724</v>
      </c>
      <c r="AW12155" t="s">
        <v>51879</v>
      </c>
      <c r="AX12155" t="s">
        <v>50674</v>
      </c>
      <c r="AY12155" t="s">
        <v>50674</v>
      </c>
      <c r="AZ12155" t="s">
        <v>51879</v>
      </c>
      <c r="BA12155" t="s">
        <v>172725</v>
      </c>
      <c r="BB12155" t="s">
        <v>172726</v>
      </c>
      <c r="BC12155" t="s">
        <v>172727</v>
      </c>
      <c r="BD12155" t="s">
        <v>172728</v>
      </c>
      <c r="BE12155" t="s">
        <v>172729</v>
      </c>
      <c r="BF12155" t="s">
        <v>172730</v>
      </c>
      <c r="BG12155" t="s">
        <v>172731</v>
      </c>
      <c r="BH12155" t="s">
        <v>172732</v>
      </c>
      <c r="BI12155" t="s">
        <v>141207</v>
      </c>
      <c r="BJ12155" t="s">
        <v>172701</v>
      </c>
      <c r="BK12155" t="s">
        <v>98600</v>
      </c>
      <c r="BL12155" t="s">
        <v>172702</v>
      </c>
      <c r="BM12155" t="s">
        <v>71538</v>
      </c>
      <c r="BN12155" t="s">
        <v>71542</v>
      </c>
      <c r="BO12155" t="s">
        <v>71588</v>
      </c>
      <c r="BP12155" t="s">
        <v>71591</v>
      </c>
      <c r="BQ12155" t="s">
        <v>71589</v>
      </c>
      <c r="BR12155" t="s">
        <v>71591</v>
      </c>
      <c r="BS12155" t="s">
        <v>71590</v>
      </c>
      <c r="BT12155" t="s">
        <v>71591</v>
      </c>
      <c r="BU12155" t="s">
        <v>172703</v>
      </c>
      <c r="BV12155" t="s">
        <v>59</v>
      </c>
      <c r="BW12155" t="s">
        <v>50675</v>
      </c>
      <c r="BX12155" t="s">
        <v>172704</v>
      </c>
      <c r="BY12155" t="s">
        <v>59</v>
      </c>
      <c r="BZ12155" t="s">
        <v>50675</v>
      </c>
      <c r="CA12155" t="s">
        <v>172705</v>
      </c>
      <c r="CB12155" t="s">
        <v>71594</v>
      </c>
      <c r="CC12155" t="s">
        <v>71591</v>
      </c>
    </row>
    <row r="12156" spans="1:81" x14ac:dyDescent="0.35">
      <c r="A12156" t="s">
        <v>157338</v>
      </c>
      <c r="B12156" t="s">
        <v>4602</v>
      </c>
      <c r="C12156" t="s">
        <v>31731</v>
      </c>
      <c r="D12156" t="s">
        <v>30635</v>
      </c>
      <c r="E12156" t="s">
        <v>31821</v>
      </c>
      <c r="F12156" t="s">
        <v>31545</v>
      </c>
      <c r="G12156" t="s">
        <v>59</v>
      </c>
      <c r="H12156" t="s">
        <v>6648</v>
      </c>
      <c r="I12156" t="s">
        <v>456</v>
      </c>
      <c r="J12156" t="s">
        <v>6576</v>
      </c>
      <c r="K12156" t="s">
        <v>2203</v>
      </c>
      <c r="L12156" t="s">
        <v>172733</v>
      </c>
      <c r="M12156" t="s">
        <v>172734</v>
      </c>
      <c r="N12156" t="s">
        <v>172735</v>
      </c>
      <c r="O12156" t="s">
        <v>172736</v>
      </c>
      <c r="P12156" t="s">
        <v>50836</v>
      </c>
      <c r="Q12156" t="s">
        <v>3591</v>
      </c>
      <c r="R12156" t="s">
        <v>172737</v>
      </c>
      <c r="S12156" t="s">
        <v>172738</v>
      </c>
      <c r="T12156" t="s">
        <v>128502</v>
      </c>
      <c r="U12156" t="s">
        <v>209</v>
      </c>
      <c r="V12156" t="s">
        <v>209</v>
      </c>
      <c r="W12156" t="s">
        <v>209</v>
      </c>
      <c r="X12156" t="s">
        <v>209</v>
      </c>
      <c r="Y12156" t="s">
        <v>31140</v>
      </c>
      <c r="Z12156" t="s">
        <v>28956</v>
      </c>
      <c r="AA12156" t="s">
        <v>30947</v>
      </c>
      <c r="AB12156" t="s">
        <v>30903</v>
      </c>
      <c r="AC12156" t="s">
        <v>172739</v>
      </c>
      <c r="AD12156" t="s">
        <v>172740</v>
      </c>
      <c r="AE12156" t="s">
        <v>172741</v>
      </c>
      <c r="AF12156" t="s">
        <v>172742</v>
      </c>
      <c r="AG12156" t="s">
        <v>172743</v>
      </c>
      <c r="AH12156" t="s">
        <v>172744</v>
      </c>
      <c r="AI12156" t="s">
        <v>96945</v>
      </c>
      <c r="AJ12156" t="s">
        <v>172745</v>
      </c>
      <c r="AK12156" t="s">
        <v>172746</v>
      </c>
      <c r="AL12156" t="s">
        <v>172747</v>
      </c>
      <c r="AM12156" t="s">
        <v>172748</v>
      </c>
      <c r="AN12156" t="s">
        <v>172749</v>
      </c>
      <c r="AO12156" t="s">
        <v>50674</v>
      </c>
      <c r="AP12156" t="s">
        <v>50674</v>
      </c>
      <c r="AQ12156" t="s">
        <v>50674</v>
      </c>
      <c r="AR12156" t="s">
        <v>50674</v>
      </c>
      <c r="AS12156" t="s">
        <v>172750</v>
      </c>
      <c r="AT12156" t="s">
        <v>172751</v>
      </c>
      <c r="AU12156" t="s">
        <v>172752</v>
      </c>
      <c r="AV12156" t="s">
        <v>172753</v>
      </c>
      <c r="AW12156" t="s">
        <v>51879</v>
      </c>
      <c r="AX12156" t="s">
        <v>50674</v>
      </c>
      <c r="AY12156" t="s">
        <v>50674</v>
      </c>
      <c r="AZ12156" t="s">
        <v>51879</v>
      </c>
      <c r="BA12156" t="s">
        <v>172754</v>
      </c>
      <c r="BB12156" t="s">
        <v>172755</v>
      </c>
      <c r="BC12156" t="s">
        <v>172756</v>
      </c>
      <c r="BD12156" t="s">
        <v>172757</v>
      </c>
      <c r="BE12156" t="s">
        <v>172758</v>
      </c>
      <c r="BF12156" t="s">
        <v>172759</v>
      </c>
      <c r="BG12156" t="s">
        <v>172760</v>
      </c>
      <c r="BH12156" t="s">
        <v>172761</v>
      </c>
      <c r="BI12156" t="s">
        <v>76293</v>
      </c>
      <c r="BJ12156" t="s">
        <v>132579</v>
      </c>
      <c r="BK12156" t="s">
        <v>35840</v>
      </c>
      <c r="BL12156" t="s">
        <v>68786</v>
      </c>
      <c r="BM12156" t="s">
        <v>71538</v>
      </c>
      <c r="BN12156" t="s">
        <v>71542</v>
      </c>
      <c r="BO12156" t="s">
        <v>71588</v>
      </c>
      <c r="BP12156" t="s">
        <v>71591</v>
      </c>
      <c r="BQ12156" t="s">
        <v>71589</v>
      </c>
      <c r="BR12156" t="s">
        <v>71591</v>
      </c>
      <c r="BS12156" t="s">
        <v>71590</v>
      </c>
      <c r="BT12156" t="s">
        <v>71591</v>
      </c>
      <c r="BU12156" t="s">
        <v>172762</v>
      </c>
      <c r="BV12156" t="s">
        <v>59</v>
      </c>
      <c r="BW12156" t="s">
        <v>50675</v>
      </c>
      <c r="BX12156" t="s">
        <v>172763</v>
      </c>
      <c r="BY12156" t="s">
        <v>59</v>
      </c>
      <c r="BZ12156" t="s">
        <v>50675</v>
      </c>
      <c r="CA12156" t="s">
        <v>172764</v>
      </c>
      <c r="CB12156" t="s">
        <v>71594</v>
      </c>
      <c r="CC12156" t="s">
        <v>71591</v>
      </c>
    </row>
    <row r="12157" spans="1:81" x14ac:dyDescent="0.35">
      <c r="A12157" t="s">
        <v>157338</v>
      </c>
      <c r="B12157" t="s">
        <v>4604</v>
      </c>
      <c r="C12157" t="s">
        <v>30155</v>
      </c>
      <c r="D12157" t="s">
        <v>11110</v>
      </c>
      <c r="E12157" t="s">
        <v>10905</v>
      </c>
      <c r="F12157" t="s">
        <v>30736</v>
      </c>
      <c r="G12157" t="s">
        <v>59</v>
      </c>
      <c r="H12157" t="s">
        <v>6778</v>
      </c>
      <c r="I12157" t="s">
        <v>5832</v>
      </c>
      <c r="J12157" t="s">
        <v>2973</v>
      </c>
      <c r="K12157" t="s">
        <v>3551</v>
      </c>
      <c r="L12157" t="s">
        <v>172765</v>
      </c>
      <c r="M12157" t="s">
        <v>45053</v>
      </c>
      <c r="N12157" t="s">
        <v>141635</v>
      </c>
      <c r="O12157" t="s">
        <v>146209</v>
      </c>
      <c r="P12157" t="s">
        <v>40849</v>
      </c>
      <c r="Q12157" t="s">
        <v>172766</v>
      </c>
      <c r="R12157" t="s">
        <v>45099</v>
      </c>
      <c r="S12157" t="s">
        <v>39357</v>
      </c>
      <c r="T12157" t="s">
        <v>30363</v>
      </c>
      <c r="U12157" t="s">
        <v>127</v>
      </c>
      <c r="V12157" t="s">
        <v>418</v>
      </c>
      <c r="W12157" t="s">
        <v>418</v>
      </c>
      <c r="X12157" t="s">
        <v>418</v>
      </c>
      <c r="Y12157" t="s">
        <v>27778</v>
      </c>
      <c r="Z12157" t="s">
        <v>27072</v>
      </c>
      <c r="AA12157" t="s">
        <v>28562</v>
      </c>
      <c r="AB12157" t="s">
        <v>28101</v>
      </c>
      <c r="AC12157" t="s">
        <v>172767</v>
      </c>
      <c r="AD12157" t="s">
        <v>172768</v>
      </c>
      <c r="AE12157" t="s">
        <v>172769</v>
      </c>
      <c r="AF12157" t="s">
        <v>172770</v>
      </c>
      <c r="AG12157" t="s">
        <v>172771</v>
      </c>
      <c r="AH12157" t="s">
        <v>172772</v>
      </c>
      <c r="AI12157" t="s">
        <v>172773</v>
      </c>
      <c r="AJ12157" t="s">
        <v>172774</v>
      </c>
      <c r="AK12157" t="s">
        <v>172775</v>
      </c>
      <c r="AL12157" t="s">
        <v>172776</v>
      </c>
      <c r="AM12157" t="s">
        <v>172777</v>
      </c>
      <c r="AN12157" t="s">
        <v>172778</v>
      </c>
      <c r="AO12157" t="s">
        <v>50674</v>
      </c>
      <c r="AP12157" t="s">
        <v>50674</v>
      </c>
      <c r="AQ12157" t="s">
        <v>50674</v>
      </c>
      <c r="AR12157" t="s">
        <v>50674</v>
      </c>
      <c r="AS12157" t="s">
        <v>172779</v>
      </c>
      <c r="AT12157" t="s">
        <v>172780</v>
      </c>
      <c r="AU12157" t="s">
        <v>172781</v>
      </c>
      <c r="AV12157" t="s">
        <v>172782</v>
      </c>
      <c r="AW12157" t="s">
        <v>51879</v>
      </c>
      <c r="AX12157" t="s">
        <v>50674</v>
      </c>
      <c r="AY12157" t="s">
        <v>50674</v>
      </c>
      <c r="AZ12157" t="s">
        <v>51879</v>
      </c>
      <c r="BA12157" t="s">
        <v>172783</v>
      </c>
      <c r="BB12157" t="s">
        <v>172784</v>
      </c>
      <c r="BC12157" t="s">
        <v>172785</v>
      </c>
      <c r="BD12157" t="s">
        <v>172786</v>
      </c>
      <c r="BE12157" t="s">
        <v>172787</v>
      </c>
      <c r="BF12157" t="s">
        <v>172788</v>
      </c>
      <c r="BG12157" t="s">
        <v>172789</v>
      </c>
      <c r="BH12157" t="s">
        <v>172790</v>
      </c>
      <c r="BI12157" t="s">
        <v>76293</v>
      </c>
      <c r="BJ12157" t="s">
        <v>132579</v>
      </c>
      <c r="BK12157" t="s">
        <v>35840</v>
      </c>
      <c r="BL12157" t="s">
        <v>68786</v>
      </c>
      <c r="BM12157" t="s">
        <v>71538</v>
      </c>
      <c r="BN12157" t="s">
        <v>71542</v>
      </c>
      <c r="BO12157" t="s">
        <v>71588</v>
      </c>
      <c r="BP12157" t="s">
        <v>71591</v>
      </c>
      <c r="BQ12157" t="s">
        <v>71589</v>
      </c>
      <c r="BR12157" t="s">
        <v>71591</v>
      </c>
      <c r="BS12157" t="s">
        <v>71590</v>
      </c>
      <c r="BT12157" t="s">
        <v>71591</v>
      </c>
      <c r="BU12157" t="s">
        <v>172762</v>
      </c>
      <c r="BV12157" t="s">
        <v>59</v>
      </c>
      <c r="BW12157" t="s">
        <v>50675</v>
      </c>
      <c r="BX12157" t="s">
        <v>172763</v>
      </c>
      <c r="BY12157" t="s">
        <v>59</v>
      </c>
      <c r="BZ12157" t="s">
        <v>50675</v>
      </c>
      <c r="CA12157" t="s">
        <v>172764</v>
      </c>
      <c r="CB12157" t="s">
        <v>71594</v>
      </c>
      <c r="CC12157" t="s">
        <v>71591</v>
      </c>
    </row>
    <row r="12158" spans="1:81" x14ac:dyDescent="0.35">
      <c r="A12158" t="s">
        <v>157338</v>
      </c>
      <c r="B12158" t="s">
        <v>4607</v>
      </c>
      <c r="C12158" t="s">
        <v>34068</v>
      </c>
      <c r="D12158" t="s">
        <v>31964</v>
      </c>
      <c r="E12158" t="s">
        <v>31754</v>
      </c>
      <c r="F12158" t="s">
        <v>30755</v>
      </c>
      <c r="G12158" t="s">
        <v>59</v>
      </c>
      <c r="H12158" t="s">
        <v>6871</v>
      </c>
      <c r="I12158" t="s">
        <v>760</v>
      </c>
      <c r="J12158" t="s">
        <v>2279</v>
      </c>
      <c r="K12158" t="s">
        <v>2852</v>
      </c>
      <c r="L12158" t="s">
        <v>34418</v>
      </c>
      <c r="M12158" t="s">
        <v>172791</v>
      </c>
      <c r="N12158" t="s">
        <v>38343</v>
      </c>
      <c r="O12158" t="s">
        <v>142874</v>
      </c>
      <c r="P12158" t="s">
        <v>15473</v>
      </c>
      <c r="Q12158" t="s">
        <v>172792</v>
      </c>
      <c r="R12158" t="s">
        <v>1914</v>
      </c>
      <c r="S12158" t="s">
        <v>21494</v>
      </c>
      <c r="T12158" t="s">
        <v>42593</v>
      </c>
      <c r="U12158" t="s">
        <v>197</v>
      </c>
      <c r="V12158" t="s">
        <v>418</v>
      </c>
      <c r="W12158" t="s">
        <v>197</v>
      </c>
      <c r="X12158" t="s">
        <v>197</v>
      </c>
      <c r="Y12158" t="s">
        <v>27805</v>
      </c>
      <c r="Z12158" t="s">
        <v>27307</v>
      </c>
      <c r="AA12158" t="s">
        <v>28007</v>
      </c>
      <c r="AB12158" t="s">
        <v>28489</v>
      </c>
      <c r="AC12158" t="s">
        <v>172793</v>
      </c>
      <c r="AD12158" t="s">
        <v>172794</v>
      </c>
      <c r="AE12158" t="s">
        <v>172795</v>
      </c>
      <c r="AF12158" t="s">
        <v>172796</v>
      </c>
      <c r="AG12158" t="s">
        <v>172797</v>
      </c>
      <c r="AH12158" t="s">
        <v>172798</v>
      </c>
      <c r="AI12158" t="s">
        <v>172799</v>
      </c>
      <c r="AJ12158" t="s">
        <v>132025</v>
      </c>
      <c r="AK12158" t="s">
        <v>172800</v>
      </c>
      <c r="AL12158" t="s">
        <v>172801</v>
      </c>
      <c r="AM12158" t="s">
        <v>172802</v>
      </c>
      <c r="AN12158" t="s">
        <v>172803</v>
      </c>
      <c r="AO12158" t="s">
        <v>50674</v>
      </c>
      <c r="AP12158" t="s">
        <v>50674</v>
      </c>
      <c r="AQ12158" t="s">
        <v>50674</v>
      </c>
      <c r="AR12158" t="s">
        <v>50674</v>
      </c>
      <c r="AS12158" t="s">
        <v>172804</v>
      </c>
      <c r="AT12158" t="s">
        <v>172805</v>
      </c>
      <c r="AU12158" t="s">
        <v>172806</v>
      </c>
      <c r="AV12158" t="s">
        <v>172807</v>
      </c>
      <c r="AW12158" t="s">
        <v>51879</v>
      </c>
      <c r="AX12158" t="s">
        <v>50674</v>
      </c>
      <c r="AY12158" t="s">
        <v>50674</v>
      </c>
      <c r="AZ12158" t="s">
        <v>51879</v>
      </c>
      <c r="BA12158" t="s">
        <v>172808</v>
      </c>
      <c r="BB12158" t="s">
        <v>172809</v>
      </c>
      <c r="BC12158" t="s">
        <v>172810</v>
      </c>
      <c r="BD12158" t="s">
        <v>172811</v>
      </c>
      <c r="BE12158" t="s">
        <v>172812</v>
      </c>
      <c r="BF12158" t="s">
        <v>172813</v>
      </c>
      <c r="BG12158" t="s">
        <v>172814</v>
      </c>
      <c r="BH12158" t="s">
        <v>172815</v>
      </c>
      <c r="BI12158" t="s">
        <v>37440</v>
      </c>
      <c r="BJ12158" t="s">
        <v>106053</v>
      </c>
      <c r="BK12158" t="s">
        <v>170780</v>
      </c>
      <c r="BL12158" t="s">
        <v>67050</v>
      </c>
      <c r="BM12158" t="s">
        <v>71538</v>
      </c>
      <c r="BN12158" t="s">
        <v>71542</v>
      </c>
      <c r="BO12158" t="s">
        <v>71588</v>
      </c>
      <c r="BP12158" t="s">
        <v>71591</v>
      </c>
      <c r="BQ12158" t="s">
        <v>71589</v>
      </c>
      <c r="BR12158" t="s">
        <v>71591</v>
      </c>
      <c r="BS12158" t="s">
        <v>71590</v>
      </c>
      <c r="BT12158" t="s">
        <v>71591</v>
      </c>
      <c r="BU12158" t="s">
        <v>172816</v>
      </c>
      <c r="BV12158" t="s">
        <v>59</v>
      </c>
      <c r="BW12158" t="s">
        <v>50675</v>
      </c>
      <c r="BX12158" t="s">
        <v>172817</v>
      </c>
      <c r="BY12158" t="s">
        <v>59</v>
      </c>
      <c r="BZ12158" t="s">
        <v>50675</v>
      </c>
      <c r="CA12158" t="s">
        <v>172818</v>
      </c>
      <c r="CB12158" t="s">
        <v>71594</v>
      </c>
      <c r="CC12158" t="s">
        <v>71591</v>
      </c>
    </row>
    <row r="12159" spans="1:81" x14ac:dyDescent="0.35">
      <c r="A12159" t="s">
        <v>157338</v>
      </c>
      <c r="B12159" t="s">
        <v>4611</v>
      </c>
      <c r="C12159" t="s">
        <v>27163</v>
      </c>
      <c r="D12159" t="s">
        <v>32566</v>
      </c>
      <c r="E12159" t="s">
        <v>31583</v>
      </c>
      <c r="F12159" t="s">
        <v>30829</v>
      </c>
      <c r="G12159" t="s">
        <v>59</v>
      </c>
      <c r="H12159" t="s">
        <v>6688</v>
      </c>
      <c r="I12159" t="s">
        <v>1407</v>
      </c>
      <c r="J12159" t="s">
        <v>2933</v>
      </c>
      <c r="K12159" t="s">
        <v>2313</v>
      </c>
      <c r="L12159" t="s">
        <v>172819</v>
      </c>
      <c r="M12159" t="s">
        <v>69533</v>
      </c>
      <c r="N12159" t="s">
        <v>172820</v>
      </c>
      <c r="O12159" t="s">
        <v>172821</v>
      </c>
      <c r="P12159" t="s">
        <v>172822</v>
      </c>
      <c r="Q12159" t="s">
        <v>172823</v>
      </c>
      <c r="R12159" t="s">
        <v>37496</v>
      </c>
      <c r="S12159" t="s">
        <v>172824</v>
      </c>
      <c r="T12159" t="s">
        <v>172825</v>
      </c>
      <c r="U12159" t="s">
        <v>244</v>
      </c>
      <c r="V12159" t="s">
        <v>244</v>
      </c>
      <c r="W12159" t="s">
        <v>244</v>
      </c>
      <c r="X12159" t="s">
        <v>244</v>
      </c>
      <c r="Y12159" t="s">
        <v>30901</v>
      </c>
      <c r="Z12159" t="s">
        <v>27805</v>
      </c>
      <c r="AA12159" t="s">
        <v>31140</v>
      </c>
      <c r="AB12159" t="s">
        <v>30931</v>
      </c>
      <c r="AC12159" t="s">
        <v>172826</v>
      </c>
      <c r="AD12159" t="s">
        <v>172827</v>
      </c>
      <c r="AE12159" t="s">
        <v>172828</v>
      </c>
      <c r="AF12159" t="s">
        <v>172829</v>
      </c>
      <c r="AG12159" t="s">
        <v>172830</v>
      </c>
      <c r="AH12159" t="s">
        <v>172831</v>
      </c>
      <c r="AI12159" t="s">
        <v>172832</v>
      </c>
      <c r="AJ12159" t="s">
        <v>172833</v>
      </c>
      <c r="AK12159" t="s">
        <v>172834</v>
      </c>
      <c r="AL12159" t="s">
        <v>172835</v>
      </c>
      <c r="AM12159" t="s">
        <v>172836</v>
      </c>
      <c r="AN12159" t="s">
        <v>172837</v>
      </c>
      <c r="AO12159" t="s">
        <v>50674</v>
      </c>
      <c r="AP12159" t="s">
        <v>50674</v>
      </c>
      <c r="AQ12159" t="s">
        <v>50674</v>
      </c>
      <c r="AR12159" t="s">
        <v>50674</v>
      </c>
      <c r="AS12159" t="s">
        <v>172838</v>
      </c>
      <c r="AT12159" t="s">
        <v>172839</v>
      </c>
      <c r="AU12159" t="s">
        <v>172840</v>
      </c>
      <c r="AV12159" t="s">
        <v>172841</v>
      </c>
      <c r="AW12159" t="s">
        <v>51879</v>
      </c>
      <c r="AX12159" t="s">
        <v>50674</v>
      </c>
      <c r="AY12159" t="s">
        <v>50674</v>
      </c>
      <c r="AZ12159" t="s">
        <v>51879</v>
      </c>
      <c r="BA12159" t="s">
        <v>172842</v>
      </c>
      <c r="BB12159" t="s">
        <v>172843</v>
      </c>
      <c r="BC12159" t="s">
        <v>172844</v>
      </c>
      <c r="BD12159" t="s">
        <v>172845</v>
      </c>
      <c r="BE12159" t="s">
        <v>172846</v>
      </c>
      <c r="BF12159" t="s">
        <v>172847</v>
      </c>
      <c r="BG12159" t="s">
        <v>172848</v>
      </c>
      <c r="BH12159" t="s">
        <v>172849</v>
      </c>
      <c r="BI12159" t="s">
        <v>37440</v>
      </c>
      <c r="BJ12159" t="s">
        <v>106053</v>
      </c>
      <c r="BK12159" t="s">
        <v>170780</v>
      </c>
      <c r="BL12159" t="s">
        <v>67050</v>
      </c>
      <c r="BM12159" t="s">
        <v>71538</v>
      </c>
      <c r="BN12159" t="s">
        <v>71542</v>
      </c>
      <c r="BO12159" t="s">
        <v>71588</v>
      </c>
      <c r="BP12159" t="s">
        <v>71591</v>
      </c>
      <c r="BQ12159" t="s">
        <v>71589</v>
      </c>
      <c r="BR12159" t="s">
        <v>71591</v>
      </c>
      <c r="BS12159" t="s">
        <v>71590</v>
      </c>
      <c r="BT12159" t="s">
        <v>71591</v>
      </c>
      <c r="BU12159" t="s">
        <v>172816</v>
      </c>
      <c r="BV12159" t="s">
        <v>59</v>
      </c>
      <c r="BW12159" t="s">
        <v>50675</v>
      </c>
      <c r="BX12159" t="s">
        <v>172817</v>
      </c>
      <c r="BY12159" t="s">
        <v>59</v>
      </c>
      <c r="BZ12159" t="s">
        <v>50675</v>
      </c>
      <c r="CA12159" t="s">
        <v>172818</v>
      </c>
      <c r="CB12159" t="s">
        <v>71594</v>
      </c>
      <c r="CC12159" t="s">
        <v>71591</v>
      </c>
    </row>
    <row r="12160" spans="1:81" x14ac:dyDescent="0.35">
      <c r="A12160" t="s">
        <v>157338</v>
      </c>
      <c r="B12160" t="s">
        <v>4613</v>
      </c>
      <c r="C12160" t="s">
        <v>32566</v>
      </c>
      <c r="D12160" t="s">
        <v>34231</v>
      </c>
      <c r="E12160" t="s">
        <v>34049</v>
      </c>
      <c r="F12160" t="s">
        <v>39569</v>
      </c>
      <c r="G12160" t="s">
        <v>59</v>
      </c>
      <c r="H12160" t="s">
        <v>32620</v>
      </c>
      <c r="I12160" t="s">
        <v>849</v>
      </c>
      <c r="J12160" t="s">
        <v>2918</v>
      </c>
      <c r="K12160" t="s">
        <v>6656</v>
      </c>
      <c r="L12160" t="s">
        <v>142267</v>
      </c>
      <c r="M12160" t="s">
        <v>172850</v>
      </c>
      <c r="N12160" t="s">
        <v>172851</v>
      </c>
      <c r="O12160" t="s">
        <v>142359</v>
      </c>
      <c r="P12160" t="s">
        <v>130384</v>
      </c>
      <c r="Q12160" t="s">
        <v>32366</v>
      </c>
      <c r="R12160" t="s">
        <v>32021</v>
      </c>
      <c r="S12160" t="s">
        <v>39226</v>
      </c>
      <c r="T12160" t="s">
        <v>172852</v>
      </c>
      <c r="U12160" t="s">
        <v>93</v>
      </c>
      <c r="V12160" t="s">
        <v>93</v>
      </c>
      <c r="W12160" t="s">
        <v>134</v>
      </c>
      <c r="X12160" t="s">
        <v>93</v>
      </c>
      <c r="Y12160" t="s">
        <v>30919</v>
      </c>
      <c r="Z12160" t="s">
        <v>27447</v>
      </c>
      <c r="AA12160" t="s">
        <v>29005</v>
      </c>
      <c r="AB12160" t="s">
        <v>27778</v>
      </c>
      <c r="AC12160" t="s">
        <v>172853</v>
      </c>
      <c r="AD12160" t="s">
        <v>172854</v>
      </c>
      <c r="AE12160" t="s">
        <v>172855</v>
      </c>
      <c r="AF12160" t="s">
        <v>172856</v>
      </c>
      <c r="AG12160" t="s">
        <v>172857</v>
      </c>
      <c r="AH12160" t="s">
        <v>172858</v>
      </c>
      <c r="AI12160" t="s">
        <v>172859</v>
      </c>
      <c r="AJ12160" t="s">
        <v>172860</v>
      </c>
      <c r="AK12160" t="s">
        <v>172861</v>
      </c>
      <c r="AL12160" t="s">
        <v>172862</v>
      </c>
      <c r="AM12160" t="s">
        <v>172863</v>
      </c>
      <c r="AN12160" t="s">
        <v>172864</v>
      </c>
      <c r="AO12160" t="s">
        <v>50674</v>
      </c>
      <c r="AP12160" t="s">
        <v>50674</v>
      </c>
      <c r="AQ12160" t="s">
        <v>50674</v>
      </c>
      <c r="AR12160" t="s">
        <v>50674</v>
      </c>
      <c r="AS12160" t="s">
        <v>172865</v>
      </c>
      <c r="AT12160" t="s">
        <v>172866</v>
      </c>
      <c r="AU12160" t="s">
        <v>172867</v>
      </c>
      <c r="AV12160" t="s">
        <v>172868</v>
      </c>
      <c r="AW12160" t="s">
        <v>51879</v>
      </c>
      <c r="AX12160" t="s">
        <v>50674</v>
      </c>
      <c r="AY12160" t="s">
        <v>50674</v>
      </c>
      <c r="AZ12160" t="s">
        <v>51879</v>
      </c>
      <c r="BA12160" t="s">
        <v>172869</v>
      </c>
      <c r="BB12160" t="s">
        <v>172870</v>
      </c>
      <c r="BC12160" t="s">
        <v>172871</v>
      </c>
      <c r="BD12160" t="s">
        <v>172872</v>
      </c>
      <c r="BE12160" t="s">
        <v>172873</v>
      </c>
      <c r="BF12160" t="s">
        <v>172874</v>
      </c>
      <c r="BG12160" t="s">
        <v>172875</v>
      </c>
      <c r="BH12160" t="s">
        <v>172876</v>
      </c>
      <c r="BI12160" t="s">
        <v>37440</v>
      </c>
      <c r="BJ12160" t="s">
        <v>106053</v>
      </c>
      <c r="BK12160" t="s">
        <v>170780</v>
      </c>
      <c r="BL12160" t="s">
        <v>67050</v>
      </c>
      <c r="BM12160" t="s">
        <v>71538</v>
      </c>
      <c r="BN12160" t="s">
        <v>71542</v>
      </c>
      <c r="BO12160" t="s">
        <v>71588</v>
      </c>
      <c r="BP12160" t="s">
        <v>71591</v>
      </c>
      <c r="BQ12160" t="s">
        <v>71589</v>
      </c>
      <c r="BR12160" t="s">
        <v>71591</v>
      </c>
      <c r="BS12160" t="s">
        <v>71590</v>
      </c>
      <c r="BT12160" t="s">
        <v>71591</v>
      </c>
      <c r="BU12160" t="s">
        <v>172816</v>
      </c>
      <c r="BV12160" t="s">
        <v>59</v>
      </c>
      <c r="BW12160" t="s">
        <v>50675</v>
      </c>
      <c r="BX12160" t="s">
        <v>172817</v>
      </c>
      <c r="BY12160" t="s">
        <v>59</v>
      </c>
      <c r="BZ12160" t="s">
        <v>50675</v>
      </c>
      <c r="CA12160" t="s">
        <v>172818</v>
      </c>
      <c r="CB12160" t="s">
        <v>71594</v>
      </c>
      <c r="CC12160" t="s">
        <v>71591</v>
      </c>
    </row>
    <row r="12161" spans="1:81" x14ac:dyDescent="0.35">
      <c r="A12161" t="s">
        <v>157338</v>
      </c>
      <c r="B12161" t="s">
        <v>4615</v>
      </c>
      <c r="C12161" t="s">
        <v>30653</v>
      </c>
      <c r="D12161" t="s">
        <v>30698</v>
      </c>
      <c r="E12161" t="s">
        <v>30598</v>
      </c>
      <c r="F12161" t="s">
        <v>30611</v>
      </c>
      <c r="G12161" t="s">
        <v>59</v>
      </c>
      <c r="H12161" t="s">
        <v>49761</v>
      </c>
      <c r="I12161" t="s">
        <v>506</v>
      </c>
      <c r="J12161" t="s">
        <v>6958</v>
      </c>
      <c r="K12161" t="s">
        <v>2793</v>
      </c>
      <c r="L12161" t="s">
        <v>146210</v>
      </c>
      <c r="M12161" t="s">
        <v>129723</v>
      </c>
      <c r="N12161" t="s">
        <v>352</v>
      </c>
      <c r="O12161" t="s">
        <v>108063</v>
      </c>
      <c r="P12161" t="s">
        <v>41737</v>
      </c>
      <c r="Q12161" t="s">
        <v>132467</v>
      </c>
      <c r="R12161" t="s">
        <v>135091</v>
      </c>
      <c r="S12161" t="s">
        <v>31348</v>
      </c>
      <c r="T12161" t="s">
        <v>131063</v>
      </c>
      <c r="U12161" t="s">
        <v>418</v>
      </c>
      <c r="V12161" t="s">
        <v>197</v>
      </c>
      <c r="W12161" t="s">
        <v>418</v>
      </c>
      <c r="X12161" t="s">
        <v>418</v>
      </c>
      <c r="Y12161" t="s">
        <v>27926</v>
      </c>
      <c r="Z12161" t="s">
        <v>27154</v>
      </c>
      <c r="AA12161" t="s">
        <v>28017</v>
      </c>
      <c r="AB12161" t="s">
        <v>28038</v>
      </c>
      <c r="AC12161" t="s">
        <v>172877</v>
      </c>
      <c r="AD12161" t="s">
        <v>172878</v>
      </c>
      <c r="AE12161" t="s">
        <v>172879</v>
      </c>
      <c r="AF12161" t="s">
        <v>172880</v>
      </c>
      <c r="AG12161" t="s">
        <v>120805</v>
      </c>
      <c r="AH12161" t="s">
        <v>172881</v>
      </c>
      <c r="AI12161" t="s">
        <v>172882</v>
      </c>
      <c r="AJ12161" t="s">
        <v>172883</v>
      </c>
      <c r="AK12161" t="s">
        <v>172884</v>
      </c>
      <c r="AL12161" t="s">
        <v>172885</v>
      </c>
      <c r="AM12161" t="s">
        <v>172886</v>
      </c>
      <c r="AN12161" t="s">
        <v>172887</v>
      </c>
      <c r="AO12161" t="s">
        <v>50674</v>
      </c>
      <c r="AP12161" t="s">
        <v>50674</v>
      </c>
      <c r="AQ12161" t="s">
        <v>50674</v>
      </c>
      <c r="AR12161" t="s">
        <v>50674</v>
      </c>
      <c r="AS12161" t="s">
        <v>172888</v>
      </c>
      <c r="AT12161" t="s">
        <v>172889</v>
      </c>
      <c r="AU12161" t="s">
        <v>172890</v>
      </c>
      <c r="AV12161" t="s">
        <v>172891</v>
      </c>
      <c r="AW12161" t="s">
        <v>51879</v>
      </c>
      <c r="AX12161" t="s">
        <v>50674</v>
      </c>
      <c r="AY12161" t="s">
        <v>50674</v>
      </c>
      <c r="AZ12161" t="s">
        <v>51879</v>
      </c>
      <c r="BA12161" t="s">
        <v>172892</v>
      </c>
      <c r="BB12161" t="s">
        <v>172893</v>
      </c>
      <c r="BC12161" t="s">
        <v>172894</v>
      </c>
      <c r="BD12161" t="s">
        <v>172895</v>
      </c>
      <c r="BE12161" t="s">
        <v>172896</v>
      </c>
      <c r="BF12161" t="s">
        <v>172897</v>
      </c>
      <c r="BG12161" t="s">
        <v>172898</v>
      </c>
      <c r="BH12161" t="s">
        <v>172899</v>
      </c>
      <c r="BI12161" t="s">
        <v>65820</v>
      </c>
      <c r="BJ12161" t="s">
        <v>48418</v>
      </c>
      <c r="BK12161" t="s">
        <v>46729</v>
      </c>
      <c r="BL12161" t="s">
        <v>172900</v>
      </c>
      <c r="BM12161" t="s">
        <v>71538</v>
      </c>
      <c r="BN12161" t="s">
        <v>71542</v>
      </c>
      <c r="BO12161" t="s">
        <v>71588</v>
      </c>
      <c r="BP12161" t="s">
        <v>71591</v>
      </c>
      <c r="BQ12161" t="s">
        <v>71589</v>
      </c>
      <c r="BR12161" t="s">
        <v>71591</v>
      </c>
      <c r="BS12161" t="s">
        <v>71590</v>
      </c>
      <c r="BT12161" t="s">
        <v>71591</v>
      </c>
      <c r="BU12161" t="s">
        <v>172901</v>
      </c>
      <c r="BV12161" t="s">
        <v>59</v>
      </c>
      <c r="BW12161" t="s">
        <v>50675</v>
      </c>
      <c r="BX12161" t="s">
        <v>172902</v>
      </c>
      <c r="BY12161" t="s">
        <v>59</v>
      </c>
      <c r="BZ12161" t="s">
        <v>50675</v>
      </c>
      <c r="CA12161" t="s">
        <v>172903</v>
      </c>
      <c r="CB12161" t="s">
        <v>71594</v>
      </c>
      <c r="CC12161" t="s">
        <v>71591</v>
      </c>
    </row>
    <row r="12162" spans="1:81" x14ac:dyDescent="0.35">
      <c r="A12162" t="s">
        <v>157338</v>
      </c>
      <c r="B12162" t="s">
        <v>4617</v>
      </c>
      <c r="C12162" t="s">
        <v>28013</v>
      </c>
      <c r="D12162" t="s">
        <v>32201</v>
      </c>
      <c r="E12162" t="s">
        <v>31662</v>
      </c>
      <c r="F12162" t="s">
        <v>31965</v>
      </c>
      <c r="G12162" t="s">
        <v>59</v>
      </c>
      <c r="H12162" t="s">
        <v>6759</v>
      </c>
      <c r="I12162" t="s">
        <v>428</v>
      </c>
      <c r="J12162" t="s">
        <v>6632</v>
      </c>
      <c r="K12162" t="s">
        <v>3300</v>
      </c>
      <c r="L12162" t="s">
        <v>35308</v>
      </c>
      <c r="M12162" t="s">
        <v>34689</v>
      </c>
      <c r="N12162" t="s">
        <v>172904</v>
      </c>
      <c r="O12162" t="s">
        <v>172905</v>
      </c>
      <c r="P12162" t="s">
        <v>172906</v>
      </c>
      <c r="Q12162" t="s">
        <v>151209</v>
      </c>
      <c r="R12162" t="s">
        <v>9882</v>
      </c>
      <c r="S12162" t="s">
        <v>129053</v>
      </c>
      <c r="T12162" t="s">
        <v>172907</v>
      </c>
      <c r="U12162" t="s">
        <v>112</v>
      </c>
      <c r="V12162" t="s">
        <v>112</v>
      </c>
      <c r="W12162" t="s">
        <v>112</v>
      </c>
      <c r="X12162" t="s">
        <v>112</v>
      </c>
      <c r="Y12162" t="s">
        <v>30994</v>
      </c>
      <c r="Z12162" t="s">
        <v>28489</v>
      </c>
      <c r="AA12162" t="s">
        <v>27887</v>
      </c>
      <c r="AB12162" t="s">
        <v>27872</v>
      </c>
      <c r="AC12162" t="s">
        <v>172908</v>
      </c>
      <c r="AD12162" t="s">
        <v>172909</v>
      </c>
      <c r="AE12162" t="s">
        <v>172910</v>
      </c>
      <c r="AF12162" t="s">
        <v>172911</v>
      </c>
      <c r="AG12162" t="s">
        <v>172912</v>
      </c>
      <c r="AH12162" t="s">
        <v>172913</v>
      </c>
      <c r="AI12162" t="s">
        <v>172914</v>
      </c>
      <c r="AJ12162" t="s">
        <v>172915</v>
      </c>
      <c r="AK12162" t="s">
        <v>172916</v>
      </c>
      <c r="AL12162" t="s">
        <v>172917</v>
      </c>
      <c r="AM12162" t="s">
        <v>172918</v>
      </c>
      <c r="AN12162" t="s">
        <v>172919</v>
      </c>
      <c r="AO12162" t="s">
        <v>50674</v>
      </c>
      <c r="AP12162" t="s">
        <v>50674</v>
      </c>
      <c r="AQ12162" t="s">
        <v>50674</v>
      </c>
      <c r="AR12162" t="s">
        <v>50674</v>
      </c>
      <c r="AS12162" t="s">
        <v>172920</v>
      </c>
      <c r="AT12162" t="s">
        <v>172921</v>
      </c>
      <c r="AU12162" t="s">
        <v>172922</v>
      </c>
      <c r="AV12162" t="s">
        <v>172923</v>
      </c>
      <c r="AW12162" t="s">
        <v>51879</v>
      </c>
      <c r="AX12162" t="s">
        <v>50674</v>
      </c>
      <c r="AY12162" t="s">
        <v>50674</v>
      </c>
      <c r="AZ12162" t="s">
        <v>51879</v>
      </c>
      <c r="BA12162" t="s">
        <v>172924</v>
      </c>
      <c r="BB12162" t="s">
        <v>172925</v>
      </c>
      <c r="BC12162" t="s">
        <v>172926</v>
      </c>
      <c r="BD12162" t="s">
        <v>172927</v>
      </c>
      <c r="BE12162" t="s">
        <v>172928</v>
      </c>
      <c r="BF12162" t="s">
        <v>172929</v>
      </c>
      <c r="BG12162" t="s">
        <v>172930</v>
      </c>
      <c r="BH12162" t="s">
        <v>172931</v>
      </c>
      <c r="BI12162" t="s">
        <v>65820</v>
      </c>
      <c r="BJ12162" t="s">
        <v>48418</v>
      </c>
      <c r="BK12162" t="s">
        <v>46729</v>
      </c>
      <c r="BL12162" t="s">
        <v>172900</v>
      </c>
      <c r="BM12162" t="s">
        <v>71538</v>
      </c>
      <c r="BN12162" t="s">
        <v>71542</v>
      </c>
      <c r="BO12162" t="s">
        <v>71588</v>
      </c>
      <c r="BP12162" t="s">
        <v>71591</v>
      </c>
      <c r="BQ12162" t="s">
        <v>71589</v>
      </c>
      <c r="BR12162" t="s">
        <v>71591</v>
      </c>
      <c r="BS12162" t="s">
        <v>71590</v>
      </c>
      <c r="BT12162" t="s">
        <v>71591</v>
      </c>
      <c r="BU12162" t="s">
        <v>172901</v>
      </c>
      <c r="BV12162" t="s">
        <v>59</v>
      </c>
      <c r="BW12162" t="s">
        <v>50675</v>
      </c>
      <c r="BX12162" t="s">
        <v>172902</v>
      </c>
      <c r="BY12162" t="s">
        <v>59</v>
      </c>
      <c r="BZ12162" t="s">
        <v>50675</v>
      </c>
      <c r="CA12162" t="s">
        <v>172903</v>
      </c>
      <c r="CB12162" t="s">
        <v>71594</v>
      </c>
      <c r="CC12162" t="s">
        <v>71591</v>
      </c>
    </row>
    <row r="12163" spans="1:81" x14ac:dyDescent="0.35">
      <c r="A12163" t="s">
        <v>157338</v>
      </c>
      <c r="B12163" t="s">
        <v>4618</v>
      </c>
      <c r="C12163" t="s">
        <v>32338</v>
      </c>
      <c r="D12163" t="s">
        <v>30755</v>
      </c>
      <c r="E12163" t="s">
        <v>31662</v>
      </c>
      <c r="F12163" t="s">
        <v>28738</v>
      </c>
      <c r="G12163" t="s">
        <v>59</v>
      </c>
      <c r="H12163" t="s">
        <v>6875</v>
      </c>
      <c r="I12163" t="s">
        <v>605</v>
      </c>
      <c r="J12163" t="s">
        <v>2832</v>
      </c>
      <c r="K12163" t="s">
        <v>3007</v>
      </c>
      <c r="L12163" t="s">
        <v>172932</v>
      </c>
      <c r="M12163" t="s">
        <v>67922</v>
      </c>
      <c r="N12163" t="s">
        <v>68833</v>
      </c>
      <c r="O12163" t="s">
        <v>134000</v>
      </c>
      <c r="P12163" t="s">
        <v>50993</v>
      </c>
      <c r="Q12163" t="s">
        <v>149095</v>
      </c>
      <c r="R12163" t="s">
        <v>10785</v>
      </c>
      <c r="S12163" t="s">
        <v>21412</v>
      </c>
      <c r="T12163" t="s">
        <v>172933</v>
      </c>
      <c r="U12163" t="s">
        <v>140</v>
      </c>
      <c r="V12163" t="s">
        <v>563</v>
      </c>
      <c r="W12163" t="s">
        <v>140</v>
      </c>
      <c r="X12163" t="s">
        <v>140</v>
      </c>
      <c r="Y12163" t="s">
        <v>31264</v>
      </c>
      <c r="Z12163" t="s">
        <v>27996</v>
      </c>
      <c r="AA12163" t="s">
        <v>27887</v>
      </c>
      <c r="AB12163" t="s">
        <v>27872</v>
      </c>
      <c r="AC12163" t="s">
        <v>172934</v>
      </c>
      <c r="AD12163" t="s">
        <v>172935</v>
      </c>
      <c r="AE12163" t="s">
        <v>172936</v>
      </c>
      <c r="AF12163" t="s">
        <v>172937</v>
      </c>
      <c r="AG12163" t="s">
        <v>172938</v>
      </c>
      <c r="AH12163" t="s">
        <v>172939</v>
      </c>
      <c r="AI12163" t="s">
        <v>172940</v>
      </c>
      <c r="AJ12163" t="s">
        <v>172941</v>
      </c>
      <c r="AK12163" t="s">
        <v>172942</v>
      </c>
      <c r="AL12163" t="s">
        <v>172943</v>
      </c>
      <c r="AM12163" t="s">
        <v>67129</v>
      </c>
      <c r="AN12163" t="s">
        <v>172944</v>
      </c>
      <c r="AO12163" t="s">
        <v>50674</v>
      </c>
      <c r="AP12163" t="s">
        <v>50674</v>
      </c>
      <c r="AQ12163" t="s">
        <v>50674</v>
      </c>
      <c r="AR12163" t="s">
        <v>50674</v>
      </c>
      <c r="AS12163" t="s">
        <v>172945</v>
      </c>
      <c r="AT12163" t="s">
        <v>172946</v>
      </c>
      <c r="AU12163" t="s">
        <v>172947</v>
      </c>
      <c r="AV12163" t="s">
        <v>172948</v>
      </c>
      <c r="AW12163" t="s">
        <v>51879</v>
      </c>
      <c r="AX12163" t="s">
        <v>50674</v>
      </c>
      <c r="AY12163" t="s">
        <v>50674</v>
      </c>
      <c r="AZ12163" t="s">
        <v>51879</v>
      </c>
      <c r="BA12163" t="s">
        <v>172949</v>
      </c>
      <c r="BB12163" t="s">
        <v>172950</v>
      </c>
      <c r="BC12163" t="s">
        <v>172951</v>
      </c>
      <c r="BD12163" t="s">
        <v>172952</v>
      </c>
      <c r="BE12163" t="s">
        <v>172953</v>
      </c>
      <c r="BF12163" t="s">
        <v>172954</v>
      </c>
      <c r="BG12163" t="s">
        <v>172955</v>
      </c>
      <c r="BH12163" t="s">
        <v>172956</v>
      </c>
      <c r="BI12163" t="s">
        <v>172957</v>
      </c>
      <c r="BJ12163" t="s">
        <v>34283</v>
      </c>
      <c r="BK12163" t="s">
        <v>172958</v>
      </c>
      <c r="BL12163" t="s">
        <v>2299</v>
      </c>
      <c r="BM12163" t="s">
        <v>71538</v>
      </c>
      <c r="BN12163" t="s">
        <v>71542</v>
      </c>
      <c r="BO12163" t="s">
        <v>71588</v>
      </c>
      <c r="BP12163" t="s">
        <v>71591</v>
      </c>
      <c r="BQ12163" t="s">
        <v>71589</v>
      </c>
      <c r="BR12163" t="s">
        <v>71591</v>
      </c>
      <c r="BS12163" t="s">
        <v>71590</v>
      </c>
      <c r="BT12163" t="s">
        <v>71591</v>
      </c>
      <c r="BU12163" t="s">
        <v>172959</v>
      </c>
      <c r="BV12163" t="s">
        <v>59</v>
      </c>
      <c r="BW12163" t="s">
        <v>50675</v>
      </c>
      <c r="BX12163" t="s">
        <v>172960</v>
      </c>
      <c r="BY12163" t="s">
        <v>59</v>
      </c>
      <c r="BZ12163" t="s">
        <v>50675</v>
      </c>
      <c r="CA12163" t="s">
        <v>172961</v>
      </c>
      <c r="CB12163" t="s">
        <v>71594</v>
      </c>
      <c r="CC12163" t="s">
        <v>71591</v>
      </c>
    </row>
    <row r="12164" spans="1:81" x14ac:dyDescent="0.35">
      <c r="A12164" t="s">
        <v>157338</v>
      </c>
      <c r="B12164" t="s">
        <v>4620</v>
      </c>
      <c r="C12164" t="s">
        <v>30155</v>
      </c>
      <c r="D12164" t="s">
        <v>32213</v>
      </c>
      <c r="E12164" t="s">
        <v>34446</v>
      </c>
      <c r="F12164" t="s">
        <v>32066</v>
      </c>
      <c r="G12164" t="s">
        <v>59</v>
      </c>
      <c r="H12164" t="s">
        <v>45078</v>
      </c>
      <c r="I12164" t="s">
        <v>536</v>
      </c>
      <c r="J12164" t="s">
        <v>6621</v>
      </c>
      <c r="K12164" t="s">
        <v>7925</v>
      </c>
      <c r="L12164" t="s">
        <v>35127</v>
      </c>
      <c r="M12164" t="s">
        <v>172962</v>
      </c>
      <c r="N12164" t="s">
        <v>102598</v>
      </c>
      <c r="O12164" t="s">
        <v>132049</v>
      </c>
      <c r="P12164" t="s">
        <v>143560</v>
      </c>
      <c r="Q12164" t="s">
        <v>28666</v>
      </c>
      <c r="R12164" t="s">
        <v>172963</v>
      </c>
      <c r="S12164" t="s">
        <v>172964</v>
      </c>
      <c r="T12164" t="s">
        <v>27995</v>
      </c>
      <c r="U12164" t="s">
        <v>457</v>
      </c>
      <c r="V12164" t="s">
        <v>122</v>
      </c>
      <c r="W12164" t="s">
        <v>122</v>
      </c>
      <c r="X12164" t="s">
        <v>122</v>
      </c>
      <c r="Y12164" t="s">
        <v>30875</v>
      </c>
      <c r="Z12164" t="s">
        <v>27750</v>
      </c>
      <c r="AA12164" t="s">
        <v>27735</v>
      </c>
      <c r="AB12164" t="s">
        <v>29160</v>
      </c>
      <c r="AC12164" t="s">
        <v>172965</v>
      </c>
      <c r="AD12164" t="s">
        <v>172966</v>
      </c>
      <c r="AE12164" t="s">
        <v>172967</v>
      </c>
      <c r="AF12164" t="s">
        <v>172968</v>
      </c>
      <c r="AG12164" t="s">
        <v>172969</v>
      </c>
      <c r="AH12164" t="s">
        <v>172970</v>
      </c>
      <c r="AI12164" t="s">
        <v>172971</v>
      </c>
      <c r="AJ12164" t="s">
        <v>172972</v>
      </c>
      <c r="AK12164" t="s">
        <v>172973</v>
      </c>
      <c r="AL12164" t="s">
        <v>172974</v>
      </c>
      <c r="AM12164" t="s">
        <v>172975</v>
      </c>
      <c r="AN12164" t="s">
        <v>172976</v>
      </c>
      <c r="AO12164" t="s">
        <v>50674</v>
      </c>
      <c r="AP12164" t="s">
        <v>50674</v>
      </c>
      <c r="AQ12164" t="s">
        <v>50674</v>
      </c>
      <c r="AR12164" t="s">
        <v>50674</v>
      </c>
      <c r="AS12164" t="s">
        <v>172977</v>
      </c>
      <c r="AT12164" t="s">
        <v>172978</v>
      </c>
      <c r="AU12164" t="s">
        <v>172979</v>
      </c>
      <c r="AV12164" t="s">
        <v>172980</v>
      </c>
      <c r="AW12164" t="s">
        <v>51879</v>
      </c>
      <c r="AX12164" t="s">
        <v>50674</v>
      </c>
      <c r="AY12164" t="s">
        <v>50674</v>
      </c>
      <c r="AZ12164" t="s">
        <v>51879</v>
      </c>
      <c r="BA12164" t="s">
        <v>172981</v>
      </c>
      <c r="BB12164" t="s">
        <v>172982</v>
      </c>
      <c r="BC12164" t="s">
        <v>172983</v>
      </c>
      <c r="BD12164" t="s">
        <v>172984</v>
      </c>
      <c r="BE12164" t="s">
        <v>172985</v>
      </c>
      <c r="BF12164" t="s">
        <v>172986</v>
      </c>
      <c r="BG12164" t="s">
        <v>172987</v>
      </c>
      <c r="BH12164" t="s">
        <v>172988</v>
      </c>
      <c r="BI12164" t="s">
        <v>172957</v>
      </c>
      <c r="BJ12164" t="s">
        <v>34283</v>
      </c>
      <c r="BK12164" t="s">
        <v>172958</v>
      </c>
      <c r="BL12164" t="s">
        <v>2299</v>
      </c>
      <c r="BM12164" t="s">
        <v>71538</v>
      </c>
      <c r="BN12164" t="s">
        <v>71542</v>
      </c>
      <c r="BO12164" t="s">
        <v>71588</v>
      </c>
      <c r="BP12164" t="s">
        <v>71591</v>
      </c>
      <c r="BQ12164" t="s">
        <v>71589</v>
      </c>
      <c r="BR12164" t="s">
        <v>71591</v>
      </c>
      <c r="BS12164" t="s">
        <v>71590</v>
      </c>
      <c r="BT12164" t="s">
        <v>71591</v>
      </c>
      <c r="BU12164" t="s">
        <v>172959</v>
      </c>
      <c r="BV12164" t="s">
        <v>59</v>
      </c>
      <c r="BW12164" t="s">
        <v>50675</v>
      </c>
      <c r="BX12164" t="s">
        <v>172960</v>
      </c>
      <c r="BY12164" t="s">
        <v>59</v>
      </c>
      <c r="BZ12164" t="s">
        <v>50675</v>
      </c>
      <c r="CA12164" t="s">
        <v>172961</v>
      </c>
      <c r="CB12164" t="s">
        <v>71594</v>
      </c>
      <c r="CC12164" t="s">
        <v>71591</v>
      </c>
    </row>
    <row r="12165" spans="1:81" x14ac:dyDescent="0.35">
      <c r="A12165" t="s">
        <v>157338</v>
      </c>
      <c r="B12165" t="s">
        <v>4623</v>
      </c>
      <c r="C12165" t="s">
        <v>30847</v>
      </c>
      <c r="D12165" t="s">
        <v>32239</v>
      </c>
      <c r="E12165" t="s">
        <v>32299</v>
      </c>
      <c r="F12165" t="s">
        <v>31904</v>
      </c>
      <c r="G12165" t="s">
        <v>59</v>
      </c>
      <c r="H12165" t="s">
        <v>5080</v>
      </c>
      <c r="I12165" t="s">
        <v>156</v>
      </c>
      <c r="J12165" t="s">
        <v>6716</v>
      </c>
      <c r="K12165" t="s">
        <v>6546</v>
      </c>
      <c r="L12165" t="s">
        <v>46198</v>
      </c>
      <c r="M12165" t="s">
        <v>142141</v>
      </c>
      <c r="N12165" t="s">
        <v>129865</v>
      </c>
      <c r="O12165" t="s">
        <v>32362</v>
      </c>
      <c r="P12165" t="s">
        <v>43596</v>
      </c>
      <c r="Q12165" t="s">
        <v>34379</v>
      </c>
      <c r="R12165" t="s">
        <v>3462</v>
      </c>
      <c r="S12165" t="s">
        <v>125022</v>
      </c>
      <c r="T12165" t="s">
        <v>172989</v>
      </c>
      <c r="U12165" t="s">
        <v>112</v>
      </c>
      <c r="V12165" t="s">
        <v>112</v>
      </c>
      <c r="W12165" t="s">
        <v>112</v>
      </c>
      <c r="X12165" t="s">
        <v>112</v>
      </c>
      <c r="Y12165" t="s">
        <v>28956</v>
      </c>
      <c r="Z12165" t="s">
        <v>27528</v>
      </c>
      <c r="AA12165" t="s">
        <v>28101</v>
      </c>
      <c r="AB12165" t="s">
        <v>27750</v>
      </c>
      <c r="AC12165" t="s">
        <v>172990</v>
      </c>
      <c r="AD12165" t="s">
        <v>172991</v>
      </c>
      <c r="AE12165" t="s">
        <v>172992</v>
      </c>
      <c r="AF12165" t="s">
        <v>172993</v>
      </c>
      <c r="AG12165" t="s">
        <v>146848</v>
      </c>
      <c r="AH12165" t="s">
        <v>172994</v>
      </c>
      <c r="AI12165" t="s">
        <v>172995</v>
      </c>
      <c r="AJ12165" t="s">
        <v>172996</v>
      </c>
      <c r="AK12165" t="s">
        <v>172997</v>
      </c>
      <c r="AL12165" t="s">
        <v>172998</v>
      </c>
      <c r="AM12165" t="s">
        <v>172999</v>
      </c>
      <c r="AN12165" t="s">
        <v>173000</v>
      </c>
      <c r="AO12165" t="s">
        <v>50674</v>
      </c>
      <c r="AP12165" t="s">
        <v>50674</v>
      </c>
      <c r="AQ12165" t="s">
        <v>50674</v>
      </c>
      <c r="AR12165" t="s">
        <v>50674</v>
      </c>
      <c r="AS12165" t="s">
        <v>173001</v>
      </c>
      <c r="AT12165" t="s">
        <v>173002</v>
      </c>
      <c r="AU12165" t="s">
        <v>173003</v>
      </c>
      <c r="AV12165" t="s">
        <v>173004</v>
      </c>
      <c r="AW12165" t="s">
        <v>51879</v>
      </c>
      <c r="AX12165" t="s">
        <v>50674</v>
      </c>
      <c r="AY12165" t="s">
        <v>50674</v>
      </c>
      <c r="AZ12165" t="s">
        <v>51879</v>
      </c>
      <c r="BA12165" t="s">
        <v>173005</v>
      </c>
      <c r="BB12165" t="s">
        <v>173006</v>
      </c>
      <c r="BC12165" t="s">
        <v>173007</v>
      </c>
      <c r="BD12165" t="s">
        <v>173008</v>
      </c>
      <c r="BE12165" t="s">
        <v>173009</v>
      </c>
      <c r="BF12165" t="s">
        <v>173010</v>
      </c>
      <c r="BG12165" t="s">
        <v>173011</v>
      </c>
      <c r="BH12165" t="s">
        <v>173012</v>
      </c>
      <c r="BI12165" t="s">
        <v>73344</v>
      </c>
      <c r="BJ12165" t="s">
        <v>173013</v>
      </c>
      <c r="BK12165" t="s">
        <v>173014</v>
      </c>
      <c r="BL12165" t="s">
        <v>173015</v>
      </c>
      <c r="BM12165" t="s">
        <v>71538</v>
      </c>
      <c r="BN12165" t="s">
        <v>71542</v>
      </c>
      <c r="BO12165" t="s">
        <v>71588</v>
      </c>
      <c r="BP12165" t="s">
        <v>71591</v>
      </c>
      <c r="BQ12165" t="s">
        <v>71589</v>
      </c>
      <c r="BR12165" t="s">
        <v>71591</v>
      </c>
      <c r="BS12165" t="s">
        <v>71590</v>
      </c>
      <c r="BT12165" t="s">
        <v>71591</v>
      </c>
      <c r="BU12165" t="s">
        <v>173016</v>
      </c>
      <c r="BV12165" t="s">
        <v>59</v>
      </c>
      <c r="BW12165" t="s">
        <v>50675</v>
      </c>
      <c r="BX12165" t="s">
        <v>173017</v>
      </c>
      <c r="BY12165" t="s">
        <v>59</v>
      </c>
      <c r="BZ12165" t="s">
        <v>50675</v>
      </c>
      <c r="CA12165" t="s">
        <v>173018</v>
      </c>
      <c r="CB12165" t="s">
        <v>71594</v>
      </c>
      <c r="CC12165" t="s">
        <v>71591</v>
      </c>
    </row>
    <row r="12166" spans="1:81" x14ac:dyDescent="0.35">
      <c r="A12166" t="s">
        <v>157338</v>
      </c>
      <c r="B12166" t="s">
        <v>4626</v>
      </c>
      <c r="C12166" t="s">
        <v>31557</v>
      </c>
      <c r="D12166" t="s">
        <v>2255</v>
      </c>
      <c r="E12166" t="s">
        <v>31643</v>
      </c>
      <c r="F12166" t="s">
        <v>31545</v>
      </c>
      <c r="G12166" t="s">
        <v>59</v>
      </c>
      <c r="H12166" t="s">
        <v>5072</v>
      </c>
      <c r="I12166" t="s">
        <v>1595</v>
      </c>
      <c r="J12166" t="s">
        <v>6583</v>
      </c>
      <c r="K12166" t="s">
        <v>6589</v>
      </c>
      <c r="L12166" t="s">
        <v>173019</v>
      </c>
      <c r="M12166" t="s">
        <v>173020</v>
      </c>
      <c r="N12166" t="s">
        <v>173021</v>
      </c>
      <c r="O12166" t="s">
        <v>173022</v>
      </c>
      <c r="P12166" t="s">
        <v>42600</v>
      </c>
      <c r="Q12166" t="s">
        <v>32294</v>
      </c>
      <c r="R12166" t="s">
        <v>7978</v>
      </c>
      <c r="S12166" t="s">
        <v>21379</v>
      </c>
      <c r="T12166" t="s">
        <v>3825</v>
      </c>
      <c r="U12166" t="s">
        <v>88</v>
      </c>
      <c r="V12166" t="s">
        <v>88</v>
      </c>
      <c r="W12166" t="s">
        <v>88</v>
      </c>
      <c r="X12166" t="s">
        <v>88</v>
      </c>
      <c r="Y12166" t="s">
        <v>30932</v>
      </c>
      <c r="Z12166" t="s">
        <v>27696</v>
      </c>
      <c r="AA12166" t="s">
        <v>29111</v>
      </c>
      <c r="AB12166" t="s">
        <v>27763</v>
      </c>
      <c r="AC12166" t="s">
        <v>173023</v>
      </c>
      <c r="AD12166" t="s">
        <v>173024</v>
      </c>
      <c r="AE12166" t="s">
        <v>173025</v>
      </c>
      <c r="AF12166" t="s">
        <v>173026</v>
      </c>
      <c r="AG12166" t="s">
        <v>173027</v>
      </c>
      <c r="AH12166" t="s">
        <v>173028</v>
      </c>
      <c r="AI12166" t="s">
        <v>173029</v>
      </c>
      <c r="AJ12166" t="s">
        <v>173030</v>
      </c>
      <c r="AK12166" t="s">
        <v>173031</v>
      </c>
      <c r="AL12166" t="s">
        <v>173032</v>
      </c>
      <c r="AM12166" t="s">
        <v>173033</v>
      </c>
      <c r="AN12166" t="s">
        <v>173034</v>
      </c>
      <c r="AO12166" t="s">
        <v>50674</v>
      </c>
      <c r="AP12166" t="s">
        <v>50674</v>
      </c>
      <c r="AQ12166" t="s">
        <v>50674</v>
      </c>
      <c r="AR12166" t="s">
        <v>50674</v>
      </c>
      <c r="AS12166" t="s">
        <v>173035</v>
      </c>
      <c r="AT12166" t="s">
        <v>173036</v>
      </c>
      <c r="AU12166" t="s">
        <v>173037</v>
      </c>
      <c r="AV12166" t="s">
        <v>173038</v>
      </c>
      <c r="AW12166" t="s">
        <v>51879</v>
      </c>
      <c r="AX12166" t="s">
        <v>50674</v>
      </c>
      <c r="AY12166" t="s">
        <v>50674</v>
      </c>
      <c r="AZ12166" t="s">
        <v>51879</v>
      </c>
      <c r="BA12166" t="s">
        <v>173039</v>
      </c>
      <c r="BB12166" t="s">
        <v>173040</v>
      </c>
      <c r="BC12166" t="s">
        <v>173041</v>
      </c>
      <c r="BD12166" t="s">
        <v>173042</v>
      </c>
      <c r="BE12166" t="s">
        <v>173043</v>
      </c>
      <c r="BF12166" t="s">
        <v>173044</v>
      </c>
      <c r="BG12166" t="s">
        <v>173045</v>
      </c>
      <c r="BH12166" t="s">
        <v>173046</v>
      </c>
      <c r="BI12166" t="s">
        <v>73344</v>
      </c>
      <c r="BJ12166" t="s">
        <v>173013</v>
      </c>
      <c r="BK12166" t="s">
        <v>173014</v>
      </c>
      <c r="BL12166" t="s">
        <v>173015</v>
      </c>
      <c r="BM12166" t="s">
        <v>71538</v>
      </c>
      <c r="BN12166" t="s">
        <v>71542</v>
      </c>
      <c r="BO12166" t="s">
        <v>71588</v>
      </c>
      <c r="BP12166" t="s">
        <v>71591</v>
      </c>
      <c r="BQ12166" t="s">
        <v>71589</v>
      </c>
      <c r="BR12166" t="s">
        <v>71591</v>
      </c>
      <c r="BS12166" t="s">
        <v>71590</v>
      </c>
      <c r="BT12166" t="s">
        <v>71591</v>
      </c>
      <c r="BU12166" t="s">
        <v>173016</v>
      </c>
      <c r="BV12166" t="s">
        <v>59</v>
      </c>
      <c r="BW12166" t="s">
        <v>50675</v>
      </c>
      <c r="BX12166" t="s">
        <v>173017</v>
      </c>
      <c r="BY12166" t="s">
        <v>59</v>
      </c>
      <c r="BZ12166" t="s">
        <v>50675</v>
      </c>
      <c r="CA12166" t="s">
        <v>173018</v>
      </c>
      <c r="CB12166" t="s">
        <v>71594</v>
      </c>
      <c r="CC12166" t="s">
        <v>71591</v>
      </c>
    </row>
    <row r="12167" spans="1:81" x14ac:dyDescent="0.35">
      <c r="A12167" t="s">
        <v>157338</v>
      </c>
      <c r="B12167" t="s">
        <v>4628</v>
      </c>
      <c r="C12167" t="s">
        <v>31904</v>
      </c>
      <c r="D12167" t="s">
        <v>32566</v>
      </c>
      <c r="E12167" t="s">
        <v>32470</v>
      </c>
      <c r="F12167" t="s">
        <v>30672</v>
      </c>
      <c r="G12167" t="s">
        <v>59</v>
      </c>
      <c r="H12167" t="s">
        <v>39700</v>
      </c>
      <c r="I12167" t="s">
        <v>1265</v>
      </c>
      <c r="J12167" t="s">
        <v>9135</v>
      </c>
      <c r="K12167" t="s">
        <v>6576</v>
      </c>
      <c r="L12167" t="s">
        <v>173047</v>
      </c>
      <c r="M12167" t="s">
        <v>171777</v>
      </c>
      <c r="N12167" t="s">
        <v>134269</v>
      </c>
      <c r="O12167" t="s">
        <v>48088</v>
      </c>
      <c r="P12167" t="s">
        <v>130880</v>
      </c>
      <c r="Q12167" t="s">
        <v>173048</v>
      </c>
      <c r="R12167" t="s">
        <v>33257</v>
      </c>
      <c r="S12167" t="s">
        <v>173049</v>
      </c>
      <c r="T12167" t="s">
        <v>12824</v>
      </c>
      <c r="U12167" t="s">
        <v>209</v>
      </c>
      <c r="V12167" t="s">
        <v>209</v>
      </c>
      <c r="W12167" t="s">
        <v>112</v>
      </c>
      <c r="X12167" t="s">
        <v>209</v>
      </c>
      <c r="Y12167" t="s">
        <v>28827</v>
      </c>
      <c r="Z12167" t="s">
        <v>27190</v>
      </c>
      <c r="AA12167" t="s">
        <v>27219</v>
      </c>
      <c r="AB12167" t="s">
        <v>28229</v>
      </c>
      <c r="AC12167" t="s">
        <v>173050</v>
      </c>
      <c r="AD12167" t="s">
        <v>173051</v>
      </c>
      <c r="AE12167" t="s">
        <v>173052</v>
      </c>
      <c r="AF12167" t="s">
        <v>173053</v>
      </c>
      <c r="AG12167" t="s">
        <v>173054</v>
      </c>
      <c r="AH12167" t="s">
        <v>173055</v>
      </c>
      <c r="AI12167" t="s">
        <v>173056</v>
      </c>
      <c r="AJ12167" t="s">
        <v>173057</v>
      </c>
      <c r="AK12167" t="s">
        <v>173058</v>
      </c>
      <c r="AL12167" t="s">
        <v>173059</v>
      </c>
      <c r="AM12167" t="s">
        <v>173060</v>
      </c>
      <c r="AN12167" t="s">
        <v>173061</v>
      </c>
      <c r="AO12167" t="s">
        <v>50674</v>
      </c>
      <c r="AP12167" t="s">
        <v>50674</v>
      </c>
      <c r="AQ12167" t="s">
        <v>50674</v>
      </c>
      <c r="AR12167" t="s">
        <v>50674</v>
      </c>
      <c r="AS12167" t="s">
        <v>173062</v>
      </c>
      <c r="AT12167" t="s">
        <v>173063</v>
      </c>
      <c r="AU12167" t="s">
        <v>173064</v>
      </c>
      <c r="AV12167" t="s">
        <v>173065</v>
      </c>
      <c r="AW12167" t="s">
        <v>51879</v>
      </c>
      <c r="AX12167" t="s">
        <v>50674</v>
      </c>
      <c r="AY12167" t="s">
        <v>50674</v>
      </c>
      <c r="AZ12167" t="s">
        <v>51879</v>
      </c>
      <c r="BA12167" t="s">
        <v>173066</v>
      </c>
      <c r="BB12167" t="s">
        <v>173067</v>
      </c>
      <c r="BC12167" t="s">
        <v>173068</v>
      </c>
      <c r="BD12167" t="s">
        <v>173069</v>
      </c>
      <c r="BE12167" t="s">
        <v>173070</v>
      </c>
      <c r="BF12167" t="s">
        <v>173071</v>
      </c>
      <c r="BG12167" t="s">
        <v>173072</v>
      </c>
      <c r="BH12167" t="s">
        <v>173073</v>
      </c>
      <c r="BI12167" t="s">
        <v>173074</v>
      </c>
      <c r="BJ12167" t="s">
        <v>99083</v>
      </c>
      <c r="BK12167" t="s">
        <v>72107</v>
      </c>
      <c r="BL12167" t="s">
        <v>104397</v>
      </c>
      <c r="BM12167" t="s">
        <v>71538</v>
      </c>
      <c r="BN12167" t="s">
        <v>71542</v>
      </c>
      <c r="BO12167" t="s">
        <v>71588</v>
      </c>
      <c r="BP12167" t="s">
        <v>71591</v>
      </c>
      <c r="BQ12167" t="s">
        <v>71589</v>
      </c>
      <c r="BR12167" t="s">
        <v>71591</v>
      </c>
      <c r="BS12167" t="s">
        <v>71590</v>
      </c>
      <c r="BT12167" t="s">
        <v>71591</v>
      </c>
      <c r="BU12167" t="s">
        <v>173075</v>
      </c>
      <c r="BV12167" t="s">
        <v>59</v>
      </c>
      <c r="BW12167" t="s">
        <v>50675</v>
      </c>
      <c r="BX12167" t="s">
        <v>173076</v>
      </c>
      <c r="BY12167" t="s">
        <v>59</v>
      </c>
      <c r="BZ12167" t="s">
        <v>50675</v>
      </c>
      <c r="CA12167" t="s">
        <v>173077</v>
      </c>
      <c r="CB12167" t="s">
        <v>71594</v>
      </c>
      <c r="CC12167" t="s">
        <v>71591</v>
      </c>
    </row>
    <row r="12168" spans="1:81" x14ac:dyDescent="0.35">
      <c r="A12168" t="s">
        <v>157338</v>
      </c>
      <c r="B12168" t="s">
        <v>4630</v>
      </c>
      <c r="C12168" t="s">
        <v>31905</v>
      </c>
      <c r="D12168" t="s">
        <v>39569</v>
      </c>
      <c r="E12168" t="s">
        <v>30744</v>
      </c>
      <c r="F12168" t="s">
        <v>30597</v>
      </c>
      <c r="G12168" t="s">
        <v>59</v>
      </c>
      <c r="H12168" t="s">
        <v>32837</v>
      </c>
      <c r="I12168" t="s">
        <v>1248</v>
      </c>
      <c r="J12168" t="s">
        <v>9135</v>
      </c>
      <c r="K12168" t="s">
        <v>7051</v>
      </c>
      <c r="L12168" t="s">
        <v>45580</v>
      </c>
      <c r="M12168" t="s">
        <v>134734</v>
      </c>
      <c r="N12168" t="s">
        <v>173078</v>
      </c>
      <c r="O12168" t="s">
        <v>143663</v>
      </c>
      <c r="P12168" t="s">
        <v>16535</v>
      </c>
      <c r="Q12168" t="s">
        <v>34178</v>
      </c>
      <c r="R12168" t="s">
        <v>35670</v>
      </c>
      <c r="S12168" t="s">
        <v>25401</v>
      </c>
      <c r="T12168" t="s">
        <v>45082</v>
      </c>
      <c r="U12168" t="s">
        <v>209</v>
      </c>
      <c r="V12168" t="s">
        <v>209</v>
      </c>
      <c r="W12168" t="s">
        <v>197</v>
      </c>
      <c r="X12168" t="s">
        <v>209</v>
      </c>
      <c r="Y12168" t="s">
        <v>30919</v>
      </c>
      <c r="Z12168" t="s">
        <v>27219</v>
      </c>
      <c r="AA12168" t="s">
        <v>27832</v>
      </c>
      <c r="AB12168" t="s">
        <v>27447</v>
      </c>
      <c r="AC12168" t="s">
        <v>44040</v>
      </c>
      <c r="AD12168" t="s">
        <v>173079</v>
      </c>
      <c r="AE12168" t="s">
        <v>173080</v>
      </c>
      <c r="AF12168" t="s">
        <v>173081</v>
      </c>
      <c r="AG12168" t="s">
        <v>173082</v>
      </c>
      <c r="AH12168" t="s">
        <v>173083</v>
      </c>
      <c r="AI12168" t="s">
        <v>173084</v>
      </c>
      <c r="AJ12168" t="s">
        <v>173085</v>
      </c>
      <c r="AK12168" t="s">
        <v>173086</v>
      </c>
      <c r="AL12168" t="s">
        <v>173087</v>
      </c>
      <c r="AM12168" t="s">
        <v>173088</v>
      </c>
      <c r="AN12168" t="s">
        <v>173089</v>
      </c>
      <c r="AO12168" t="s">
        <v>50674</v>
      </c>
      <c r="AP12168" t="s">
        <v>50674</v>
      </c>
      <c r="AQ12168" t="s">
        <v>50674</v>
      </c>
      <c r="AR12168" t="s">
        <v>50674</v>
      </c>
      <c r="AS12168" t="s">
        <v>173090</v>
      </c>
      <c r="AT12168" t="s">
        <v>173091</v>
      </c>
      <c r="AU12168" t="s">
        <v>173092</v>
      </c>
      <c r="AV12168" t="s">
        <v>173093</v>
      </c>
      <c r="AW12168" t="s">
        <v>51879</v>
      </c>
      <c r="AX12168" t="s">
        <v>50674</v>
      </c>
      <c r="AY12168" t="s">
        <v>50674</v>
      </c>
      <c r="AZ12168" t="s">
        <v>51879</v>
      </c>
      <c r="BA12168" t="s">
        <v>173094</v>
      </c>
      <c r="BB12168" t="s">
        <v>173095</v>
      </c>
      <c r="BC12168" t="s">
        <v>173096</v>
      </c>
      <c r="BD12168" t="s">
        <v>173097</v>
      </c>
      <c r="BE12168" t="s">
        <v>173098</v>
      </c>
      <c r="BF12168" t="s">
        <v>173099</v>
      </c>
      <c r="BG12168" t="s">
        <v>173100</v>
      </c>
      <c r="BH12168" t="s">
        <v>173101</v>
      </c>
      <c r="BI12168" t="s">
        <v>173074</v>
      </c>
      <c r="BJ12168" t="s">
        <v>99083</v>
      </c>
      <c r="BK12168" t="s">
        <v>72107</v>
      </c>
      <c r="BL12168" t="s">
        <v>104397</v>
      </c>
      <c r="BM12168" t="s">
        <v>71538</v>
      </c>
      <c r="BN12168" t="s">
        <v>71542</v>
      </c>
      <c r="BO12168" t="s">
        <v>71588</v>
      </c>
      <c r="BP12168" t="s">
        <v>71591</v>
      </c>
      <c r="BQ12168" t="s">
        <v>71589</v>
      </c>
      <c r="BR12168" t="s">
        <v>71591</v>
      </c>
      <c r="BS12168" t="s">
        <v>71590</v>
      </c>
      <c r="BT12168" t="s">
        <v>71591</v>
      </c>
      <c r="BU12168" t="s">
        <v>173075</v>
      </c>
      <c r="BV12168" t="s">
        <v>59</v>
      </c>
      <c r="BW12168" t="s">
        <v>50675</v>
      </c>
      <c r="BX12168" t="s">
        <v>173076</v>
      </c>
      <c r="BY12168" t="s">
        <v>59</v>
      </c>
      <c r="BZ12168" t="s">
        <v>50675</v>
      </c>
      <c r="CA12168" t="s">
        <v>173077</v>
      </c>
      <c r="CB12168" t="s">
        <v>71594</v>
      </c>
      <c r="CC12168" t="s">
        <v>71591</v>
      </c>
    </row>
    <row r="12169" spans="1:81" x14ac:dyDescent="0.35">
      <c r="A12169" t="s">
        <v>157338</v>
      </c>
      <c r="B12169" t="s">
        <v>4634</v>
      </c>
      <c r="C12169" t="s">
        <v>2255</v>
      </c>
      <c r="D12169" t="s">
        <v>45713</v>
      </c>
      <c r="E12169" t="s">
        <v>30555</v>
      </c>
      <c r="F12169" t="s">
        <v>33834</v>
      </c>
      <c r="G12169" t="s">
        <v>59</v>
      </c>
      <c r="H12169" t="s">
        <v>30699</v>
      </c>
      <c r="I12169" t="s">
        <v>730</v>
      </c>
      <c r="J12169" t="s">
        <v>6645</v>
      </c>
      <c r="K12169" t="s">
        <v>2998</v>
      </c>
      <c r="L12169" t="s">
        <v>173102</v>
      </c>
      <c r="M12169" t="s">
        <v>173103</v>
      </c>
      <c r="N12169" t="s">
        <v>33837</v>
      </c>
      <c r="O12169" t="s">
        <v>36393</v>
      </c>
      <c r="P12169" t="s">
        <v>27849</v>
      </c>
      <c r="Q12169" t="s">
        <v>166251</v>
      </c>
      <c r="R12169" t="s">
        <v>7430</v>
      </c>
      <c r="S12169" t="s">
        <v>39779</v>
      </c>
      <c r="T12169" t="s">
        <v>173104</v>
      </c>
      <c r="U12169" t="s">
        <v>197</v>
      </c>
      <c r="V12169" t="s">
        <v>197</v>
      </c>
      <c r="W12169" t="s">
        <v>197</v>
      </c>
      <c r="X12169" t="s">
        <v>197</v>
      </c>
      <c r="Y12169" t="s">
        <v>30948</v>
      </c>
      <c r="Z12169" t="s">
        <v>28390</v>
      </c>
      <c r="AA12169" t="s">
        <v>30246</v>
      </c>
      <c r="AB12169" t="s">
        <v>29118</v>
      </c>
      <c r="AC12169" t="s">
        <v>173105</v>
      </c>
      <c r="AD12169" t="s">
        <v>173106</v>
      </c>
      <c r="AE12169" t="s">
        <v>173107</v>
      </c>
      <c r="AF12169" t="s">
        <v>173108</v>
      </c>
      <c r="AG12169" t="s">
        <v>173109</v>
      </c>
      <c r="AH12169" t="s">
        <v>173110</v>
      </c>
      <c r="AI12169" t="s">
        <v>173111</v>
      </c>
      <c r="AJ12169" t="s">
        <v>173112</v>
      </c>
      <c r="AK12169" t="s">
        <v>173113</v>
      </c>
      <c r="AL12169" t="s">
        <v>173114</v>
      </c>
      <c r="AM12169" t="s">
        <v>173115</v>
      </c>
      <c r="AN12169" t="s">
        <v>173116</v>
      </c>
      <c r="AO12169" t="s">
        <v>50674</v>
      </c>
      <c r="AP12169" t="s">
        <v>50674</v>
      </c>
      <c r="AQ12169" t="s">
        <v>50674</v>
      </c>
      <c r="AR12169" t="s">
        <v>50674</v>
      </c>
      <c r="AS12169" t="s">
        <v>173117</v>
      </c>
      <c r="AT12169" t="s">
        <v>173118</v>
      </c>
      <c r="AU12169" t="s">
        <v>173119</v>
      </c>
      <c r="AV12169" t="s">
        <v>173120</v>
      </c>
      <c r="AW12169" t="s">
        <v>51879</v>
      </c>
      <c r="AX12169" t="s">
        <v>50674</v>
      </c>
      <c r="AY12169" t="s">
        <v>50674</v>
      </c>
      <c r="AZ12169" t="s">
        <v>51879</v>
      </c>
      <c r="BA12169" t="s">
        <v>173121</v>
      </c>
      <c r="BB12169" t="s">
        <v>173122</v>
      </c>
      <c r="BC12169" t="s">
        <v>173123</v>
      </c>
      <c r="BD12169" t="s">
        <v>173124</v>
      </c>
      <c r="BE12169" t="s">
        <v>173125</v>
      </c>
      <c r="BF12169" t="s">
        <v>173126</v>
      </c>
      <c r="BG12169" t="s">
        <v>173127</v>
      </c>
      <c r="BH12169" t="s">
        <v>173128</v>
      </c>
      <c r="BI12169" t="s">
        <v>76106</v>
      </c>
      <c r="BJ12169" t="s">
        <v>34521</v>
      </c>
      <c r="BK12169" t="s">
        <v>173129</v>
      </c>
      <c r="BL12169" t="s">
        <v>136025</v>
      </c>
      <c r="BM12169" t="s">
        <v>71538</v>
      </c>
      <c r="BN12169" t="s">
        <v>71542</v>
      </c>
      <c r="BO12169" t="s">
        <v>71588</v>
      </c>
      <c r="BP12169" t="s">
        <v>71591</v>
      </c>
      <c r="BQ12169" t="s">
        <v>71589</v>
      </c>
      <c r="BR12169" t="s">
        <v>71591</v>
      </c>
      <c r="BS12169" t="s">
        <v>71590</v>
      </c>
      <c r="BT12169" t="s">
        <v>71591</v>
      </c>
      <c r="BU12169" t="s">
        <v>173130</v>
      </c>
      <c r="BV12169" t="s">
        <v>59</v>
      </c>
      <c r="BW12169" t="s">
        <v>50675</v>
      </c>
      <c r="BX12169" t="s">
        <v>173131</v>
      </c>
      <c r="BY12169" t="s">
        <v>59</v>
      </c>
      <c r="BZ12169" t="s">
        <v>50675</v>
      </c>
      <c r="CA12169" t="s">
        <v>173132</v>
      </c>
      <c r="CB12169" t="s">
        <v>71594</v>
      </c>
      <c r="CC12169" t="s">
        <v>71591</v>
      </c>
    </row>
    <row r="12170" spans="1:81" x14ac:dyDescent="0.35">
      <c r="A12170" t="s">
        <v>157338</v>
      </c>
      <c r="B12170" t="s">
        <v>4636</v>
      </c>
      <c r="C12170" t="s">
        <v>28738</v>
      </c>
      <c r="D12170" t="s">
        <v>9485</v>
      </c>
      <c r="E12170" t="s">
        <v>33437</v>
      </c>
      <c r="F12170" t="s">
        <v>31977</v>
      </c>
      <c r="G12170" t="s">
        <v>59</v>
      </c>
      <c r="H12170" t="s">
        <v>33063</v>
      </c>
      <c r="I12170" t="s">
        <v>545</v>
      </c>
      <c r="J12170" t="s">
        <v>7966</v>
      </c>
      <c r="K12170" t="s">
        <v>7822</v>
      </c>
      <c r="L12170" t="s">
        <v>66628</v>
      </c>
      <c r="M12170" t="s">
        <v>131614</v>
      </c>
      <c r="N12170" t="s">
        <v>133006</v>
      </c>
      <c r="O12170" t="s">
        <v>75640</v>
      </c>
      <c r="P12170" t="s">
        <v>39899</v>
      </c>
      <c r="Q12170" t="s">
        <v>133338</v>
      </c>
      <c r="R12170" t="s">
        <v>31670</v>
      </c>
      <c r="S12170" t="s">
        <v>156341</v>
      </c>
      <c r="T12170" t="s">
        <v>17708</v>
      </c>
      <c r="U12170" t="s">
        <v>563</v>
      </c>
      <c r="V12170" t="s">
        <v>140</v>
      </c>
      <c r="W12170" t="s">
        <v>140</v>
      </c>
      <c r="X12170" t="s">
        <v>140</v>
      </c>
      <c r="Y12170" t="s">
        <v>30994</v>
      </c>
      <c r="Z12170" t="s">
        <v>28028</v>
      </c>
      <c r="AA12170" t="s">
        <v>27887</v>
      </c>
      <c r="AB12170" t="s">
        <v>29111</v>
      </c>
      <c r="AC12170" t="s">
        <v>173133</v>
      </c>
      <c r="AD12170" t="s">
        <v>173134</v>
      </c>
      <c r="AE12170" t="s">
        <v>173135</v>
      </c>
      <c r="AF12170" t="s">
        <v>173136</v>
      </c>
      <c r="AG12170" t="s">
        <v>173137</v>
      </c>
      <c r="AH12170" t="s">
        <v>173138</v>
      </c>
      <c r="AI12170" t="s">
        <v>84945</v>
      </c>
      <c r="AJ12170" t="s">
        <v>173139</v>
      </c>
      <c r="AK12170" t="s">
        <v>69074</v>
      </c>
      <c r="AL12170" t="s">
        <v>173140</v>
      </c>
      <c r="AM12170" t="s">
        <v>173141</v>
      </c>
      <c r="AN12170" t="s">
        <v>173142</v>
      </c>
      <c r="AO12170" t="s">
        <v>50674</v>
      </c>
      <c r="AP12170" t="s">
        <v>50674</v>
      </c>
      <c r="AQ12170" t="s">
        <v>50674</v>
      </c>
      <c r="AR12170" t="s">
        <v>50674</v>
      </c>
      <c r="AS12170" t="s">
        <v>173143</v>
      </c>
      <c r="AT12170" t="s">
        <v>173144</v>
      </c>
      <c r="AU12170" t="s">
        <v>173145</v>
      </c>
      <c r="AV12170" t="s">
        <v>173146</v>
      </c>
      <c r="AW12170" t="s">
        <v>51879</v>
      </c>
      <c r="AX12170" t="s">
        <v>50674</v>
      </c>
      <c r="AY12170" t="s">
        <v>50674</v>
      </c>
      <c r="AZ12170" t="s">
        <v>51879</v>
      </c>
      <c r="BA12170" t="s">
        <v>173147</v>
      </c>
      <c r="BB12170" t="s">
        <v>173148</v>
      </c>
      <c r="BC12170" t="s">
        <v>173149</v>
      </c>
      <c r="BD12170" t="s">
        <v>173150</v>
      </c>
      <c r="BE12170" t="s">
        <v>173151</v>
      </c>
      <c r="BF12170" t="s">
        <v>173152</v>
      </c>
      <c r="BG12170" t="s">
        <v>173153</v>
      </c>
      <c r="BH12170" t="s">
        <v>173154</v>
      </c>
      <c r="BI12170" t="s">
        <v>76106</v>
      </c>
      <c r="BJ12170" t="s">
        <v>34521</v>
      </c>
      <c r="BK12170" t="s">
        <v>173129</v>
      </c>
      <c r="BL12170" t="s">
        <v>136025</v>
      </c>
      <c r="BM12170" t="s">
        <v>71538</v>
      </c>
      <c r="BN12170" t="s">
        <v>71542</v>
      </c>
      <c r="BO12170" t="s">
        <v>71588</v>
      </c>
      <c r="BP12170" t="s">
        <v>71591</v>
      </c>
      <c r="BQ12170" t="s">
        <v>71589</v>
      </c>
      <c r="BR12170" t="s">
        <v>71591</v>
      </c>
      <c r="BS12170" t="s">
        <v>71590</v>
      </c>
      <c r="BT12170" t="s">
        <v>71591</v>
      </c>
      <c r="BU12170" t="s">
        <v>173130</v>
      </c>
      <c r="BV12170" t="s">
        <v>59</v>
      </c>
      <c r="BW12170" t="s">
        <v>50675</v>
      </c>
      <c r="BX12170" t="s">
        <v>173131</v>
      </c>
      <c r="BY12170" t="s">
        <v>59</v>
      </c>
      <c r="BZ12170" t="s">
        <v>50675</v>
      </c>
      <c r="CA12170" t="s">
        <v>173132</v>
      </c>
      <c r="CB12170" t="s">
        <v>71594</v>
      </c>
      <c r="CC12170" t="s">
        <v>71591</v>
      </c>
    </row>
    <row r="12171" spans="1:81" x14ac:dyDescent="0.35">
      <c r="A12171" t="s">
        <v>157338</v>
      </c>
      <c r="B12171" t="s">
        <v>4637</v>
      </c>
      <c r="C12171" t="s">
        <v>32391</v>
      </c>
      <c r="D12171" t="s">
        <v>30744</v>
      </c>
      <c r="E12171" t="s">
        <v>31545</v>
      </c>
      <c r="F12171" t="s">
        <v>28882</v>
      </c>
      <c r="G12171" t="s">
        <v>59</v>
      </c>
      <c r="H12171" t="s">
        <v>6742</v>
      </c>
      <c r="I12171" t="s">
        <v>727</v>
      </c>
      <c r="J12171" t="s">
        <v>2962</v>
      </c>
      <c r="K12171" t="s">
        <v>6530</v>
      </c>
      <c r="L12171" t="s">
        <v>33836</v>
      </c>
      <c r="M12171" t="s">
        <v>33795</v>
      </c>
      <c r="N12171" t="s">
        <v>173155</v>
      </c>
      <c r="O12171" t="s">
        <v>173156</v>
      </c>
      <c r="P12171" t="s">
        <v>4472</v>
      </c>
      <c r="Q12171" t="s">
        <v>30363</v>
      </c>
      <c r="R12171" t="s">
        <v>173157</v>
      </c>
      <c r="S12171" t="s">
        <v>21036</v>
      </c>
      <c r="T12171" t="s">
        <v>20886</v>
      </c>
      <c r="U12171" t="s">
        <v>112</v>
      </c>
      <c r="V12171" t="s">
        <v>122</v>
      </c>
      <c r="W12171" t="s">
        <v>112</v>
      </c>
      <c r="X12171" t="s">
        <v>112</v>
      </c>
      <c r="Y12171" t="s">
        <v>29084</v>
      </c>
      <c r="Z12171" t="s">
        <v>27652</v>
      </c>
      <c r="AA12171" t="s">
        <v>28827</v>
      </c>
      <c r="AB12171" t="s">
        <v>29084</v>
      </c>
      <c r="AC12171" t="s">
        <v>173158</v>
      </c>
      <c r="AD12171" t="s">
        <v>173159</v>
      </c>
      <c r="AE12171" t="s">
        <v>173160</v>
      </c>
      <c r="AF12171" t="s">
        <v>173161</v>
      </c>
      <c r="AG12171" t="s">
        <v>106684</v>
      </c>
      <c r="AH12171" t="s">
        <v>173162</v>
      </c>
      <c r="AI12171" t="s">
        <v>168215</v>
      </c>
      <c r="AJ12171" t="s">
        <v>98446</v>
      </c>
      <c r="AK12171" t="s">
        <v>173163</v>
      </c>
      <c r="AL12171" t="s">
        <v>173164</v>
      </c>
      <c r="AM12171" t="s">
        <v>173165</v>
      </c>
      <c r="AN12171" t="s">
        <v>173166</v>
      </c>
      <c r="AO12171" t="s">
        <v>50674</v>
      </c>
      <c r="AP12171" t="s">
        <v>50674</v>
      </c>
      <c r="AQ12171" t="s">
        <v>50674</v>
      </c>
      <c r="AR12171" t="s">
        <v>50674</v>
      </c>
      <c r="AS12171" t="s">
        <v>173167</v>
      </c>
      <c r="AT12171" t="s">
        <v>173168</v>
      </c>
      <c r="AU12171" t="s">
        <v>173169</v>
      </c>
      <c r="AV12171" t="s">
        <v>173170</v>
      </c>
      <c r="AW12171" t="s">
        <v>51879</v>
      </c>
      <c r="AX12171" t="s">
        <v>50674</v>
      </c>
      <c r="AY12171" t="s">
        <v>50674</v>
      </c>
      <c r="AZ12171" t="s">
        <v>51879</v>
      </c>
      <c r="BA12171" t="s">
        <v>173171</v>
      </c>
      <c r="BB12171" t="s">
        <v>173172</v>
      </c>
      <c r="BC12171" t="s">
        <v>173173</v>
      </c>
      <c r="BD12171" t="s">
        <v>173174</v>
      </c>
      <c r="BE12171" t="s">
        <v>173175</v>
      </c>
      <c r="BF12171" t="s">
        <v>173176</v>
      </c>
      <c r="BG12171" t="s">
        <v>173177</v>
      </c>
      <c r="BH12171" t="s">
        <v>173178</v>
      </c>
      <c r="BI12171" t="s">
        <v>94301</v>
      </c>
      <c r="BJ12171" t="s">
        <v>173179</v>
      </c>
      <c r="BK12171" t="s">
        <v>44006</v>
      </c>
      <c r="BL12171" t="s">
        <v>173180</v>
      </c>
      <c r="BM12171" t="s">
        <v>71538</v>
      </c>
      <c r="BN12171" t="s">
        <v>71542</v>
      </c>
      <c r="BO12171" t="s">
        <v>71588</v>
      </c>
      <c r="BP12171" t="s">
        <v>71591</v>
      </c>
      <c r="BQ12171" t="s">
        <v>71589</v>
      </c>
      <c r="BR12171" t="s">
        <v>71591</v>
      </c>
      <c r="BS12171" t="s">
        <v>71590</v>
      </c>
      <c r="BT12171" t="s">
        <v>71591</v>
      </c>
      <c r="BU12171" t="s">
        <v>173181</v>
      </c>
      <c r="BV12171" t="s">
        <v>59</v>
      </c>
      <c r="BW12171" t="s">
        <v>50675</v>
      </c>
      <c r="BX12171" t="s">
        <v>173182</v>
      </c>
      <c r="BY12171" t="s">
        <v>59</v>
      </c>
      <c r="BZ12171" t="s">
        <v>50675</v>
      </c>
      <c r="CA12171" t="s">
        <v>173183</v>
      </c>
      <c r="CB12171" t="s">
        <v>71594</v>
      </c>
      <c r="CC12171" t="s">
        <v>71591</v>
      </c>
    </row>
    <row r="12172" spans="1:81" x14ac:dyDescent="0.35">
      <c r="A12172" t="s">
        <v>157338</v>
      </c>
      <c r="B12172" t="s">
        <v>4641</v>
      </c>
      <c r="C12172" t="s">
        <v>33954</v>
      </c>
      <c r="D12172" t="s">
        <v>28162</v>
      </c>
      <c r="E12172" t="s">
        <v>34162</v>
      </c>
      <c r="F12172" t="s">
        <v>30756</v>
      </c>
      <c r="G12172" t="s">
        <v>59</v>
      </c>
      <c r="H12172" t="s">
        <v>5077</v>
      </c>
      <c r="I12172" t="s">
        <v>80</v>
      </c>
      <c r="J12172" t="s">
        <v>8089</v>
      </c>
      <c r="K12172" t="s">
        <v>2827</v>
      </c>
      <c r="L12172" t="s">
        <v>173184</v>
      </c>
      <c r="M12172" t="s">
        <v>136762</v>
      </c>
      <c r="N12172" t="s">
        <v>32136</v>
      </c>
      <c r="O12172" t="s">
        <v>173185</v>
      </c>
      <c r="P12172" t="s">
        <v>33978</v>
      </c>
      <c r="Q12172" t="s">
        <v>173186</v>
      </c>
      <c r="R12172" t="s">
        <v>173187</v>
      </c>
      <c r="S12172" t="s">
        <v>21362</v>
      </c>
      <c r="T12172" t="s">
        <v>21744</v>
      </c>
      <c r="U12172" t="s">
        <v>209</v>
      </c>
      <c r="V12172" t="s">
        <v>112</v>
      </c>
      <c r="W12172" t="s">
        <v>209</v>
      </c>
      <c r="X12172" t="s">
        <v>209</v>
      </c>
      <c r="Y12172" t="s">
        <v>29084</v>
      </c>
      <c r="Z12172" t="s">
        <v>27537</v>
      </c>
      <c r="AA12172" t="s">
        <v>28017</v>
      </c>
      <c r="AB12172" t="s">
        <v>27710</v>
      </c>
      <c r="AC12172" t="s">
        <v>173188</v>
      </c>
      <c r="AD12172" t="s">
        <v>173189</v>
      </c>
      <c r="AE12172" t="s">
        <v>173190</v>
      </c>
      <c r="AF12172" t="s">
        <v>173191</v>
      </c>
      <c r="AG12172" t="s">
        <v>173192</v>
      </c>
      <c r="AH12172" t="s">
        <v>173193</v>
      </c>
      <c r="AI12172" t="s">
        <v>145354</v>
      </c>
      <c r="AJ12172" t="s">
        <v>173194</v>
      </c>
      <c r="AK12172" t="s">
        <v>173195</v>
      </c>
      <c r="AL12172" t="s">
        <v>173196</v>
      </c>
      <c r="AM12172" t="s">
        <v>173197</v>
      </c>
      <c r="AN12172" t="s">
        <v>173198</v>
      </c>
      <c r="AO12172" t="s">
        <v>50674</v>
      </c>
      <c r="AP12172" t="s">
        <v>50674</v>
      </c>
      <c r="AQ12172" t="s">
        <v>50674</v>
      </c>
      <c r="AR12172" t="s">
        <v>50674</v>
      </c>
      <c r="AS12172" t="s">
        <v>173199</v>
      </c>
      <c r="AT12172" t="s">
        <v>173200</v>
      </c>
      <c r="AU12172" t="s">
        <v>173201</v>
      </c>
      <c r="AV12172" t="s">
        <v>173202</v>
      </c>
      <c r="AW12172" t="s">
        <v>51879</v>
      </c>
      <c r="AX12172" t="s">
        <v>50674</v>
      </c>
      <c r="AY12172" t="s">
        <v>50674</v>
      </c>
      <c r="AZ12172" t="s">
        <v>51879</v>
      </c>
      <c r="BA12172" t="s">
        <v>173203</v>
      </c>
      <c r="BB12172" t="s">
        <v>173204</v>
      </c>
      <c r="BC12172" t="s">
        <v>173205</v>
      </c>
      <c r="BD12172" t="s">
        <v>173206</v>
      </c>
      <c r="BE12172" t="s">
        <v>173207</v>
      </c>
      <c r="BF12172" t="s">
        <v>173208</v>
      </c>
      <c r="BG12172" t="s">
        <v>173209</v>
      </c>
      <c r="BH12172" t="s">
        <v>173210</v>
      </c>
      <c r="BI12172" t="s">
        <v>94301</v>
      </c>
      <c r="BJ12172" t="s">
        <v>173179</v>
      </c>
      <c r="BK12172" t="s">
        <v>44006</v>
      </c>
      <c r="BL12172" t="s">
        <v>173180</v>
      </c>
      <c r="BM12172" t="s">
        <v>71538</v>
      </c>
      <c r="BN12172" t="s">
        <v>71542</v>
      </c>
      <c r="BO12172" t="s">
        <v>71588</v>
      </c>
      <c r="BP12172" t="s">
        <v>71591</v>
      </c>
      <c r="BQ12172" t="s">
        <v>71589</v>
      </c>
      <c r="BR12172" t="s">
        <v>71591</v>
      </c>
      <c r="BS12172" t="s">
        <v>71590</v>
      </c>
      <c r="BT12172" t="s">
        <v>71591</v>
      </c>
      <c r="BU12172" t="s">
        <v>173181</v>
      </c>
      <c r="BV12172" t="s">
        <v>59</v>
      </c>
      <c r="BW12172" t="s">
        <v>50675</v>
      </c>
      <c r="BX12172" t="s">
        <v>173182</v>
      </c>
      <c r="BY12172" t="s">
        <v>59</v>
      </c>
      <c r="BZ12172" t="s">
        <v>50675</v>
      </c>
      <c r="CA12172" t="s">
        <v>173183</v>
      </c>
      <c r="CB12172" t="s">
        <v>71594</v>
      </c>
      <c r="CC12172" t="s">
        <v>71591</v>
      </c>
    </row>
    <row r="12173" spans="1:81" x14ac:dyDescent="0.35">
      <c r="A12173" t="s">
        <v>157338</v>
      </c>
      <c r="B12173" t="s">
        <v>4642</v>
      </c>
      <c r="C12173" t="s">
        <v>9976</v>
      </c>
      <c r="D12173" t="s">
        <v>31874</v>
      </c>
      <c r="E12173" t="s">
        <v>28703</v>
      </c>
      <c r="F12173" t="s">
        <v>1512</v>
      </c>
      <c r="G12173" t="s">
        <v>59</v>
      </c>
      <c r="H12173" t="s">
        <v>6966</v>
      </c>
      <c r="I12173" t="s">
        <v>1601</v>
      </c>
      <c r="J12173" t="s">
        <v>3009</v>
      </c>
      <c r="K12173" t="s">
        <v>3220</v>
      </c>
      <c r="L12173" t="s">
        <v>173211</v>
      </c>
      <c r="M12173" t="s">
        <v>173212</v>
      </c>
      <c r="N12173" t="s">
        <v>173213</v>
      </c>
      <c r="O12173" t="s">
        <v>173214</v>
      </c>
      <c r="P12173" t="s">
        <v>39355</v>
      </c>
      <c r="Q12173" t="s">
        <v>20826</v>
      </c>
      <c r="R12173" t="s">
        <v>9603</v>
      </c>
      <c r="S12173" t="s">
        <v>20439</v>
      </c>
      <c r="T12173" t="s">
        <v>34777</v>
      </c>
      <c r="U12173" t="s">
        <v>209</v>
      </c>
      <c r="V12173" t="s">
        <v>197</v>
      </c>
      <c r="W12173" t="s">
        <v>209</v>
      </c>
      <c r="X12173" t="s">
        <v>209</v>
      </c>
      <c r="Y12173" t="s">
        <v>30246</v>
      </c>
      <c r="Z12173" t="s">
        <v>28101</v>
      </c>
      <c r="AA12173" t="s">
        <v>27872</v>
      </c>
      <c r="AB12173" t="s">
        <v>27763</v>
      </c>
      <c r="AC12173" t="s">
        <v>173215</v>
      </c>
      <c r="AD12173" t="s">
        <v>173216</v>
      </c>
      <c r="AE12173" t="s">
        <v>127876</v>
      </c>
      <c r="AF12173" t="s">
        <v>173217</v>
      </c>
      <c r="AG12173" t="s">
        <v>173218</v>
      </c>
      <c r="AH12173" t="s">
        <v>173219</v>
      </c>
      <c r="AI12173" t="s">
        <v>173220</v>
      </c>
      <c r="AJ12173" t="s">
        <v>173221</v>
      </c>
      <c r="AK12173" t="s">
        <v>173222</v>
      </c>
      <c r="AL12173" t="s">
        <v>99278</v>
      </c>
      <c r="AM12173" t="s">
        <v>173223</v>
      </c>
      <c r="AN12173" t="s">
        <v>173224</v>
      </c>
      <c r="AO12173" t="s">
        <v>50674</v>
      </c>
      <c r="AP12173" t="s">
        <v>50674</v>
      </c>
      <c r="AQ12173" t="s">
        <v>50674</v>
      </c>
      <c r="AR12173" t="s">
        <v>50674</v>
      </c>
      <c r="AS12173" t="s">
        <v>173225</v>
      </c>
      <c r="AT12173" t="s">
        <v>173226</v>
      </c>
      <c r="AU12173" t="s">
        <v>173227</v>
      </c>
      <c r="AV12173" t="s">
        <v>173228</v>
      </c>
      <c r="AW12173" t="s">
        <v>51879</v>
      </c>
      <c r="AX12173" t="s">
        <v>50674</v>
      </c>
      <c r="AY12173" t="s">
        <v>50674</v>
      </c>
      <c r="AZ12173" t="s">
        <v>51879</v>
      </c>
      <c r="BA12173" t="s">
        <v>173229</v>
      </c>
      <c r="BB12173" t="s">
        <v>173230</v>
      </c>
      <c r="BC12173" t="s">
        <v>173231</v>
      </c>
      <c r="BD12173" t="s">
        <v>173232</v>
      </c>
      <c r="BE12173" t="s">
        <v>173233</v>
      </c>
      <c r="BF12173" t="s">
        <v>173234</v>
      </c>
      <c r="BG12173" t="s">
        <v>173235</v>
      </c>
      <c r="BH12173" t="s">
        <v>173236</v>
      </c>
      <c r="BI12173" t="s">
        <v>35911</v>
      </c>
      <c r="BJ12173" t="s">
        <v>36636</v>
      </c>
      <c r="BK12173" t="s">
        <v>173237</v>
      </c>
      <c r="BL12173" t="s">
        <v>47493</v>
      </c>
      <c r="BM12173" t="s">
        <v>71538</v>
      </c>
      <c r="BN12173" t="s">
        <v>71542</v>
      </c>
      <c r="BO12173" t="s">
        <v>71588</v>
      </c>
      <c r="BP12173" t="s">
        <v>71591</v>
      </c>
      <c r="BQ12173" t="s">
        <v>71589</v>
      </c>
      <c r="BR12173" t="s">
        <v>71591</v>
      </c>
      <c r="BS12173" t="s">
        <v>71590</v>
      </c>
      <c r="BT12173" t="s">
        <v>71591</v>
      </c>
      <c r="BU12173" t="s">
        <v>173238</v>
      </c>
      <c r="BV12173" t="s">
        <v>59</v>
      </c>
      <c r="BW12173" t="s">
        <v>50675</v>
      </c>
      <c r="BX12173" t="s">
        <v>173239</v>
      </c>
      <c r="BY12173" t="s">
        <v>59</v>
      </c>
      <c r="BZ12173" t="s">
        <v>50675</v>
      </c>
      <c r="CA12173" t="s">
        <v>173240</v>
      </c>
      <c r="CB12173" t="s">
        <v>71594</v>
      </c>
      <c r="CC12173" t="s">
        <v>71591</v>
      </c>
    </row>
    <row r="12174" spans="1:81" x14ac:dyDescent="0.35">
      <c r="A12174" t="s">
        <v>157338</v>
      </c>
      <c r="B12174" t="s">
        <v>4645</v>
      </c>
      <c r="C12174" t="s">
        <v>31709</v>
      </c>
      <c r="D12174" t="s">
        <v>28882</v>
      </c>
      <c r="E12174" t="s">
        <v>32270</v>
      </c>
      <c r="F12174" t="s">
        <v>32270</v>
      </c>
      <c r="G12174" t="s">
        <v>59</v>
      </c>
      <c r="H12174" t="s">
        <v>5077</v>
      </c>
      <c r="I12174" t="s">
        <v>7538</v>
      </c>
      <c r="J12174" t="s">
        <v>6660</v>
      </c>
      <c r="K12174" t="s">
        <v>2053</v>
      </c>
      <c r="L12174" t="s">
        <v>45206</v>
      </c>
      <c r="M12174" t="s">
        <v>128023</v>
      </c>
      <c r="N12174" t="s">
        <v>131579</v>
      </c>
      <c r="O12174" t="s">
        <v>45268</v>
      </c>
      <c r="P12174" t="s">
        <v>140861</v>
      </c>
      <c r="Q12174" t="s">
        <v>32061</v>
      </c>
      <c r="R12174" t="s">
        <v>3609</v>
      </c>
      <c r="S12174" t="s">
        <v>31953</v>
      </c>
      <c r="T12174" t="s">
        <v>47259</v>
      </c>
      <c r="U12174" t="s">
        <v>197</v>
      </c>
      <c r="V12174" t="s">
        <v>197</v>
      </c>
      <c r="W12174" t="s">
        <v>197</v>
      </c>
      <c r="X12174" t="s">
        <v>197</v>
      </c>
      <c r="Y12174" t="s">
        <v>28403</v>
      </c>
      <c r="Z12174" t="s">
        <v>27407</v>
      </c>
      <c r="AA12174" t="s">
        <v>27889</v>
      </c>
      <c r="AB12174" t="s">
        <v>27537</v>
      </c>
      <c r="AC12174" t="s">
        <v>173241</v>
      </c>
      <c r="AD12174" t="s">
        <v>173242</v>
      </c>
      <c r="AE12174" t="s">
        <v>173243</v>
      </c>
      <c r="AF12174" t="s">
        <v>173244</v>
      </c>
      <c r="AG12174" t="s">
        <v>104587</v>
      </c>
      <c r="AH12174" t="s">
        <v>173245</v>
      </c>
      <c r="AI12174" t="s">
        <v>173246</v>
      </c>
      <c r="AJ12174" t="s">
        <v>173247</v>
      </c>
      <c r="AK12174" t="s">
        <v>173248</v>
      </c>
      <c r="AL12174" t="s">
        <v>173249</v>
      </c>
      <c r="AM12174" t="s">
        <v>173250</v>
      </c>
      <c r="AN12174" t="s">
        <v>173251</v>
      </c>
      <c r="AO12174" t="s">
        <v>50674</v>
      </c>
      <c r="AP12174" t="s">
        <v>50674</v>
      </c>
      <c r="AQ12174" t="s">
        <v>50674</v>
      </c>
      <c r="AR12174" t="s">
        <v>50674</v>
      </c>
      <c r="AS12174" t="s">
        <v>173252</v>
      </c>
      <c r="AT12174" t="s">
        <v>173253</v>
      </c>
      <c r="AU12174" t="s">
        <v>173254</v>
      </c>
      <c r="AV12174" t="s">
        <v>173255</v>
      </c>
      <c r="AW12174" t="s">
        <v>51879</v>
      </c>
      <c r="AX12174" t="s">
        <v>50674</v>
      </c>
      <c r="AY12174" t="s">
        <v>50674</v>
      </c>
      <c r="AZ12174" t="s">
        <v>51879</v>
      </c>
      <c r="BA12174" t="s">
        <v>173256</v>
      </c>
      <c r="BB12174" t="s">
        <v>173257</v>
      </c>
      <c r="BC12174" t="s">
        <v>173258</v>
      </c>
      <c r="BD12174" t="s">
        <v>173259</v>
      </c>
      <c r="BE12174" t="s">
        <v>173260</v>
      </c>
      <c r="BF12174" t="s">
        <v>173261</v>
      </c>
      <c r="BG12174" t="s">
        <v>173262</v>
      </c>
      <c r="BH12174" t="s">
        <v>173263</v>
      </c>
      <c r="BI12174" t="s">
        <v>35911</v>
      </c>
      <c r="BJ12174" t="s">
        <v>36636</v>
      </c>
      <c r="BK12174" t="s">
        <v>173237</v>
      </c>
      <c r="BL12174" t="s">
        <v>47493</v>
      </c>
      <c r="BM12174" t="s">
        <v>71538</v>
      </c>
      <c r="BN12174" t="s">
        <v>71542</v>
      </c>
      <c r="BO12174" t="s">
        <v>71588</v>
      </c>
      <c r="BP12174" t="s">
        <v>71591</v>
      </c>
      <c r="BQ12174" t="s">
        <v>71589</v>
      </c>
      <c r="BR12174" t="s">
        <v>71591</v>
      </c>
      <c r="BS12174" t="s">
        <v>71590</v>
      </c>
      <c r="BT12174" t="s">
        <v>71591</v>
      </c>
      <c r="BU12174" t="s">
        <v>173238</v>
      </c>
      <c r="BV12174" t="s">
        <v>59</v>
      </c>
      <c r="BW12174" t="s">
        <v>50675</v>
      </c>
      <c r="BX12174" t="s">
        <v>173239</v>
      </c>
      <c r="BY12174" t="s">
        <v>59</v>
      </c>
      <c r="BZ12174" t="s">
        <v>50675</v>
      </c>
      <c r="CA12174" t="s">
        <v>173240</v>
      </c>
      <c r="CB12174" t="s">
        <v>71594</v>
      </c>
      <c r="CC12174" t="s">
        <v>71591</v>
      </c>
    </row>
    <row r="12175" spans="1:81" x14ac:dyDescent="0.35">
      <c r="A12175" t="s">
        <v>157338</v>
      </c>
      <c r="B12175" t="s">
        <v>4647</v>
      </c>
      <c r="C12175" t="s">
        <v>31688</v>
      </c>
      <c r="D12175" t="s">
        <v>32351</v>
      </c>
      <c r="E12175" t="s">
        <v>33396</v>
      </c>
      <c r="F12175" t="s">
        <v>33507</v>
      </c>
      <c r="G12175" t="s">
        <v>59</v>
      </c>
      <c r="H12175" t="s">
        <v>172201</v>
      </c>
      <c r="I12175" t="s">
        <v>508</v>
      </c>
      <c r="J12175" t="s">
        <v>6707</v>
      </c>
      <c r="K12175" t="s">
        <v>2329</v>
      </c>
      <c r="L12175" t="s">
        <v>35347</v>
      </c>
      <c r="M12175" t="s">
        <v>173264</v>
      </c>
      <c r="N12175" t="s">
        <v>173265</v>
      </c>
      <c r="O12175" t="s">
        <v>173266</v>
      </c>
      <c r="P12175" t="s">
        <v>37178</v>
      </c>
      <c r="Q12175" t="s">
        <v>40585</v>
      </c>
      <c r="R12175" t="s">
        <v>11045</v>
      </c>
      <c r="S12175" t="s">
        <v>33697</v>
      </c>
      <c r="T12175" t="s">
        <v>4612</v>
      </c>
      <c r="U12175" t="s">
        <v>604</v>
      </c>
      <c r="V12175" t="s">
        <v>604</v>
      </c>
      <c r="W12175" t="s">
        <v>604</v>
      </c>
      <c r="X12175" t="s">
        <v>604</v>
      </c>
      <c r="Y12175" t="s">
        <v>30932</v>
      </c>
      <c r="Z12175" t="s">
        <v>28367</v>
      </c>
      <c r="AA12175" t="s">
        <v>29118</v>
      </c>
      <c r="AB12175" t="s">
        <v>27763</v>
      </c>
      <c r="AC12175" t="s">
        <v>173267</v>
      </c>
      <c r="AD12175" t="s">
        <v>173268</v>
      </c>
      <c r="AE12175" t="s">
        <v>173269</v>
      </c>
      <c r="AF12175" t="s">
        <v>173270</v>
      </c>
      <c r="AG12175" t="s">
        <v>173271</v>
      </c>
      <c r="AH12175" t="s">
        <v>173272</v>
      </c>
      <c r="AI12175" t="s">
        <v>173273</v>
      </c>
      <c r="AJ12175" t="s">
        <v>173274</v>
      </c>
      <c r="AK12175" t="s">
        <v>173275</v>
      </c>
      <c r="AL12175" t="s">
        <v>173276</v>
      </c>
      <c r="AM12175" t="s">
        <v>173277</v>
      </c>
      <c r="AN12175" t="s">
        <v>173278</v>
      </c>
      <c r="AO12175" t="s">
        <v>50674</v>
      </c>
      <c r="AP12175" t="s">
        <v>50674</v>
      </c>
      <c r="AQ12175" t="s">
        <v>50674</v>
      </c>
      <c r="AR12175" t="s">
        <v>50674</v>
      </c>
      <c r="AS12175" t="s">
        <v>173279</v>
      </c>
      <c r="AT12175" t="s">
        <v>173280</v>
      </c>
      <c r="AU12175" t="s">
        <v>173281</v>
      </c>
      <c r="AV12175" t="s">
        <v>173282</v>
      </c>
      <c r="AW12175" t="s">
        <v>51879</v>
      </c>
      <c r="AX12175" t="s">
        <v>50674</v>
      </c>
      <c r="AY12175" t="s">
        <v>50674</v>
      </c>
      <c r="AZ12175" t="s">
        <v>51879</v>
      </c>
      <c r="BA12175" t="s">
        <v>173283</v>
      </c>
      <c r="BB12175" t="s">
        <v>173284</v>
      </c>
      <c r="BC12175" t="s">
        <v>173285</v>
      </c>
      <c r="BD12175" t="s">
        <v>173286</v>
      </c>
      <c r="BE12175" t="s">
        <v>173287</v>
      </c>
      <c r="BF12175" t="s">
        <v>173288</v>
      </c>
      <c r="BG12175" t="s">
        <v>173289</v>
      </c>
      <c r="BH12175" t="s">
        <v>173290</v>
      </c>
      <c r="BI12175" t="s">
        <v>173291</v>
      </c>
      <c r="BJ12175" t="s">
        <v>34292</v>
      </c>
      <c r="BK12175" t="s">
        <v>173292</v>
      </c>
      <c r="BL12175" t="s">
        <v>170811</v>
      </c>
      <c r="BM12175" t="s">
        <v>71538</v>
      </c>
      <c r="BN12175" t="s">
        <v>71542</v>
      </c>
      <c r="BO12175" t="s">
        <v>71588</v>
      </c>
      <c r="BP12175" t="s">
        <v>71591</v>
      </c>
      <c r="BQ12175" t="s">
        <v>71589</v>
      </c>
      <c r="BR12175" t="s">
        <v>71591</v>
      </c>
      <c r="BS12175" t="s">
        <v>71590</v>
      </c>
      <c r="BT12175" t="s">
        <v>71591</v>
      </c>
      <c r="BU12175" t="s">
        <v>173293</v>
      </c>
      <c r="BV12175" t="s">
        <v>59</v>
      </c>
      <c r="BW12175" t="s">
        <v>50675</v>
      </c>
      <c r="BX12175" t="s">
        <v>173294</v>
      </c>
      <c r="BY12175" t="s">
        <v>59</v>
      </c>
      <c r="BZ12175" t="s">
        <v>50675</v>
      </c>
      <c r="CA12175" t="s">
        <v>173295</v>
      </c>
      <c r="CB12175" t="s">
        <v>71594</v>
      </c>
      <c r="CC12175" t="s">
        <v>71591</v>
      </c>
    </row>
    <row r="12176" spans="1:81" x14ac:dyDescent="0.35">
      <c r="A12176" t="s">
        <v>157338</v>
      </c>
      <c r="B12176" t="s">
        <v>4651</v>
      </c>
      <c r="C12176" t="s">
        <v>31674</v>
      </c>
      <c r="D12176" t="s">
        <v>31904</v>
      </c>
      <c r="E12176" t="s">
        <v>32190</v>
      </c>
      <c r="F12176" t="s">
        <v>34162</v>
      </c>
      <c r="G12176" t="s">
        <v>59</v>
      </c>
      <c r="H12176" t="s">
        <v>6776</v>
      </c>
      <c r="I12176" t="s">
        <v>550</v>
      </c>
      <c r="J12176" t="s">
        <v>6660</v>
      </c>
      <c r="K12176" t="s">
        <v>2827</v>
      </c>
      <c r="L12176" t="s">
        <v>173296</v>
      </c>
      <c r="M12176" t="s">
        <v>173297</v>
      </c>
      <c r="N12176" t="s">
        <v>173298</v>
      </c>
      <c r="O12176" t="s">
        <v>173299</v>
      </c>
      <c r="P12176" t="s">
        <v>37527</v>
      </c>
      <c r="Q12176" t="s">
        <v>17778</v>
      </c>
      <c r="R12176" t="s">
        <v>173300</v>
      </c>
      <c r="S12176" t="s">
        <v>21804</v>
      </c>
      <c r="T12176" t="s">
        <v>127490</v>
      </c>
      <c r="U12176" t="s">
        <v>122</v>
      </c>
      <c r="V12176" t="s">
        <v>112</v>
      </c>
      <c r="W12176" t="s">
        <v>112</v>
      </c>
      <c r="X12176" t="s">
        <v>112</v>
      </c>
      <c r="Y12176" t="s">
        <v>30902</v>
      </c>
      <c r="Z12176" t="s">
        <v>28017</v>
      </c>
      <c r="AA12176" t="s">
        <v>30918</v>
      </c>
      <c r="AB12176" t="s">
        <v>30875</v>
      </c>
      <c r="AC12176" t="s">
        <v>173301</v>
      </c>
      <c r="AD12176" t="s">
        <v>173302</v>
      </c>
      <c r="AE12176" t="s">
        <v>173303</v>
      </c>
      <c r="AF12176" t="s">
        <v>173304</v>
      </c>
      <c r="AG12176" t="s">
        <v>173305</v>
      </c>
      <c r="AH12176" t="s">
        <v>173306</v>
      </c>
      <c r="AI12176" t="s">
        <v>173307</v>
      </c>
      <c r="AJ12176" t="s">
        <v>173308</v>
      </c>
      <c r="AK12176" t="s">
        <v>173309</v>
      </c>
      <c r="AL12176" t="s">
        <v>173310</v>
      </c>
      <c r="AM12176" t="s">
        <v>173311</v>
      </c>
      <c r="AN12176" t="s">
        <v>173312</v>
      </c>
      <c r="AO12176" t="s">
        <v>50674</v>
      </c>
      <c r="AP12176" t="s">
        <v>50674</v>
      </c>
      <c r="AQ12176" t="s">
        <v>50674</v>
      </c>
      <c r="AR12176" t="s">
        <v>50674</v>
      </c>
      <c r="AS12176" t="s">
        <v>173313</v>
      </c>
      <c r="AT12176" t="s">
        <v>173314</v>
      </c>
      <c r="AU12176" t="s">
        <v>173315</v>
      </c>
      <c r="AV12176" t="s">
        <v>173316</v>
      </c>
      <c r="AW12176" t="s">
        <v>51879</v>
      </c>
      <c r="AX12176" t="s">
        <v>50674</v>
      </c>
      <c r="AY12176" t="s">
        <v>50674</v>
      </c>
      <c r="AZ12176" t="s">
        <v>51879</v>
      </c>
      <c r="BA12176" t="s">
        <v>173317</v>
      </c>
      <c r="BB12176" t="s">
        <v>173318</v>
      </c>
      <c r="BC12176" t="s">
        <v>173319</v>
      </c>
      <c r="BD12176" t="s">
        <v>173320</v>
      </c>
      <c r="BE12176" t="s">
        <v>173321</v>
      </c>
      <c r="BF12176" t="s">
        <v>173322</v>
      </c>
      <c r="BG12176" t="s">
        <v>173323</v>
      </c>
      <c r="BH12176" t="s">
        <v>173324</v>
      </c>
      <c r="BI12176" t="s">
        <v>173291</v>
      </c>
      <c r="BJ12176" t="s">
        <v>34292</v>
      </c>
      <c r="BK12176" t="s">
        <v>173292</v>
      </c>
      <c r="BL12176" t="s">
        <v>170811</v>
      </c>
      <c r="BM12176" t="s">
        <v>71538</v>
      </c>
      <c r="BN12176" t="s">
        <v>71542</v>
      </c>
      <c r="BO12176" t="s">
        <v>71588</v>
      </c>
      <c r="BP12176" t="s">
        <v>71591</v>
      </c>
      <c r="BQ12176" t="s">
        <v>71589</v>
      </c>
      <c r="BR12176" t="s">
        <v>71591</v>
      </c>
      <c r="BS12176" t="s">
        <v>71590</v>
      </c>
      <c r="BT12176" t="s">
        <v>71591</v>
      </c>
      <c r="BU12176" t="s">
        <v>173293</v>
      </c>
      <c r="BV12176" t="s">
        <v>59</v>
      </c>
      <c r="BW12176" t="s">
        <v>50675</v>
      </c>
      <c r="BX12176" t="s">
        <v>173294</v>
      </c>
      <c r="BY12176" t="s">
        <v>59</v>
      </c>
      <c r="BZ12176" t="s">
        <v>50675</v>
      </c>
      <c r="CA12176" t="s">
        <v>173295</v>
      </c>
      <c r="CB12176" t="s">
        <v>71594</v>
      </c>
      <c r="CC12176" t="s">
        <v>71591</v>
      </c>
    </row>
    <row r="12177" spans="1:81" x14ac:dyDescent="0.35">
      <c r="A12177" t="s">
        <v>157338</v>
      </c>
      <c r="B12177" t="s">
        <v>4653</v>
      </c>
      <c r="C12177" t="s">
        <v>32271</v>
      </c>
      <c r="D12177" t="s">
        <v>28700</v>
      </c>
      <c r="E12177" t="s">
        <v>32201</v>
      </c>
      <c r="F12177" t="s">
        <v>9485</v>
      </c>
      <c r="G12177" t="s">
        <v>59</v>
      </c>
      <c r="H12177" t="s">
        <v>39814</v>
      </c>
      <c r="I12177" t="s">
        <v>139</v>
      </c>
      <c r="J12177" t="s">
        <v>6937</v>
      </c>
      <c r="K12177" t="s">
        <v>1818</v>
      </c>
      <c r="L12177" t="s">
        <v>95812</v>
      </c>
      <c r="M12177" t="s">
        <v>62837</v>
      </c>
      <c r="N12177" t="s">
        <v>45228</v>
      </c>
      <c r="O12177" t="s">
        <v>173325</v>
      </c>
      <c r="P12177" t="s">
        <v>32417</v>
      </c>
      <c r="Q12177" t="s">
        <v>45083</v>
      </c>
      <c r="R12177" t="s">
        <v>3373</v>
      </c>
      <c r="S12177" t="s">
        <v>11990</v>
      </c>
      <c r="T12177" t="s">
        <v>20948</v>
      </c>
      <c r="U12177" t="s">
        <v>122</v>
      </c>
      <c r="V12177" t="s">
        <v>122</v>
      </c>
      <c r="W12177" t="s">
        <v>122</v>
      </c>
      <c r="X12177" t="s">
        <v>122</v>
      </c>
      <c r="Y12177" t="s">
        <v>27872</v>
      </c>
      <c r="Z12177" t="s">
        <v>27913</v>
      </c>
      <c r="AA12177" t="s">
        <v>29160</v>
      </c>
      <c r="AB12177" t="s">
        <v>27820</v>
      </c>
      <c r="AC12177" t="s">
        <v>173326</v>
      </c>
      <c r="AD12177" t="s">
        <v>173327</v>
      </c>
      <c r="AE12177" t="s">
        <v>173328</v>
      </c>
      <c r="AF12177" t="s">
        <v>173329</v>
      </c>
      <c r="AG12177" t="s">
        <v>96346</v>
      </c>
      <c r="AH12177" t="s">
        <v>173330</v>
      </c>
      <c r="AI12177" t="s">
        <v>173331</v>
      </c>
      <c r="AJ12177" t="s">
        <v>173332</v>
      </c>
      <c r="AK12177" t="s">
        <v>173333</v>
      </c>
      <c r="AL12177" t="s">
        <v>173334</v>
      </c>
      <c r="AM12177" t="s">
        <v>173335</v>
      </c>
      <c r="AN12177" t="s">
        <v>173336</v>
      </c>
      <c r="AO12177" t="s">
        <v>50674</v>
      </c>
      <c r="AP12177" t="s">
        <v>50674</v>
      </c>
      <c r="AQ12177" t="s">
        <v>50674</v>
      </c>
      <c r="AR12177" t="s">
        <v>50674</v>
      </c>
      <c r="AS12177" t="s">
        <v>173337</v>
      </c>
      <c r="AT12177" t="s">
        <v>173338</v>
      </c>
      <c r="AU12177" t="s">
        <v>173339</v>
      </c>
      <c r="AV12177" t="s">
        <v>173340</v>
      </c>
      <c r="AW12177" t="s">
        <v>51879</v>
      </c>
      <c r="AX12177" t="s">
        <v>50674</v>
      </c>
      <c r="AY12177" t="s">
        <v>50674</v>
      </c>
      <c r="AZ12177" t="s">
        <v>51879</v>
      </c>
      <c r="BA12177" t="s">
        <v>173341</v>
      </c>
      <c r="BB12177" t="s">
        <v>173342</v>
      </c>
      <c r="BC12177" t="s">
        <v>173343</v>
      </c>
      <c r="BD12177" t="s">
        <v>173344</v>
      </c>
      <c r="BE12177" t="s">
        <v>173345</v>
      </c>
      <c r="BF12177" t="s">
        <v>131670</v>
      </c>
      <c r="BG12177" t="s">
        <v>173346</v>
      </c>
      <c r="BH12177" t="s">
        <v>173347</v>
      </c>
      <c r="BI12177" t="s">
        <v>173348</v>
      </c>
      <c r="BJ12177" t="s">
        <v>37943</v>
      </c>
      <c r="BK12177" t="s">
        <v>70212</v>
      </c>
      <c r="BL12177" t="s">
        <v>34122</v>
      </c>
      <c r="BM12177" t="s">
        <v>71538</v>
      </c>
      <c r="BN12177" t="s">
        <v>71542</v>
      </c>
      <c r="BO12177" t="s">
        <v>71588</v>
      </c>
      <c r="BP12177" t="s">
        <v>71591</v>
      </c>
      <c r="BQ12177" t="s">
        <v>71589</v>
      </c>
      <c r="BR12177" t="s">
        <v>71591</v>
      </c>
      <c r="BS12177" t="s">
        <v>71590</v>
      </c>
      <c r="BT12177" t="s">
        <v>71591</v>
      </c>
      <c r="BU12177" t="s">
        <v>173349</v>
      </c>
      <c r="BV12177" t="s">
        <v>59</v>
      </c>
      <c r="BW12177" t="s">
        <v>50675</v>
      </c>
      <c r="BX12177" t="s">
        <v>173350</v>
      </c>
      <c r="BY12177" t="s">
        <v>59</v>
      </c>
      <c r="BZ12177" t="s">
        <v>50675</v>
      </c>
      <c r="CA12177" t="s">
        <v>173351</v>
      </c>
      <c r="CB12177" t="s">
        <v>71594</v>
      </c>
      <c r="CC12177" t="s">
        <v>71591</v>
      </c>
    </row>
    <row r="12178" spans="1:81" x14ac:dyDescent="0.35">
      <c r="A12178" t="s">
        <v>157338</v>
      </c>
      <c r="B12178" t="s">
        <v>4655</v>
      </c>
      <c r="C12178" t="s">
        <v>30736</v>
      </c>
      <c r="D12178" t="s">
        <v>29580</v>
      </c>
      <c r="E12178" t="s">
        <v>30691</v>
      </c>
      <c r="F12178" t="s">
        <v>45182</v>
      </c>
      <c r="G12178" t="s">
        <v>59</v>
      </c>
      <c r="H12178" t="s">
        <v>15767</v>
      </c>
      <c r="I12178" t="s">
        <v>759</v>
      </c>
      <c r="J12178" t="s">
        <v>9560</v>
      </c>
      <c r="K12178" t="s">
        <v>3382</v>
      </c>
      <c r="L12178" t="s">
        <v>147004</v>
      </c>
      <c r="M12178" t="s">
        <v>95253</v>
      </c>
      <c r="N12178" t="s">
        <v>129404</v>
      </c>
      <c r="O12178" t="s">
        <v>173352</v>
      </c>
      <c r="P12178" t="s">
        <v>10469</v>
      </c>
      <c r="Q12178" t="s">
        <v>31727</v>
      </c>
      <c r="R12178" t="s">
        <v>45958</v>
      </c>
      <c r="S12178" t="s">
        <v>20414</v>
      </c>
      <c r="T12178" t="s">
        <v>20815</v>
      </c>
      <c r="U12178" t="s">
        <v>154</v>
      </c>
      <c r="V12178" t="s">
        <v>107</v>
      </c>
      <c r="W12178" t="s">
        <v>107</v>
      </c>
      <c r="X12178" t="s">
        <v>107</v>
      </c>
      <c r="Y12178" t="s">
        <v>30246</v>
      </c>
      <c r="Z12178" t="s">
        <v>28038</v>
      </c>
      <c r="AA12178" t="s">
        <v>27748</v>
      </c>
      <c r="AB12178" t="s">
        <v>27832</v>
      </c>
      <c r="AC12178" t="s">
        <v>173353</v>
      </c>
      <c r="AD12178" t="s">
        <v>141779</v>
      </c>
      <c r="AE12178" t="s">
        <v>173354</v>
      </c>
      <c r="AF12178" t="s">
        <v>173355</v>
      </c>
      <c r="AG12178" t="s">
        <v>173356</v>
      </c>
      <c r="AH12178" t="s">
        <v>173357</v>
      </c>
      <c r="AI12178" t="s">
        <v>173358</v>
      </c>
      <c r="AJ12178" t="s">
        <v>173359</v>
      </c>
      <c r="AK12178" t="s">
        <v>173360</v>
      </c>
      <c r="AL12178" t="s">
        <v>173361</v>
      </c>
      <c r="AM12178" t="s">
        <v>173362</v>
      </c>
      <c r="AN12178" t="s">
        <v>173363</v>
      </c>
      <c r="AO12178" t="s">
        <v>50674</v>
      </c>
      <c r="AP12178" t="s">
        <v>50674</v>
      </c>
      <c r="AQ12178" t="s">
        <v>50674</v>
      </c>
      <c r="AR12178" t="s">
        <v>50674</v>
      </c>
      <c r="AS12178" t="s">
        <v>173364</v>
      </c>
      <c r="AT12178" t="s">
        <v>173365</v>
      </c>
      <c r="AU12178" t="s">
        <v>173366</v>
      </c>
      <c r="AV12178" t="s">
        <v>173367</v>
      </c>
      <c r="AW12178" t="s">
        <v>51879</v>
      </c>
      <c r="AX12178" t="s">
        <v>50674</v>
      </c>
      <c r="AY12178" t="s">
        <v>50674</v>
      </c>
      <c r="AZ12178" t="s">
        <v>51879</v>
      </c>
      <c r="BA12178" t="s">
        <v>173368</v>
      </c>
      <c r="BB12178" t="s">
        <v>173369</v>
      </c>
      <c r="BC12178" t="s">
        <v>173370</v>
      </c>
      <c r="BD12178" t="s">
        <v>173371</v>
      </c>
      <c r="BE12178" t="s">
        <v>173372</v>
      </c>
      <c r="BF12178" t="s">
        <v>173373</v>
      </c>
      <c r="BG12178" t="s">
        <v>173374</v>
      </c>
      <c r="BH12178" t="s">
        <v>173375</v>
      </c>
      <c r="BI12178" t="s">
        <v>173348</v>
      </c>
      <c r="BJ12178" t="s">
        <v>37943</v>
      </c>
      <c r="BK12178" t="s">
        <v>70212</v>
      </c>
      <c r="BL12178" t="s">
        <v>34122</v>
      </c>
      <c r="BM12178" t="s">
        <v>71538</v>
      </c>
      <c r="BN12178" t="s">
        <v>71542</v>
      </c>
      <c r="BO12178" t="s">
        <v>71588</v>
      </c>
      <c r="BP12178" t="s">
        <v>71591</v>
      </c>
      <c r="BQ12178" t="s">
        <v>71589</v>
      </c>
      <c r="BR12178" t="s">
        <v>71591</v>
      </c>
      <c r="BS12178" t="s">
        <v>71590</v>
      </c>
      <c r="BT12178" t="s">
        <v>71591</v>
      </c>
      <c r="BU12178" t="s">
        <v>173349</v>
      </c>
      <c r="BV12178" t="s">
        <v>59</v>
      </c>
      <c r="BW12178" t="s">
        <v>50675</v>
      </c>
      <c r="BX12178" t="s">
        <v>173350</v>
      </c>
      <c r="BY12178" t="s">
        <v>59</v>
      </c>
      <c r="BZ12178" t="s">
        <v>50675</v>
      </c>
      <c r="CA12178" t="s">
        <v>173351</v>
      </c>
      <c r="CB12178" t="s">
        <v>71594</v>
      </c>
      <c r="CC12178" t="s">
        <v>71591</v>
      </c>
    </row>
    <row r="12179" spans="1:81" x14ac:dyDescent="0.35">
      <c r="A12179" t="s">
        <v>157338</v>
      </c>
      <c r="B12179" t="s">
        <v>4658</v>
      </c>
      <c r="C12179" t="s">
        <v>31886</v>
      </c>
      <c r="D12179" t="s">
        <v>30598</v>
      </c>
      <c r="E12179" t="s">
        <v>32533</v>
      </c>
      <c r="F12179" t="s">
        <v>32493</v>
      </c>
      <c r="G12179" t="s">
        <v>59</v>
      </c>
      <c r="H12179" t="s">
        <v>6858</v>
      </c>
      <c r="I12179" t="s">
        <v>5291</v>
      </c>
      <c r="J12179" t="s">
        <v>6733</v>
      </c>
      <c r="K12179" t="s">
        <v>6537</v>
      </c>
      <c r="L12179" t="s">
        <v>76972</v>
      </c>
      <c r="M12179" t="s">
        <v>32048</v>
      </c>
      <c r="N12179" t="s">
        <v>172482</v>
      </c>
      <c r="O12179" t="s">
        <v>173376</v>
      </c>
      <c r="P12179" t="s">
        <v>33846</v>
      </c>
      <c r="Q12179" t="s">
        <v>173377</v>
      </c>
      <c r="R12179" t="s">
        <v>44756</v>
      </c>
      <c r="S12179" t="s">
        <v>173378</v>
      </c>
      <c r="T12179" t="s">
        <v>44008</v>
      </c>
      <c r="U12179" t="s">
        <v>197</v>
      </c>
      <c r="V12179" t="s">
        <v>197</v>
      </c>
      <c r="W12179" t="s">
        <v>197</v>
      </c>
      <c r="X12179" t="s">
        <v>197</v>
      </c>
      <c r="Y12179" t="s">
        <v>27926</v>
      </c>
      <c r="Z12179" t="s">
        <v>27537</v>
      </c>
      <c r="AA12179" t="s">
        <v>28978</v>
      </c>
      <c r="AB12179" t="s">
        <v>28827</v>
      </c>
      <c r="AC12179" t="s">
        <v>173379</v>
      </c>
      <c r="AD12179" t="s">
        <v>173380</v>
      </c>
      <c r="AE12179" t="s">
        <v>173381</v>
      </c>
      <c r="AF12179" t="s">
        <v>173382</v>
      </c>
      <c r="AG12179" t="s">
        <v>58668</v>
      </c>
      <c r="AH12179" t="s">
        <v>173383</v>
      </c>
      <c r="AI12179" t="s">
        <v>87231</v>
      </c>
      <c r="AJ12179" t="s">
        <v>173384</v>
      </c>
      <c r="AK12179" t="s">
        <v>173385</v>
      </c>
      <c r="AL12179" t="s">
        <v>173386</v>
      </c>
      <c r="AM12179" t="s">
        <v>173387</v>
      </c>
      <c r="AN12179" t="s">
        <v>173388</v>
      </c>
      <c r="AO12179" t="s">
        <v>50674</v>
      </c>
      <c r="AP12179" t="s">
        <v>50674</v>
      </c>
      <c r="AQ12179" t="s">
        <v>50674</v>
      </c>
      <c r="AR12179" t="s">
        <v>50674</v>
      </c>
      <c r="AS12179" t="s">
        <v>173389</v>
      </c>
      <c r="AT12179" t="s">
        <v>173390</v>
      </c>
      <c r="AU12179" t="s">
        <v>173391</v>
      </c>
      <c r="AV12179" t="s">
        <v>173392</v>
      </c>
      <c r="AW12179" t="s">
        <v>51879</v>
      </c>
      <c r="AX12179" t="s">
        <v>50674</v>
      </c>
      <c r="AY12179" t="s">
        <v>50674</v>
      </c>
      <c r="AZ12179" t="s">
        <v>51879</v>
      </c>
      <c r="BA12179" t="s">
        <v>173393</v>
      </c>
      <c r="BB12179" t="s">
        <v>173394</v>
      </c>
      <c r="BC12179" t="s">
        <v>173395</v>
      </c>
      <c r="BD12179" t="s">
        <v>173396</v>
      </c>
      <c r="BE12179" t="s">
        <v>173397</v>
      </c>
      <c r="BF12179" t="s">
        <v>173398</v>
      </c>
      <c r="BG12179" t="s">
        <v>173399</v>
      </c>
      <c r="BH12179" t="s">
        <v>173400</v>
      </c>
      <c r="BI12179" t="s">
        <v>69225</v>
      </c>
      <c r="BJ12179" t="s">
        <v>173401</v>
      </c>
      <c r="BK12179" t="s">
        <v>34644</v>
      </c>
      <c r="BL12179" t="s">
        <v>34690</v>
      </c>
      <c r="BM12179" t="s">
        <v>71538</v>
      </c>
      <c r="BN12179" t="s">
        <v>71542</v>
      </c>
      <c r="BO12179" t="s">
        <v>71588</v>
      </c>
      <c r="BP12179" t="s">
        <v>71591</v>
      </c>
      <c r="BQ12179" t="s">
        <v>71589</v>
      </c>
      <c r="BR12179" t="s">
        <v>71591</v>
      </c>
      <c r="BS12179" t="s">
        <v>71590</v>
      </c>
      <c r="BT12179" t="s">
        <v>71591</v>
      </c>
      <c r="BU12179" t="s">
        <v>173402</v>
      </c>
      <c r="BV12179" t="s">
        <v>59</v>
      </c>
      <c r="BW12179" t="s">
        <v>50675</v>
      </c>
      <c r="BX12179" t="s">
        <v>173403</v>
      </c>
      <c r="BY12179" t="s">
        <v>59</v>
      </c>
      <c r="BZ12179" t="s">
        <v>50675</v>
      </c>
      <c r="CA12179" t="s">
        <v>173404</v>
      </c>
      <c r="CB12179" t="s">
        <v>71594</v>
      </c>
      <c r="CC12179" t="s">
        <v>71591</v>
      </c>
    </row>
    <row r="12180" spans="1:81" x14ac:dyDescent="0.35">
      <c r="A12180" t="s">
        <v>157338</v>
      </c>
      <c r="B12180" t="s">
        <v>4661</v>
      </c>
      <c r="C12180" t="s">
        <v>32034</v>
      </c>
      <c r="D12180" t="s">
        <v>32351</v>
      </c>
      <c r="E12180" t="s">
        <v>28152</v>
      </c>
      <c r="F12180" t="s">
        <v>28152</v>
      </c>
      <c r="G12180" t="s">
        <v>59</v>
      </c>
      <c r="H12180" t="s">
        <v>6746</v>
      </c>
      <c r="I12180" t="s">
        <v>648</v>
      </c>
      <c r="J12180" t="s">
        <v>6680</v>
      </c>
      <c r="K12180" t="s">
        <v>2772</v>
      </c>
      <c r="L12180" t="s">
        <v>173405</v>
      </c>
      <c r="M12180" t="s">
        <v>173406</v>
      </c>
      <c r="N12180" t="s">
        <v>173407</v>
      </c>
      <c r="O12180" t="s">
        <v>173408</v>
      </c>
      <c r="P12180" t="s">
        <v>34304</v>
      </c>
      <c r="Q12180" t="s">
        <v>8703</v>
      </c>
      <c r="R12180" t="s">
        <v>10699</v>
      </c>
      <c r="S12180" t="s">
        <v>134767</v>
      </c>
      <c r="T12180" t="s">
        <v>20547</v>
      </c>
      <c r="U12180" t="s">
        <v>418</v>
      </c>
      <c r="V12180" t="s">
        <v>418</v>
      </c>
      <c r="W12180" t="s">
        <v>197</v>
      </c>
      <c r="X12180" t="s">
        <v>197</v>
      </c>
      <c r="Y12180" t="s">
        <v>27778</v>
      </c>
      <c r="Z12180" t="s">
        <v>27120</v>
      </c>
      <c r="AA12180" t="s">
        <v>27996</v>
      </c>
      <c r="AB12180" t="s">
        <v>28068</v>
      </c>
      <c r="AC12180" t="s">
        <v>173409</v>
      </c>
      <c r="AD12180" t="s">
        <v>173410</v>
      </c>
      <c r="AE12180" t="s">
        <v>173411</v>
      </c>
      <c r="AF12180" t="s">
        <v>173412</v>
      </c>
      <c r="AG12180" t="s">
        <v>173413</v>
      </c>
      <c r="AH12180" t="s">
        <v>173414</v>
      </c>
      <c r="AI12180" t="s">
        <v>173415</v>
      </c>
      <c r="AJ12180" t="s">
        <v>173416</v>
      </c>
      <c r="AK12180" t="s">
        <v>173417</v>
      </c>
      <c r="AL12180" t="s">
        <v>173418</v>
      </c>
      <c r="AM12180" t="s">
        <v>173419</v>
      </c>
      <c r="AN12180" t="s">
        <v>173420</v>
      </c>
      <c r="AO12180" t="s">
        <v>50674</v>
      </c>
      <c r="AP12180" t="s">
        <v>50674</v>
      </c>
      <c r="AQ12180" t="s">
        <v>50674</v>
      </c>
      <c r="AR12180" t="s">
        <v>50674</v>
      </c>
      <c r="AS12180" t="s">
        <v>173421</v>
      </c>
      <c r="AT12180" t="s">
        <v>173422</v>
      </c>
      <c r="AU12180" t="s">
        <v>173423</v>
      </c>
      <c r="AV12180" t="s">
        <v>173424</v>
      </c>
      <c r="AW12180" t="s">
        <v>51879</v>
      </c>
      <c r="AX12180" t="s">
        <v>50674</v>
      </c>
      <c r="AY12180" t="s">
        <v>50674</v>
      </c>
      <c r="AZ12180" t="s">
        <v>51879</v>
      </c>
      <c r="BA12180" t="s">
        <v>173425</v>
      </c>
      <c r="BB12180" t="s">
        <v>173426</v>
      </c>
      <c r="BC12180" t="s">
        <v>173427</v>
      </c>
      <c r="BD12180" t="s">
        <v>173428</v>
      </c>
      <c r="BE12180" t="s">
        <v>173429</v>
      </c>
      <c r="BF12180" t="s">
        <v>173430</v>
      </c>
      <c r="BG12180" t="s">
        <v>173431</v>
      </c>
      <c r="BH12180" t="s">
        <v>173432</v>
      </c>
      <c r="BI12180" t="s">
        <v>69225</v>
      </c>
      <c r="BJ12180" t="s">
        <v>173401</v>
      </c>
      <c r="BK12180" t="s">
        <v>34644</v>
      </c>
      <c r="BL12180" t="s">
        <v>34690</v>
      </c>
      <c r="BM12180" t="s">
        <v>71538</v>
      </c>
      <c r="BN12180" t="s">
        <v>71542</v>
      </c>
      <c r="BO12180" t="s">
        <v>71588</v>
      </c>
      <c r="BP12180" t="s">
        <v>71591</v>
      </c>
      <c r="BQ12180" t="s">
        <v>71589</v>
      </c>
      <c r="BR12180" t="s">
        <v>71591</v>
      </c>
      <c r="BS12180" t="s">
        <v>71590</v>
      </c>
      <c r="BT12180" t="s">
        <v>71591</v>
      </c>
      <c r="BU12180" t="s">
        <v>173402</v>
      </c>
      <c r="BV12180" t="s">
        <v>59</v>
      </c>
      <c r="BW12180" t="s">
        <v>50675</v>
      </c>
      <c r="BX12180" t="s">
        <v>173403</v>
      </c>
      <c r="BY12180" t="s">
        <v>59</v>
      </c>
      <c r="BZ12180" t="s">
        <v>50675</v>
      </c>
      <c r="CA12180" t="s">
        <v>173404</v>
      </c>
      <c r="CB12180" t="s">
        <v>71594</v>
      </c>
      <c r="CC12180" t="s">
        <v>71591</v>
      </c>
    </row>
    <row r="12181" spans="1:81" x14ac:dyDescent="0.35">
      <c r="A12181" t="s">
        <v>157338</v>
      </c>
      <c r="B12181" t="s">
        <v>4664</v>
      </c>
      <c r="C12181" t="s">
        <v>28154</v>
      </c>
      <c r="D12181" t="s">
        <v>31851</v>
      </c>
      <c r="E12181" t="s">
        <v>32351</v>
      </c>
      <c r="F12181" t="s">
        <v>30700</v>
      </c>
      <c r="G12181" t="s">
        <v>59</v>
      </c>
      <c r="H12181" t="s">
        <v>39786</v>
      </c>
      <c r="I12181" t="s">
        <v>170</v>
      </c>
      <c r="J12181" t="s">
        <v>32943</v>
      </c>
      <c r="K12181" t="s">
        <v>6629</v>
      </c>
      <c r="L12181" t="s">
        <v>173352</v>
      </c>
      <c r="M12181" t="s">
        <v>43476</v>
      </c>
      <c r="N12181" t="s">
        <v>36591</v>
      </c>
      <c r="O12181" t="s">
        <v>173433</v>
      </c>
      <c r="P12181" t="s">
        <v>16510</v>
      </c>
      <c r="Q12181" t="s">
        <v>21425</v>
      </c>
      <c r="R12181" t="s">
        <v>35286</v>
      </c>
      <c r="S12181" t="s">
        <v>48035</v>
      </c>
      <c r="T12181" t="s">
        <v>173434</v>
      </c>
      <c r="U12181" t="s">
        <v>88</v>
      </c>
      <c r="V12181" t="s">
        <v>140</v>
      </c>
      <c r="W12181" t="s">
        <v>466</v>
      </c>
      <c r="X12181" t="s">
        <v>466</v>
      </c>
      <c r="Y12181" t="s">
        <v>27986</v>
      </c>
      <c r="Z12181" t="s">
        <v>27188</v>
      </c>
      <c r="AA12181" t="s">
        <v>29880</v>
      </c>
      <c r="AB12181" t="s">
        <v>28336</v>
      </c>
      <c r="AC12181" t="s">
        <v>173435</v>
      </c>
      <c r="AD12181" t="s">
        <v>173436</v>
      </c>
      <c r="AE12181" t="s">
        <v>173437</v>
      </c>
      <c r="AF12181" t="s">
        <v>173438</v>
      </c>
      <c r="AG12181" t="s">
        <v>81252</v>
      </c>
      <c r="AH12181" t="s">
        <v>173439</v>
      </c>
      <c r="AI12181" t="s">
        <v>169439</v>
      </c>
      <c r="AJ12181" t="s">
        <v>173440</v>
      </c>
      <c r="AK12181" t="s">
        <v>173441</v>
      </c>
      <c r="AL12181" t="s">
        <v>173442</v>
      </c>
      <c r="AM12181" t="s">
        <v>173443</v>
      </c>
      <c r="AN12181" t="s">
        <v>173444</v>
      </c>
      <c r="AO12181" t="s">
        <v>50674</v>
      </c>
      <c r="AP12181" t="s">
        <v>50674</v>
      </c>
      <c r="AQ12181" t="s">
        <v>50674</v>
      </c>
      <c r="AR12181" t="s">
        <v>50674</v>
      </c>
      <c r="AS12181" t="s">
        <v>173445</v>
      </c>
      <c r="AT12181" t="s">
        <v>173446</v>
      </c>
      <c r="AU12181" t="s">
        <v>173447</v>
      </c>
      <c r="AV12181" t="s">
        <v>173448</v>
      </c>
      <c r="AW12181" t="s">
        <v>51879</v>
      </c>
      <c r="AX12181" t="s">
        <v>50674</v>
      </c>
      <c r="AY12181" t="s">
        <v>50674</v>
      </c>
      <c r="AZ12181" t="s">
        <v>51879</v>
      </c>
      <c r="BA12181" t="s">
        <v>173449</v>
      </c>
      <c r="BB12181" t="s">
        <v>173450</v>
      </c>
      <c r="BC12181" t="s">
        <v>173451</v>
      </c>
      <c r="BD12181" t="s">
        <v>173452</v>
      </c>
      <c r="BE12181" t="s">
        <v>173453</v>
      </c>
      <c r="BF12181" t="s">
        <v>173454</v>
      </c>
      <c r="BG12181" t="s">
        <v>173455</v>
      </c>
      <c r="BH12181" t="s">
        <v>173456</v>
      </c>
      <c r="BI12181" t="s">
        <v>173457</v>
      </c>
      <c r="BJ12181" t="s">
        <v>173458</v>
      </c>
      <c r="BK12181" t="s">
        <v>34645</v>
      </c>
      <c r="BL12181" t="s">
        <v>35851</v>
      </c>
      <c r="BM12181" t="s">
        <v>71538</v>
      </c>
      <c r="BN12181" t="s">
        <v>71542</v>
      </c>
      <c r="BO12181" t="s">
        <v>71588</v>
      </c>
      <c r="BP12181" t="s">
        <v>71591</v>
      </c>
      <c r="BQ12181" t="s">
        <v>71589</v>
      </c>
      <c r="BR12181" t="s">
        <v>71591</v>
      </c>
      <c r="BS12181" t="s">
        <v>71590</v>
      </c>
      <c r="BT12181" t="s">
        <v>71591</v>
      </c>
      <c r="BU12181" t="s">
        <v>173459</v>
      </c>
      <c r="BV12181" t="s">
        <v>59</v>
      </c>
      <c r="BW12181" t="s">
        <v>50675</v>
      </c>
      <c r="BX12181" t="s">
        <v>173460</v>
      </c>
      <c r="BY12181" t="s">
        <v>59</v>
      </c>
      <c r="BZ12181" t="s">
        <v>50675</v>
      </c>
      <c r="CA12181" t="s">
        <v>173461</v>
      </c>
      <c r="CB12181" t="s">
        <v>71594</v>
      </c>
      <c r="CC12181" t="s">
        <v>71591</v>
      </c>
    </row>
    <row r="12182" spans="1:81" x14ac:dyDescent="0.35">
      <c r="A12182" t="s">
        <v>157338</v>
      </c>
      <c r="B12182" t="s">
        <v>4667</v>
      </c>
      <c r="C12182" t="s">
        <v>32533</v>
      </c>
      <c r="D12182" t="s">
        <v>28162</v>
      </c>
      <c r="E12182" t="s">
        <v>30755</v>
      </c>
      <c r="F12182" t="s">
        <v>30063</v>
      </c>
      <c r="G12182" t="s">
        <v>59</v>
      </c>
      <c r="H12182" t="s">
        <v>32954</v>
      </c>
      <c r="I12182" t="s">
        <v>533</v>
      </c>
      <c r="J12182" t="s">
        <v>32943</v>
      </c>
      <c r="K12182" t="s">
        <v>6660</v>
      </c>
      <c r="L12182" t="s">
        <v>44038</v>
      </c>
      <c r="M12182" t="s">
        <v>173462</v>
      </c>
      <c r="N12182" t="s">
        <v>16989</v>
      </c>
      <c r="O12182" t="s">
        <v>43760</v>
      </c>
      <c r="P12182" t="s">
        <v>33600</v>
      </c>
      <c r="Q12182" t="s">
        <v>6245</v>
      </c>
      <c r="R12182" t="s">
        <v>173463</v>
      </c>
      <c r="S12182" t="s">
        <v>6940</v>
      </c>
      <c r="T12182" t="s">
        <v>46249</v>
      </c>
      <c r="U12182" t="s">
        <v>418</v>
      </c>
      <c r="V12182" t="s">
        <v>418</v>
      </c>
      <c r="W12182" t="s">
        <v>418</v>
      </c>
      <c r="X12182" t="s">
        <v>418</v>
      </c>
      <c r="Y12182" t="s">
        <v>27778</v>
      </c>
      <c r="Z12182" t="s">
        <v>27320</v>
      </c>
      <c r="AA12182" t="s">
        <v>28939</v>
      </c>
      <c r="AB12182" t="s">
        <v>27696</v>
      </c>
      <c r="AC12182" t="s">
        <v>173464</v>
      </c>
      <c r="AD12182" t="s">
        <v>173465</v>
      </c>
      <c r="AE12182" t="s">
        <v>173466</v>
      </c>
      <c r="AF12182" t="s">
        <v>173467</v>
      </c>
      <c r="AG12182" t="s">
        <v>173468</v>
      </c>
      <c r="AH12182" t="s">
        <v>173469</v>
      </c>
      <c r="AI12182" t="s">
        <v>173470</v>
      </c>
      <c r="AJ12182" t="s">
        <v>173471</v>
      </c>
      <c r="AK12182" t="s">
        <v>173472</v>
      </c>
      <c r="AL12182" t="s">
        <v>173473</v>
      </c>
      <c r="AM12182" t="s">
        <v>173474</v>
      </c>
      <c r="AN12182" t="s">
        <v>173475</v>
      </c>
      <c r="AO12182" t="s">
        <v>50674</v>
      </c>
      <c r="AP12182" t="s">
        <v>50674</v>
      </c>
      <c r="AQ12182" t="s">
        <v>50674</v>
      </c>
      <c r="AR12182" t="s">
        <v>50674</v>
      </c>
      <c r="AS12182" t="s">
        <v>173476</v>
      </c>
      <c r="AT12182" t="s">
        <v>173477</v>
      </c>
      <c r="AU12182" t="s">
        <v>173478</v>
      </c>
      <c r="AV12182" t="s">
        <v>173479</v>
      </c>
      <c r="AW12182" t="s">
        <v>51879</v>
      </c>
      <c r="AX12182" t="s">
        <v>50674</v>
      </c>
      <c r="AY12182" t="s">
        <v>50674</v>
      </c>
      <c r="AZ12182" t="s">
        <v>51879</v>
      </c>
      <c r="BA12182" t="s">
        <v>173480</v>
      </c>
      <c r="BB12182" t="s">
        <v>173481</v>
      </c>
      <c r="BC12182" t="s">
        <v>173482</v>
      </c>
      <c r="BD12182" t="s">
        <v>173483</v>
      </c>
      <c r="BE12182" t="s">
        <v>173484</v>
      </c>
      <c r="BF12182" t="s">
        <v>173485</v>
      </c>
      <c r="BG12182" t="s">
        <v>173486</v>
      </c>
      <c r="BH12182" t="s">
        <v>173487</v>
      </c>
      <c r="BI12182" t="s">
        <v>173457</v>
      </c>
      <c r="BJ12182" t="s">
        <v>173458</v>
      </c>
      <c r="BK12182" t="s">
        <v>34645</v>
      </c>
      <c r="BL12182" t="s">
        <v>35851</v>
      </c>
      <c r="BM12182" t="s">
        <v>71538</v>
      </c>
      <c r="BN12182" t="s">
        <v>71542</v>
      </c>
      <c r="BO12182" t="s">
        <v>71588</v>
      </c>
      <c r="BP12182" t="s">
        <v>71591</v>
      </c>
      <c r="BQ12182" t="s">
        <v>71589</v>
      </c>
      <c r="BR12182" t="s">
        <v>71591</v>
      </c>
      <c r="BS12182" t="s">
        <v>71590</v>
      </c>
      <c r="BT12182" t="s">
        <v>71591</v>
      </c>
      <c r="BU12182" t="s">
        <v>173459</v>
      </c>
      <c r="BV12182" t="s">
        <v>59</v>
      </c>
      <c r="BW12182" t="s">
        <v>50675</v>
      </c>
      <c r="BX12182" t="s">
        <v>173460</v>
      </c>
      <c r="BY12182" t="s">
        <v>59</v>
      </c>
      <c r="BZ12182" t="s">
        <v>50675</v>
      </c>
      <c r="CA12182" t="s">
        <v>173461</v>
      </c>
      <c r="CB12182" t="s">
        <v>71594</v>
      </c>
      <c r="CC12182" t="s">
        <v>71591</v>
      </c>
    </row>
    <row r="12183" spans="1:81" x14ac:dyDescent="0.35">
      <c r="A12183" t="s">
        <v>157338</v>
      </c>
      <c r="B12183" t="s">
        <v>4670</v>
      </c>
      <c r="C12183" t="s">
        <v>30755</v>
      </c>
      <c r="D12183" t="s">
        <v>33926</v>
      </c>
      <c r="E12183" t="s">
        <v>29981</v>
      </c>
      <c r="F12183" t="s">
        <v>31820</v>
      </c>
      <c r="G12183" t="s">
        <v>59</v>
      </c>
      <c r="H12183" t="s">
        <v>43464</v>
      </c>
      <c r="I12183" t="s">
        <v>136</v>
      </c>
      <c r="J12183" t="s">
        <v>32943</v>
      </c>
      <c r="K12183" t="s">
        <v>2988</v>
      </c>
      <c r="L12183" t="s">
        <v>32168</v>
      </c>
      <c r="M12183" t="s">
        <v>135173</v>
      </c>
      <c r="N12183" t="s">
        <v>35577</v>
      </c>
      <c r="O12183" t="s">
        <v>134818</v>
      </c>
      <c r="P12183" t="s">
        <v>10356</v>
      </c>
      <c r="Q12183" t="s">
        <v>173488</v>
      </c>
      <c r="R12183" t="s">
        <v>2607</v>
      </c>
      <c r="S12183" t="s">
        <v>39866</v>
      </c>
      <c r="T12183" t="s">
        <v>17799</v>
      </c>
      <c r="U12183" t="s">
        <v>197</v>
      </c>
      <c r="V12183" t="s">
        <v>197</v>
      </c>
      <c r="W12183" t="s">
        <v>197</v>
      </c>
      <c r="X12183" t="s">
        <v>197</v>
      </c>
      <c r="Y12183" t="s">
        <v>30931</v>
      </c>
      <c r="Z12183" t="s">
        <v>28017</v>
      </c>
      <c r="AA12183" t="s">
        <v>30932</v>
      </c>
      <c r="AB12183" t="s">
        <v>29111</v>
      </c>
      <c r="AC12183" t="s">
        <v>173489</v>
      </c>
      <c r="AD12183" t="s">
        <v>173490</v>
      </c>
      <c r="AE12183" t="s">
        <v>173491</v>
      </c>
      <c r="AF12183" t="s">
        <v>173492</v>
      </c>
      <c r="AG12183" t="s">
        <v>59054</v>
      </c>
      <c r="AH12183" t="s">
        <v>173493</v>
      </c>
      <c r="AI12183" t="s">
        <v>173494</v>
      </c>
      <c r="AJ12183" t="s">
        <v>173495</v>
      </c>
      <c r="AK12183" t="s">
        <v>173496</v>
      </c>
      <c r="AL12183" t="s">
        <v>173497</v>
      </c>
      <c r="AM12183" t="s">
        <v>173498</v>
      </c>
      <c r="AN12183" t="s">
        <v>173499</v>
      </c>
      <c r="AO12183" t="s">
        <v>50674</v>
      </c>
      <c r="AP12183" t="s">
        <v>50674</v>
      </c>
      <c r="AQ12183" t="s">
        <v>50674</v>
      </c>
      <c r="AR12183" t="s">
        <v>50674</v>
      </c>
      <c r="AS12183" t="s">
        <v>173500</v>
      </c>
      <c r="AT12183" t="s">
        <v>173501</v>
      </c>
      <c r="AU12183" t="s">
        <v>173502</v>
      </c>
      <c r="AV12183" t="s">
        <v>173503</v>
      </c>
      <c r="AW12183" t="s">
        <v>51879</v>
      </c>
      <c r="AX12183" t="s">
        <v>50674</v>
      </c>
      <c r="AY12183" t="s">
        <v>50674</v>
      </c>
      <c r="AZ12183" t="s">
        <v>51879</v>
      </c>
      <c r="BA12183" t="s">
        <v>173504</v>
      </c>
      <c r="BB12183" t="s">
        <v>173505</v>
      </c>
      <c r="BC12183" t="s">
        <v>173506</v>
      </c>
      <c r="BD12183" t="s">
        <v>173507</v>
      </c>
      <c r="BE12183" t="s">
        <v>173508</v>
      </c>
      <c r="BF12183" t="s">
        <v>173509</v>
      </c>
      <c r="BG12183" t="s">
        <v>173510</v>
      </c>
      <c r="BH12183" t="s">
        <v>173511</v>
      </c>
      <c r="BI12183" t="s">
        <v>173457</v>
      </c>
      <c r="BJ12183" t="s">
        <v>173458</v>
      </c>
      <c r="BK12183" t="s">
        <v>34645</v>
      </c>
      <c r="BL12183" t="s">
        <v>35851</v>
      </c>
      <c r="BM12183" t="s">
        <v>71538</v>
      </c>
      <c r="BN12183" t="s">
        <v>71542</v>
      </c>
      <c r="BO12183" t="s">
        <v>71588</v>
      </c>
      <c r="BP12183" t="s">
        <v>71591</v>
      </c>
      <c r="BQ12183" t="s">
        <v>71589</v>
      </c>
      <c r="BR12183" t="s">
        <v>71591</v>
      </c>
      <c r="BS12183" t="s">
        <v>71590</v>
      </c>
      <c r="BT12183" t="s">
        <v>71591</v>
      </c>
      <c r="BU12183" t="s">
        <v>173459</v>
      </c>
      <c r="BV12183" t="s">
        <v>59</v>
      </c>
      <c r="BW12183" t="s">
        <v>50675</v>
      </c>
      <c r="BX12183" t="s">
        <v>173460</v>
      </c>
      <c r="BY12183" t="s">
        <v>59</v>
      </c>
      <c r="BZ12183" t="s">
        <v>50675</v>
      </c>
      <c r="CA12183" t="s">
        <v>173461</v>
      </c>
      <c r="CB12183" t="s">
        <v>71594</v>
      </c>
      <c r="CC12183" t="s">
        <v>71591</v>
      </c>
    </row>
    <row r="12184" spans="1:81" x14ac:dyDescent="0.35">
      <c r="A12184" t="s">
        <v>157338</v>
      </c>
      <c r="B12184" t="s">
        <v>4673</v>
      </c>
      <c r="C12184" t="s">
        <v>34068</v>
      </c>
      <c r="D12184" t="s">
        <v>32566</v>
      </c>
      <c r="E12184" t="s">
        <v>30635</v>
      </c>
      <c r="F12184" t="s">
        <v>28162</v>
      </c>
      <c r="G12184" t="s">
        <v>59</v>
      </c>
      <c r="H12184" t="s">
        <v>7201</v>
      </c>
      <c r="I12184" t="s">
        <v>3809</v>
      </c>
      <c r="J12184" t="s">
        <v>6818</v>
      </c>
      <c r="K12184" t="s">
        <v>6958</v>
      </c>
      <c r="L12184" t="s">
        <v>173512</v>
      </c>
      <c r="M12184" t="s">
        <v>173513</v>
      </c>
      <c r="N12184" t="s">
        <v>32796</v>
      </c>
      <c r="O12184" t="s">
        <v>36311</v>
      </c>
      <c r="P12184" t="s">
        <v>34370</v>
      </c>
      <c r="Q12184" t="s">
        <v>21055</v>
      </c>
      <c r="R12184" t="s">
        <v>173514</v>
      </c>
      <c r="S12184" t="s">
        <v>163306</v>
      </c>
      <c r="T12184" t="s">
        <v>13125</v>
      </c>
      <c r="U12184" t="s">
        <v>140</v>
      </c>
      <c r="V12184" t="s">
        <v>140</v>
      </c>
      <c r="W12184" t="s">
        <v>140</v>
      </c>
      <c r="X12184" t="s">
        <v>140</v>
      </c>
      <c r="Y12184" t="s">
        <v>30932</v>
      </c>
      <c r="Z12184" t="s">
        <v>27996</v>
      </c>
      <c r="AA12184" t="s">
        <v>27723</v>
      </c>
      <c r="AB12184" t="s">
        <v>27763</v>
      </c>
      <c r="AC12184" t="s">
        <v>173515</v>
      </c>
      <c r="AD12184" t="s">
        <v>173516</v>
      </c>
      <c r="AE12184" t="s">
        <v>173517</v>
      </c>
      <c r="AF12184" t="s">
        <v>173518</v>
      </c>
      <c r="AG12184" t="s">
        <v>173519</v>
      </c>
      <c r="AH12184" t="s">
        <v>173520</v>
      </c>
      <c r="AI12184" t="s">
        <v>173521</v>
      </c>
      <c r="AJ12184" t="s">
        <v>173522</v>
      </c>
      <c r="AK12184" t="s">
        <v>173523</v>
      </c>
      <c r="AL12184" t="s">
        <v>173524</v>
      </c>
      <c r="AM12184" t="s">
        <v>173525</v>
      </c>
      <c r="AN12184" t="s">
        <v>173526</v>
      </c>
      <c r="AO12184" t="s">
        <v>50674</v>
      </c>
      <c r="AP12184" t="s">
        <v>50674</v>
      </c>
      <c r="AQ12184" t="s">
        <v>50674</v>
      </c>
      <c r="AR12184" t="s">
        <v>50674</v>
      </c>
      <c r="AS12184" t="s">
        <v>173527</v>
      </c>
      <c r="AT12184" t="s">
        <v>173528</v>
      </c>
      <c r="AU12184" t="s">
        <v>173529</v>
      </c>
      <c r="AV12184" t="s">
        <v>173530</v>
      </c>
      <c r="AW12184" t="s">
        <v>51879</v>
      </c>
      <c r="AX12184" t="s">
        <v>50674</v>
      </c>
      <c r="AY12184" t="s">
        <v>50674</v>
      </c>
      <c r="AZ12184" t="s">
        <v>51879</v>
      </c>
      <c r="BA12184" t="s">
        <v>173531</v>
      </c>
      <c r="BB12184" t="s">
        <v>173532</v>
      </c>
      <c r="BC12184" t="s">
        <v>173533</v>
      </c>
      <c r="BD12184" t="s">
        <v>173534</v>
      </c>
      <c r="BE12184" t="s">
        <v>173535</v>
      </c>
      <c r="BF12184" t="s">
        <v>173536</v>
      </c>
      <c r="BG12184" t="s">
        <v>173537</v>
      </c>
      <c r="BH12184" t="s">
        <v>173538</v>
      </c>
      <c r="BI12184" t="s">
        <v>37754</v>
      </c>
      <c r="BJ12184" t="s">
        <v>173539</v>
      </c>
      <c r="BK12184" t="s">
        <v>173540</v>
      </c>
      <c r="BL12184" t="s">
        <v>173541</v>
      </c>
      <c r="BM12184" t="s">
        <v>71538</v>
      </c>
      <c r="BN12184" t="s">
        <v>71542</v>
      </c>
      <c r="BO12184" t="s">
        <v>71588</v>
      </c>
      <c r="BP12184" t="s">
        <v>71591</v>
      </c>
      <c r="BQ12184" t="s">
        <v>71589</v>
      </c>
      <c r="BR12184" t="s">
        <v>71591</v>
      </c>
      <c r="BS12184" t="s">
        <v>71590</v>
      </c>
      <c r="BT12184" t="s">
        <v>71591</v>
      </c>
      <c r="BU12184" t="s">
        <v>173542</v>
      </c>
      <c r="BV12184" t="s">
        <v>59</v>
      </c>
      <c r="BW12184" t="s">
        <v>50675</v>
      </c>
      <c r="BX12184" t="s">
        <v>173543</v>
      </c>
      <c r="BY12184" t="s">
        <v>59</v>
      </c>
      <c r="BZ12184" t="s">
        <v>50675</v>
      </c>
      <c r="CA12184" t="s">
        <v>173544</v>
      </c>
      <c r="CB12184" t="s">
        <v>71594</v>
      </c>
      <c r="CC12184" t="s">
        <v>71591</v>
      </c>
    </row>
    <row r="12185" spans="1:81" x14ac:dyDescent="0.35">
      <c r="A12185" t="s">
        <v>157338</v>
      </c>
      <c r="B12185" t="s">
        <v>4675</v>
      </c>
      <c r="C12185" t="s">
        <v>32391</v>
      </c>
      <c r="D12185" t="s">
        <v>32565</v>
      </c>
      <c r="E12185" t="s">
        <v>30635</v>
      </c>
      <c r="F12185" t="s">
        <v>30847</v>
      </c>
      <c r="G12185" t="s">
        <v>59</v>
      </c>
      <c r="H12185" t="s">
        <v>7209</v>
      </c>
      <c r="I12185" t="s">
        <v>7128</v>
      </c>
      <c r="J12185" t="s">
        <v>32494</v>
      </c>
      <c r="K12185" t="s">
        <v>8475</v>
      </c>
      <c r="L12185" t="s">
        <v>170158</v>
      </c>
      <c r="M12185" t="s">
        <v>173545</v>
      </c>
      <c r="N12185" t="s">
        <v>44075</v>
      </c>
      <c r="O12185" t="s">
        <v>173546</v>
      </c>
      <c r="P12185" t="s">
        <v>38940</v>
      </c>
      <c r="Q12185" t="s">
        <v>21531</v>
      </c>
      <c r="R12185" t="s">
        <v>15629</v>
      </c>
      <c r="S12185" t="s">
        <v>173547</v>
      </c>
      <c r="T12185" t="s">
        <v>17583</v>
      </c>
      <c r="U12185" t="s">
        <v>454</v>
      </c>
      <c r="V12185" t="s">
        <v>717</v>
      </c>
      <c r="W12185" t="s">
        <v>717</v>
      </c>
      <c r="X12185" t="s">
        <v>717</v>
      </c>
      <c r="Y12185" t="s">
        <v>30964</v>
      </c>
      <c r="Z12185" t="s">
        <v>28068</v>
      </c>
      <c r="AA12185" t="s">
        <v>27805</v>
      </c>
      <c r="AB12185" t="s">
        <v>27778</v>
      </c>
      <c r="AC12185" t="s">
        <v>173548</v>
      </c>
      <c r="AD12185" t="s">
        <v>123583</v>
      </c>
      <c r="AE12185" t="s">
        <v>173549</v>
      </c>
      <c r="AF12185" t="s">
        <v>173550</v>
      </c>
      <c r="AG12185" t="s">
        <v>173551</v>
      </c>
      <c r="AH12185" t="s">
        <v>173552</v>
      </c>
      <c r="AI12185" t="s">
        <v>173553</v>
      </c>
      <c r="AJ12185" t="s">
        <v>173554</v>
      </c>
      <c r="AK12185" t="s">
        <v>173555</v>
      </c>
      <c r="AL12185" t="s">
        <v>173556</v>
      </c>
      <c r="AM12185" t="s">
        <v>173557</v>
      </c>
      <c r="AN12185" t="s">
        <v>173558</v>
      </c>
      <c r="AO12185" t="s">
        <v>50674</v>
      </c>
      <c r="AP12185" t="s">
        <v>50674</v>
      </c>
      <c r="AQ12185" t="s">
        <v>50674</v>
      </c>
      <c r="AR12185" t="s">
        <v>50674</v>
      </c>
      <c r="AS12185" t="s">
        <v>173559</v>
      </c>
      <c r="AT12185" t="s">
        <v>173560</v>
      </c>
      <c r="AU12185" t="s">
        <v>173561</v>
      </c>
      <c r="AV12185" t="s">
        <v>173562</v>
      </c>
      <c r="AW12185" t="s">
        <v>51879</v>
      </c>
      <c r="AX12185" t="s">
        <v>50674</v>
      </c>
      <c r="AY12185" t="s">
        <v>50674</v>
      </c>
      <c r="AZ12185" t="s">
        <v>51879</v>
      </c>
      <c r="BA12185" t="s">
        <v>173563</v>
      </c>
      <c r="BB12185" t="s">
        <v>173564</v>
      </c>
      <c r="BC12185" t="s">
        <v>173565</v>
      </c>
      <c r="BD12185" t="s">
        <v>173566</v>
      </c>
      <c r="BE12185" t="s">
        <v>173567</v>
      </c>
      <c r="BF12185" t="s">
        <v>173568</v>
      </c>
      <c r="BG12185" t="s">
        <v>173569</v>
      </c>
      <c r="BH12185" t="s">
        <v>173570</v>
      </c>
      <c r="BI12185" t="s">
        <v>37754</v>
      </c>
      <c r="BJ12185" t="s">
        <v>173539</v>
      </c>
      <c r="BK12185" t="s">
        <v>173540</v>
      </c>
      <c r="BL12185" t="s">
        <v>173541</v>
      </c>
      <c r="BM12185" t="s">
        <v>71538</v>
      </c>
      <c r="BN12185" t="s">
        <v>71542</v>
      </c>
      <c r="BO12185" t="s">
        <v>71588</v>
      </c>
      <c r="BP12185" t="s">
        <v>71591</v>
      </c>
      <c r="BQ12185" t="s">
        <v>71589</v>
      </c>
      <c r="BR12185" t="s">
        <v>71591</v>
      </c>
      <c r="BS12185" t="s">
        <v>71590</v>
      </c>
      <c r="BT12185" t="s">
        <v>71591</v>
      </c>
      <c r="BU12185" t="s">
        <v>173542</v>
      </c>
      <c r="BV12185" t="s">
        <v>59</v>
      </c>
      <c r="BW12185" t="s">
        <v>50675</v>
      </c>
      <c r="BX12185" t="s">
        <v>173543</v>
      </c>
      <c r="BY12185" t="s">
        <v>59</v>
      </c>
      <c r="BZ12185" t="s">
        <v>50675</v>
      </c>
      <c r="CA12185" t="s">
        <v>173544</v>
      </c>
      <c r="CB12185" t="s">
        <v>71594</v>
      </c>
      <c r="CC12185" t="s">
        <v>71591</v>
      </c>
    </row>
    <row r="12186" spans="1:81" x14ac:dyDescent="0.35">
      <c r="A12186" t="s">
        <v>157338</v>
      </c>
      <c r="B12186" t="s">
        <v>4677</v>
      </c>
      <c r="C12186" t="s">
        <v>31800</v>
      </c>
      <c r="D12186" t="s">
        <v>30737</v>
      </c>
      <c r="E12186" t="s">
        <v>28700</v>
      </c>
      <c r="F12186" t="s">
        <v>32744</v>
      </c>
      <c r="G12186" t="s">
        <v>59</v>
      </c>
      <c r="H12186" t="s">
        <v>6808</v>
      </c>
      <c r="I12186" t="s">
        <v>734</v>
      </c>
      <c r="J12186" t="s">
        <v>6766</v>
      </c>
      <c r="K12186" t="s">
        <v>6660</v>
      </c>
      <c r="L12186" t="s">
        <v>46182</v>
      </c>
      <c r="M12186" t="s">
        <v>173571</v>
      </c>
      <c r="N12186" t="s">
        <v>45257</v>
      </c>
      <c r="O12186" t="s">
        <v>173572</v>
      </c>
      <c r="P12186" t="s">
        <v>172652</v>
      </c>
      <c r="Q12186" t="s">
        <v>21677</v>
      </c>
      <c r="R12186" t="s">
        <v>173573</v>
      </c>
      <c r="S12186" t="s">
        <v>21176</v>
      </c>
      <c r="T12186" t="s">
        <v>43589</v>
      </c>
      <c r="U12186" t="s">
        <v>122</v>
      </c>
      <c r="V12186" t="s">
        <v>122</v>
      </c>
      <c r="W12186" t="s">
        <v>112</v>
      </c>
      <c r="X12186" t="s">
        <v>122</v>
      </c>
      <c r="Y12186" t="s">
        <v>31023</v>
      </c>
      <c r="Z12186" t="s">
        <v>28068</v>
      </c>
      <c r="AA12186" t="s">
        <v>27805</v>
      </c>
      <c r="AB12186" t="s">
        <v>29005</v>
      </c>
      <c r="AC12186" t="s">
        <v>173574</v>
      </c>
      <c r="AD12186" t="s">
        <v>173575</v>
      </c>
      <c r="AE12186" t="s">
        <v>173576</v>
      </c>
      <c r="AF12186" t="s">
        <v>173577</v>
      </c>
      <c r="AG12186" t="s">
        <v>173578</v>
      </c>
      <c r="AH12186" t="s">
        <v>173579</v>
      </c>
      <c r="AI12186" t="s">
        <v>173580</v>
      </c>
      <c r="AJ12186" t="s">
        <v>173581</v>
      </c>
      <c r="AK12186" t="s">
        <v>173582</v>
      </c>
      <c r="AL12186" t="s">
        <v>173583</v>
      </c>
      <c r="AM12186" t="s">
        <v>173584</v>
      </c>
      <c r="AN12186" t="s">
        <v>173585</v>
      </c>
      <c r="AO12186" t="s">
        <v>50674</v>
      </c>
      <c r="AP12186" t="s">
        <v>50674</v>
      </c>
      <c r="AQ12186" t="s">
        <v>50674</v>
      </c>
      <c r="AR12186" t="s">
        <v>50674</v>
      </c>
      <c r="AS12186" t="s">
        <v>173586</v>
      </c>
      <c r="AT12186" t="s">
        <v>173587</v>
      </c>
      <c r="AU12186" t="s">
        <v>173588</v>
      </c>
      <c r="AV12186" t="s">
        <v>173589</v>
      </c>
      <c r="AW12186" t="s">
        <v>51879</v>
      </c>
      <c r="AX12186" t="s">
        <v>50674</v>
      </c>
      <c r="AY12186" t="s">
        <v>50674</v>
      </c>
      <c r="AZ12186" t="s">
        <v>51879</v>
      </c>
      <c r="BA12186" t="s">
        <v>173590</v>
      </c>
      <c r="BB12186" t="s">
        <v>173591</v>
      </c>
      <c r="BC12186" t="s">
        <v>173592</v>
      </c>
      <c r="BD12186" t="s">
        <v>173593</v>
      </c>
      <c r="BE12186" t="s">
        <v>173594</v>
      </c>
      <c r="BF12186" t="s">
        <v>173595</v>
      </c>
      <c r="BG12186" t="s">
        <v>173596</v>
      </c>
      <c r="BH12186" t="s">
        <v>173597</v>
      </c>
      <c r="BI12186" t="s">
        <v>64226</v>
      </c>
      <c r="BJ12186" t="s">
        <v>94114</v>
      </c>
      <c r="BK12186" t="s">
        <v>37021</v>
      </c>
      <c r="BL12186" t="s">
        <v>138237</v>
      </c>
      <c r="BM12186" t="s">
        <v>71538</v>
      </c>
      <c r="BN12186" t="s">
        <v>71542</v>
      </c>
      <c r="BO12186" t="s">
        <v>71588</v>
      </c>
      <c r="BP12186" t="s">
        <v>71591</v>
      </c>
      <c r="BQ12186" t="s">
        <v>71589</v>
      </c>
      <c r="BR12186" t="s">
        <v>71591</v>
      </c>
      <c r="BS12186" t="s">
        <v>71590</v>
      </c>
      <c r="BT12186" t="s">
        <v>71591</v>
      </c>
      <c r="BU12186" t="s">
        <v>173598</v>
      </c>
      <c r="BV12186" t="s">
        <v>59</v>
      </c>
      <c r="BW12186" t="s">
        <v>50675</v>
      </c>
      <c r="BX12186" t="s">
        <v>173599</v>
      </c>
      <c r="BY12186" t="s">
        <v>59</v>
      </c>
      <c r="BZ12186" t="s">
        <v>50675</v>
      </c>
      <c r="CA12186" t="s">
        <v>173600</v>
      </c>
      <c r="CB12186" t="s">
        <v>71594</v>
      </c>
      <c r="CC12186" t="s">
        <v>71591</v>
      </c>
    </row>
    <row r="12187" spans="1:81" x14ac:dyDescent="0.35">
      <c r="A12187" t="s">
        <v>157338</v>
      </c>
      <c r="B12187" t="s">
        <v>4679</v>
      </c>
      <c r="C12187" t="s">
        <v>30764</v>
      </c>
      <c r="D12187" t="s">
        <v>28162</v>
      </c>
      <c r="E12187" t="s">
        <v>31820</v>
      </c>
      <c r="F12187" t="s">
        <v>31928</v>
      </c>
      <c r="G12187" t="s">
        <v>59</v>
      </c>
      <c r="H12187" t="s">
        <v>30655</v>
      </c>
      <c r="I12187" t="s">
        <v>746</v>
      </c>
      <c r="J12187" t="s">
        <v>2914</v>
      </c>
      <c r="K12187" t="s">
        <v>6562</v>
      </c>
      <c r="L12187" t="s">
        <v>32322</v>
      </c>
      <c r="M12187" t="s">
        <v>31320</v>
      </c>
      <c r="N12187" t="s">
        <v>141258</v>
      </c>
      <c r="O12187" t="s">
        <v>61268</v>
      </c>
      <c r="P12187" t="s">
        <v>122781</v>
      </c>
      <c r="Q12187" t="s">
        <v>11804</v>
      </c>
      <c r="R12187" t="s">
        <v>34497</v>
      </c>
      <c r="S12187" t="s">
        <v>21676</v>
      </c>
      <c r="T12187" t="s">
        <v>173601</v>
      </c>
      <c r="U12187" t="s">
        <v>197</v>
      </c>
      <c r="V12187" t="s">
        <v>209</v>
      </c>
      <c r="W12187" t="s">
        <v>197</v>
      </c>
      <c r="X12187" t="s">
        <v>197</v>
      </c>
      <c r="Y12187" t="s">
        <v>30947</v>
      </c>
      <c r="Z12187" t="s">
        <v>28007</v>
      </c>
      <c r="AA12187" t="s">
        <v>30246</v>
      </c>
      <c r="AB12187" t="s">
        <v>27872</v>
      </c>
      <c r="AC12187" t="s">
        <v>173602</v>
      </c>
      <c r="AD12187" t="s">
        <v>173603</v>
      </c>
      <c r="AE12187" t="s">
        <v>173604</v>
      </c>
      <c r="AF12187" t="s">
        <v>173605</v>
      </c>
      <c r="AG12187" t="s">
        <v>83848</v>
      </c>
      <c r="AH12187" t="s">
        <v>173606</v>
      </c>
      <c r="AI12187" t="s">
        <v>173607</v>
      </c>
      <c r="AJ12187" t="s">
        <v>173608</v>
      </c>
      <c r="AK12187" t="s">
        <v>173609</v>
      </c>
      <c r="AL12187" t="s">
        <v>173610</v>
      </c>
      <c r="AM12187" t="s">
        <v>173611</v>
      </c>
      <c r="AN12187" t="s">
        <v>173612</v>
      </c>
      <c r="AO12187" t="s">
        <v>50674</v>
      </c>
      <c r="AP12187" t="s">
        <v>50674</v>
      </c>
      <c r="AQ12187" t="s">
        <v>50674</v>
      </c>
      <c r="AR12187" t="s">
        <v>50674</v>
      </c>
      <c r="AS12187" t="s">
        <v>173613</v>
      </c>
      <c r="AT12187" t="s">
        <v>173614</v>
      </c>
      <c r="AU12187" t="s">
        <v>173615</v>
      </c>
      <c r="AV12187" t="s">
        <v>173616</v>
      </c>
      <c r="AW12187" t="s">
        <v>51879</v>
      </c>
      <c r="AX12187" t="s">
        <v>50674</v>
      </c>
      <c r="AY12187" t="s">
        <v>50674</v>
      </c>
      <c r="AZ12187" t="s">
        <v>51879</v>
      </c>
      <c r="BA12187" t="s">
        <v>173617</v>
      </c>
      <c r="BB12187" t="s">
        <v>173618</v>
      </c>
      <c r="BC12187" t="s">
        <v>173619</v>
      </c>
      <c r="BD12187" t="s">
        <v>173620</v>
      </c>
      <c r="BE12187" t="s">
        <v>173621</v>
      </c>
      <c r="BF12187" t="s">
        <v>173622</v>
      </c>
      <c r="BG12187" t="s">
        <v>173623</v>
      </c>
      <c r="BH12187" t="s">
        <v>173624</v>
      </c>
      <c r="BI12187" t="s">
        <v>64226</v>
      </c>
      <c r="BJ12187" t="s">
        <v>94114</v>
      </c>
      <c r="BK12187" t="s">
        <v>37021</v>
      </c>
      <c r="BL12187" t="s">
        <v>138237</v>
      </c>
      <c r="BM12187" t="s">
        <v>71538</v>
      </c>
      <c r="BN12187" t="s">
        <v>71542</v>
      </c>
      <c r="BO12187" t="s">
        <v>71588</v>
      </c>
      <c r="BP12187" t="s">
        <v>71591</v>
      </c>
      <c r="BQ12187" t="s">
        <v>71589</v>
      </c>
      <c r="BR12187" t="s">
        <v>71591</v>
      </c>
      <c r="BS12187" t="s">
        <v>71590</v>
      </c>
      <c r="BT12187" t="s">
        <v>71591</v>
      </c>
      <c r="BU12187" t="s">
        <v>173598</v>
      </c>
      <c r="BV12187" t="s">
        <v>59</v>
      </c>
      <c r="BW12187" t="s">
        <v>50675</v>
      </c>
      <c r="BX12187" t="s">
        <v>173599</v>
      </c>
      <c r="BY12187" t="s">
        <v>59</v>
      </c>
      <c r="BZ12187" t="s">
        <v>50675</v>
      </c>
      <c r="CA12187" t="s">
        <v>173600</v>
      </c>
      <c r="CB12187" t="s">
        <v>71594</v>
      </c>
      <c r="CC12187" t="s">
        <v>71591</v>
      </c>
    </row>
    <row r="12188" spans="1:81" x14ac:dyDescent="0.35">
      <c r="A12188" t="s">
        <v>157338</v>
      </c>
      <c r="B12188" t="s">
        <v>4680</v>
      </c>
      <c r="C12188" t="s">
        <v>30683</v>
      </c>
      <c r="D12188" t="s">
        <v>30856</v>
      </c>
      <c r="E12188" t="s">
        <v>32566</v>
      </c>
      <c r="F12188" t="s">
        <v>28644</v>
      </c>
      <c r="G12188" t="s">
        <v>59</v>
      </c>
      <c r="H12188" t="s">
        <v>32694</v>
      </c>
      <c r="I12188" t="s">
        <v>1252</v>
      </c>
      <c r="J12188" t="s">
        <v>6730</v>
      </c>
      <c r="K12188" t="s">
        <v>2835</v>
      </c>
      <c r="L12188" t="s">
        <v>173625</v>
      </c>
      <c r="M12188" t="s">
        <v>31675</v>
      </c>
      <c r="N12188" t="s">
        <v>31767</v>
      </c>
      <c r="O12188" t="s">
        <v>105617</v>
      </c>
      <c r="P12188" t="s">
        <v>46811</v>
      </c>
      <c r="Q12188" t="s">
        <v>33140</v>
      </c>
      <c r="R12188" t="s">
        <v>173626</v>
      </c>
      <c r="S12188" t="s">
        <v>21046</v>
      </c>
      <c r="T12188" t="s">
        <v>33530</v>
      </c>
      <c r="U12188" t="s">
        <v>99</v>
      </c>
      <c r="V12188" t="s">
        <v>99</v>
      </c>
      <c r="W12188" t="s">
        <v>261</v>
      </c>
      <c r="X12188" t="s">
        <v>99</v>
      </c>
      <c r="Y12188" t="s">
        <v>27872</v>
      </c>
      <c r="Z12188" t="s">
        <v>27289</v>
      </c>
      <c r="AA12188" t="s">
        <v>28007</v>
      </c>
      <c r="AB12188" t="s">
        <v>28403</v>
      </c>
      <c r="AC12188" t="s">
        <v>173627</v>
      </c>
      <c r="AD12188" t="s">
        <v>117173</v>
      </c>
      <c r="AE12188" t="s">
        <v>173628</v>
      </c>
      <c r="AF12188" t="s">
        <v>173629</v>
      </c>
      <c r="AG12188" t="s">
        <v>173630</v>
      </c>
      <c r="AH12188" t="s">
        <v>173631</v>
      </c>
      <c r="AI12188" t="s">
        <v>173632</v>
      </c>
      <c r="AJ12188" t="s">
        <v>173633</v>
      </c>
      <c r="AK12188" t="s">
        <v>173634</v>
      </c>
      <c r="AL12188" t="s">
        <v>173635</v>
      </c>
      <c r="AM12188" t="s">
        <v>173636</v>
      </c>
      <c r="AN12188" t="s">
        <v>173637</v>
      </c>
      <c r="AO12188" t="s">
        <v>50674</v>
      </c>
      <c r="AP12188" t="s">
        <v>50674</v>
      </c>
      <c r="AQ12188" t="s">
        <v>50674</v>
      </c>
      <c r="AR12188" t="s">
        <v>50674</v>
      </c>
      <c r="AS12188" t="s">
        <v>173638</v>
      </c>
      <c r="AT12188" t="s">
        <v>173639</v>
      </c>
      <c r="AU12188" t="s">
        <v>173640</v>
      </c>
      <c r="AV12188" t="s">
        <v>173641</v>
      </c>
      <c r="AW12188" t="s">
        <v>51879</v>
      </c>
      <c r="AX12188" t="s">
        <v>50674</v>
      </c>
      <c r="AY12188" t="s">
        <v>50674</v>
      </c>
      <c r="AZ12188" t="s">
        <v>51879</v>
      </c>
      <c r="BA12188" t="s">
        <v>173642</v>
      </c>
      <c r="BB12188" t="s">
        <v>173643</v>
      </c>
      <c r="BC12188" t="s">
        <v>173644</v>
      </c>
      <c r="BD12188" t="s">
        <v>173645</v>
      </c>
      <c r="BE12188" t="s">
        <v>173646</v>
      </c>
      <c r="BF12188" t="s">
        <v>173647</v>
      </c>
      <c r="BG12188" t="s">
        <v>173648</v>
      </c>
      <c r="BH12188" t="s">
        <v>173649</v>
      </c>
      <c r="BI12188" t="s">
        <v>102852</v>
      </c>
      <c r="BJ12188" t="s">
        <v>173650</v>
      </c>
      <c r="BK12188" t="s">
        <v>47364</v>
      </c>
      <c r="BL12188" t="s">
        <v>173651</v>
      </c>
      <c r="BM12188" t="s">
        <v>71538</v>
      </c>
      <c r="BN12188" t="s">
        <v>71542</v>
      </c>
      <c r="BO12188" t="s">
        <v>71588</v>
      </c>
      <c r="BP12188" t="s">
        <v>71591</v>
      </c>
      <c r="BQ12188" t="s">
        <v>71589</v>
      </c>
      <c r="BR12188" t="s">
        <v>71591</v>
      </c>
      <c r="BS12188" t="s">
        <v>71590</v>
      </c>
      <c r="BT12188" t="s">
        <v>71591</v>
      </c>
      <c r="BU12188" t="s">
        <v>173652</v>
      </c>
      <c r="BV12188" t="s">
        <v>59</v>
      </c>
      <c r="BW12188" t="s">
        <v>50675</v>
      </c>
      <c r="BX12188" t="s">
        <v>173653</v>
      </c>
      <c r="BY12188" t="s">
        <v>59</v>
      </c>
      <c r="BZ12188" t="s">
        <v>50675</v>
      </c>
      <c r="CA12188" t="s">
        <v>173654</v>
      </c>
      <c r="CB12188" t="s">
        <v>71594</v>
      </c>
      <c r="CC12188" t="s">
        <v>71591</v>
      </c>
    </row>
    <row r="12189" spans="1:81" x14ac:dyDescent="0.35">
      <c r="A12189" t="s">
        <v>157338</v>
      </c>
      <c r="B12189" t="s">
        <v>4682</v>
      </c>
      <c r="C12189" t="s">
        <v>30755</v>
      </c>
      <c r="D12189" t="s">
        <v>28077</v>
      </c>
      <c r="E12189" t="s">
        <v>30772</v>
      </c>
      <c r="F12189" t="s">
        <v>30624</v>
      </c>
      <c r="G12189" t="s">
        <v>59</v>
      </c>
      <c r="H12189" t="s">
        <v>15767</v>
      </c>
      <c r="I12189" t="s">
        <v>793</v>
      </c>
      <c r="J12189" t="s">
        <v>6966</v>
      </c>
      <c r="K12189" t="s">
        <v>6492</v>
      </c>
      <c r="L12189" t="s">
        <v>134153</v>
      </c>
      <c r="M12189" t="s">
        <v>1472</v>
      </c>
      <c r="N12189" t="s">
        <v>34480</v>
      </c>
      <c r="O12189" t="s">
        <v>34052</v>
      </c>
      <c r="P12189" t="s">
        <v>39851</v>
      </c>
      <c r="Q12189" t="s">
        <v>173655</v>
      </c>
      <c r="R12189" t="s">
        <v>173656</v>
      </c>
      <c r="S12189" t="s">
        <v>20839</v>
      </c>
      <c r="T12189" t="s">
        <v>31197</v>
      </c>
      <c r="U12189" t="s">
        <v>244</v>
      </c>
      <c r="V12189" t="s">
        <v>244</v>
      </c>
      <c r="W12189" t="s">
        <v>244</v>
      </c>
      <c r="X12189" t="s">
        <v>244</v>
      </c>
      <c r="Y12189" t="s">
        <v>30255</v>
      </c>
      <c r="Z12189" t="s">
        <v>27289</v>
      </c>
      <c r="AA12189" t="s">
        <v>28007</v>
      </c>
      <c r="AB12189" t="s">
        <v>28403</v>
      </c>
      <c r="AC12189" t="s">
        <v>173657</v>
      </c>
      <c r="AD12189" t="s">
        <v>173658</v>
      </c>
      <c r="AE12189" t="s">
        <v>173659</v>
      </c>
      <c r="AF12189" t="s">
        <v>173660</v>
      </c>
      <c r="AG12189" t="s">
        <v>173661</v>
      </c>
      <c r="AH12189" t="s">
        <v>173662</v>
      </c>
      <c r="AI12189" t="s">
        <v>173663</v>
      </c>
      <c r="AJ12189" t="s">
        <v>173664</v>
      </c>
      <c r="AK12189" t="s">
        <v>173665</v>
      </c>
      <c r="AL12189" t="s">
        <v>173666</v>
      </c>
      <c r="AM12189" t="s">
        <v>173667</v>
      </c>
      <c r="AN12189" t="s">
        <v>173668</v>
      </c>
      <c r="AO12189" t="s">
        <v>50674</v>
      </c>
      <c r="AP12189" t="s">
        <v>50674</v>
      </c>
      <c r="AQ12189" t="s">
        <v>50674</v>
      </c>
      <c r="AR12189" t="s">
        <v>50674</v>
      </c>
      <c r="AS12189" t="s">
        <v>173669</v>
      </c>
      <c r="AT12189" t="s">
        <v>173670</v>
      </c>
      <c r="AU12189" t="s">
        <v>173671</v>
      </c>
      <c r="AV12189" t="s">
        <v>173672</v>
      </c>
      <c r="AW12189" t="s">
        <v>51879</v>
      </c>
      <c r="AX12189" t="s">
        <v>50674</v>
      </c>
      <c r="AY12189" t="s">
        <v>50674</v>
      </c>
      <c r="AZ12189" t="s">
        <v>51879</v>
      </c>
      <c r="BA12189" t="s">
        <v>173673</v>
      </c>
      <c r="BB12189" t="s">
        <v>173674</v>
      </c>
      <c r="BC12189" t="s">
        <v>173675</v>
      </c>
      <c r="BD12189" t="s">
        <v>173676</v>
      </c>
      <c r="BE12189" t="s">
        <v>173677</v>
      </c>
      <c r="BF12189" t="s">
        <v>173678</v>
      </c>
      <c r="BG12189" t="s">
        <v>173679</v>
      </c>
      <c r="BH12189" t="s">
        <v>173680</v>
      </c>
      <c r="BI12189" t="s">
        <v>102852</v>
      </c>
      <c r="BJ12189" t="s">
        <v>173650</v>
      </c>
      <c r="BK12189" t="s">
        <v>47364</v>
      </c>
      <c r="BL12189" t="s">
        <v>173651</v>
      </c>
      <c r="BM12189" t="s">
        <v>71538</v>
      </c>
      <c r="BN12189" t="s">
        <v>71542</v>
      </c>
      <c r="BO12189" t="s">
        <v>71588</v>
      </c>
      <c r="BP12189" t="s">
        <v>71591</v>
      </c>
      <c r="BQ12189" t="s">
        <v>71589</v>
      </c>
      <c r="BR12189" t="s">
        <v>71591</v>
      </c>
      <c r="BS12189" t="s">
        <v>71590</v>
      </c>
      <c r="BT12189" t="s">
        <v>71591</v>
      </c>
      <c r="BU12189" t="s">
        <v>173652</v>
      </c>
      <c r="BV12189" t="s">
        <v>59</v>
      </c>
      <c r="BW12189" t="s">
        <v>50675</v>
      </c>
      <c r="BX12189" t="s">
        <v>173653</v>
      </c>
      <c r="BY12189" t="s">
        <v>59</v>
      </c>
      <c r="BZ12189" t="s">
        <v>50675</v>
      </c>
      <c r="CA12189" t="s">
        <v>173654</v>
      </c>
      <c r="CB12189" t="s">
        <v>71594</v>
      </c>
      <c r="CC12189" t="s">
        <v>71591</v>
      </c>
    </row>
    <row r="12190" spans="1:81" x14ac:dyDescent="0.35">
      <c r="A12190" t="s">
        <v>157338</v>
      </c>
      <c r="B12190" t="s">
        <v>4685</v>
      </c>
      <c r="C12190" t="s">
        <v>30597</v>
      </c>
      <c r="D12190" t="s">
        <v>30856</v>
      </c>
      <c r="E12190" t="s">
        <v>30653</v>
      </c>
      <c r="F12190" t="s">
        <v>31964</v>
      </c>
      <c r="G12190" t="s">
        <v>59</v>
      </c>
      <c r="H12190" t="s">
        <v>30151</v>
      </c>
      <c r="I12190" t="s">
        <v>1307</v>
      </c>
      <c r="J12190" t="s">
        <v>6798</v>
      </c>
      <c r="K12190" t="s">
        <v>2277</v>
      </c>
      <c r="L12190" t="s">
        <v>168381</v>
      </c>
      <c r="M12190" t="s">
        <v>141853</v>
      </c>
      <c r="N12190" t="s">
        <v>110677</v>
      </c>
      <c r="O12190" t="s">
        <v>173681</v>
      </c>
      <c r="P12190" t="s">
        <v>29244</v>
      </c>
      <c r="Q12190" t="s">
        <v>21222</v>
      </c>
      <c r="R12190" t="s">
        <v>34388</v>
      </c>
      <c r="S12190" t="s">
        <v>32285</v>
      </c>
      <c r="T12190" t="s">
        <v>173682</v>
      </c>
      <c r="U12190" t="s">
        <v>127</v>
      </c>
      <c r="V12190" t="s">
        <v>418</v>
      </c>
      <c r="W12190" t="s">
        <v>127</v>
      </c>
      <c r="X12190" t="s">
        <v>127</v>
      </c>
      <c r="Y12190" t="s">
        <v>31023</v>
      </c>
      <c r="Z12190" t="s">
        <v>28101</v>
      </c>
      <c r="AA12190" t="s">
        <v>29005</v>
      </c>
      <c r="AB12190" t="s">
        <v>27977</v>
      </c>
      <c r="AC12190" t="s">
        <v>173683</v>
      </c>
      <c r="AD12190" t="s">
        <v>173684</v>
      </c>
      <c r="AE12190" t="s">
        <v>173685</v>
      </c>
      <c r="AF12190" t="s">
        <v>173686</v>
      </c>
      <c r="AG12190" t="s">
        <v>173687</v>
      </c>
      <c r="AH12190" t="s">
        <v>173688</v>
      </c>
      <c r="AI12190" t="s">
        <v>173689</v>
      </c>
      <c r="AJ12190" t="s">
        <v>173690</v>
      </c>
      <c r="AK12190" t="s">
        <v>173691</v>
      </c>
      <c r="AL12190" t="s">
        <v>173692</v>
      </c>
      <c r="AM12190" t="s">
        <v>173693</v>
      </c>
      <c r="AN12190" t="s">
        <v>173694</v>
      </c>
      <c r="AO12190" t="s">
        <v>50674</v>
      </c>
      <c r="AP12190" t="s">
        <v>50674</v>
      </c>
      <c r="AQ12190" t="s">
        <v>50674</v>
      </c>
      <c r="AR12190" t="s">
        <v>50674</v>
      </c>
      <c r="AS12190" t="s">
        <v>173695</v>
      </c>
      <c r="AT12190" t="s">
        <v>173696</v>
      </c>
      <c r="AU12190" t="s">
        <v>173697</v>
      </c>
      <c r="AV12190" t="s">
        <v>173698</v>
      </c>
      <c r="AW12190" t="s">
        <v>51879</v>
      </c>
      <c r="AX12190" t="s">
        <v>50674</v>
      </c>
      <c r="AY12190" t="s">
        <v>50674</v>
      </c>
      <c r="AZ12190" t="s">
        <v>51879</v>
      </c>
      <c r="BA12190" t="s">
        <v>173699</v>
      </c>
      <c r="BB12190" t="s">
        <v>173700</v>
      </c>
      <c r="BC12190" t="s">
        <v>173701</v>
      </c>
      <c r="BD12190" t="s">
        <v>173702</v>
      </c>
      <c r="BE12190" t="s">
        <v>173703</v>
      </c>
      <c r="BF12190" t="s">
        <v>173704</v>
      </c>
      <c r="BG12190" t="s">
        <v>173705</v>
      </c>
      <c r="BH12190" t="s">
        <v>173706</v>
      </c>
      <c r="BI12190" t="s">
        <v>141575</v>
      </c>
      <c r="BJ12190" t="s">
        <v>173707</v>
      </c>
      <c r="BK12190" t="s">
        <v>33646</v>
      </c>
      <c r="BL12190" t="s">
        <v>33889</v>
      </c>
      <c r="BM12190" t="s">
        <v>71538</v>
      </c>
      <c r="BN12190" t="s">
        <v>71542</v>
      </c>
      <c r="BO12190" t="s">
        <v>71588</v>
      </c>
      <c r="BP12190" t="s">
        <v>71591</v>
      </c>
      <c r="BQ12190" t="s">
        <v>71589</v>
      </c>
      <c r="BR12190" t="s">
        <v>71591</v>
      </c>
      <c r="BS12190" t="s">
        <v>71590</v>
      </c>
      <c r="BT12190" t="s">
        <v>71591</v>
      </c>
      <c r="BU12190" t="s">
        <v>173708</v>
      </c>
      <c r="BV12190" t="s">
        <v>59</v>
      </c>
      <c r="BW12190" t="s">
        <v>50675</v>
      </c>
      <c r="BX12190" t="s">
        <v>173709</v>
      </c>
      <c r="BY12190" t="s">
        <v>59</v>
      </c>
      <c r="BZ12190" t="s">
        <v>50675</v>
      </c>
      <c r="CA12190" t="s">
        <v>173710</v>
      </c>
      <c r="CB12190" t="s">
        <v>71594</v>
      </c>
      <c r="CC12190" t="s">
        <v>71591</v>
      </c>
    </row>
    <row r="12191" spans="1:81" x14ac:dyDescent="0.35">
      <c r="A12191" t="s">
        <v>157338</v>
      </c>
      <c r="B12191" t="s">
        <v>4687</v>
      </c>
      <c r="C12191" t="s">
        <v>30818</v>
      </c>
      <c r="D12191" t="s">
        <v>9424</v>
      </c>
      <c r="E12191" t="s">
        <v>32632</v>
      </c>
      <c r="F12191" t="s">
        <v>30673</v>
      </c>
      <c r="G12191" t="s">
        <v>59</v>
      </c>
      <c r="H12191" t="s">
        <v>6873</v>
      </c>
      <c r="I12191" t="s">
        <v>1216</v>
      </c>
      <c r="J12191" t="s">
        <v>6639</v>
      </c>
      <c r="K12191" t="s">
        <v>7823</v>
      </c>
      <c r="L12191" t="s">
        <v>138665</v>
      </c>
      <c r="M12191" t="s">
        <v>32782</v>
      </c>
      <c r="N12191" t="s">
        <v>173711</v>
      </c>
      <c r="O12191" t="s">
        <v>34691</v>
      </c>
      <c r="P12191" t="s">
        <v>135291</v>
      </c>
      <c r="Q12191" t="s">
        <v>20531</v>
      </c>
      <c r="R12191" t="s">
        <v>942</v>
      </c>
      <c r="S12191" t="s">
        <v>21440</v>
      </c>
      <c r="T12191" t="s">
        <v>41703</v>
      </c>
      <c r="U12191" t="s">
        <v>65</v>
      </c>
      <c r="V12191" t="s">
        <v>65</v>
      </c>
      <c r="W12191" t="s">
        <v>65</v>
      </c>
      <c r="X12191" t="s">
        <v>65</v>
      </c>
      <c r="Y12191" t="s">
        <v>30947</v>
      </c>
      <c r="Z12191" t="s">
        <v>28007</v>
      </c>
      <c r="AA12191" t="s">
        <v>30932</v>
      </c>
      <c r="AB12191" t="s">
        <v>30964</v>
      </c>
      <c r="AC12191" t="s">
        <v>173712</v>
      </c>
      <c r="AD12191" t="s">
        <v>173713</v>
      </c>
      <c r="AE12191" t="s">
        <v>173714</v>
      </c>
      <c r="AF12191" t="s">
        <v>173715</v>
      </c>
      <c r="AG12191" t="s">
        <v>96391</v>
      </c>
      <c r="AH12191" t="s">
        <v>173716</v>
      </c>
      <c r="AI12191" t="s">
        <v>173717</v>
      </c>
      <c r="AJ12191" t="s">
        <v>173718</v>
      </c>
      <c r="AK12191" t="s">
        <v>173719</v>
      </c>
      <c r="AL12191" t="s">
        <v>132181</v>
      </c>
      <c r="AM12191" t="s">
        <v>173720</v>
      </c>
      <c r="AN12191" t="s">
        <v>173721</v>
      </c>
      <c r="AO12191" t="s">
        <v>50674</v>
      </c>
      <c r="AP12191" t="s">
        <v>50674</v>
      </c>
      <c r="AQ12191" t="s">
        <v>50674</v>
      </c>
      <c r="AR12191" t="s">
        <v>50674</v>
      </c>
      <c r="AS12191" t="s">
        <v>173722</v>
      </c>
      <c r="AT12191" t="s">
        <v>173723</v>
      </c>
      <c r="AU12191" t="s">
        <v>173724</v>
      </c>
      <c r="AV12191" t="s">
        <v>173725</v>
      </c>
      <c r="AW12191" t="s">
        <v>51879</v>
      </c>
      <c r="AX12191" t="s">
        <v>50674</v>
      </c>
      <c r="AY12191" t="s">
        <v>50674</v>
      </c>
      <c r="AZ12191" t="s">
        <v>51879</v>
      </c>
      <c r="BA12191" t="s">
        <v>173726</v>
      </c>
      <c r="BB12191" t="s">
        <v>173727</v>
      </c>
      <c r="BC12191" t="s">
        <v>173728</v>
      </c>
      <c r="BD12191" t="s">
        <v>173729</v>
      </c>
      <c r="BE12191" t="s">
        <v>173730</v>
      </c>
      <c r="BF12191" t="s">
        <v>173731</v>
      </c>
      <c r="BG12191" t="s">
        <v>173732</v>
      </c>
      <c r="BH12191" t="s">
        <v>173733</v>
      </c>
      <c r="BI12191" t="s">
        <v>141575</v>
      </c>
      <c r="BJ12191" t="s">
        <v>173707</v>
      </c>
      <c r="BK12191" t="s">
        <v>33646</v>
      </c>
      <c r="BL12191" t="s">
        <v>33889</v>
      </c>
      <c r="BM12191" t="s">
        <v>71538</v>
      </c>
      <c r="BN12191" t="s">
        <v>71542</v>
      </c>
      <c r="BO12191" t="s">
        <v>71588</v>
      </c>
      <c r="BP12191" t="s">
        <v>71591</v>
      </c>
      <c r="BQ12191" t="s">
        <v>71589</v>
      </c>
      <c r="BR12191" t="s">
        <v>71591</v>
      </c>
      <c r="BS12191" t="s">
        <v>71590</v>
      </c>
      <c r="BT12191" t="s">
        <v>71591</v>
      </c>
      <c r="BU12191" t="s">
        <v>173708</v>
      </c>
      <c r="BV12191" t="s">
        <v>59</v>
      </c>
      <c r="BW12191" t="s">
        <v>50675</v>
      </c>
      <c r="BX12191" t="s">
        <v>173709</v>
      </c>
      <c r="BY12191" t="s">
        <v>59</v>
      </c>
      <c r="BZ12191" t="s">
        <v>50675</v>
      </c>
      <c r="CA12191" t="s">
        <v>173710</v>
      </c>
      <c r="CB12191" t="s">
        <v>71594</v>
      </c>
      <c r="CC12191" t="s">
        <v>71591</v>
      </c>
    </row>
    <row r="12192" spans="1:81" x14ac:dyDescent="0.35">
      <c r="A12192" t="s">
        <v>157338</v>
      </c>
      <c r="B12192" t="s">
        <v>4690</v>
      </c>
      <c r="C12192" t="s">
        <v>32744</v>
      </c>
      <c r="D12192" t="s">
        <v>39555</v>
      </c>
      <c r="E12192" t="s">
        <v>32033</v>
      </c>
      <c r="F12192" t="s">
        <v>30586</v>
      </c>
      <c r="G12192" t="s">
        <v>59</v>
      </c>
      <c r="H12192" t="s">
        <v>40103</v>
      </c>
      <c r="I12192" t="s">
        <v>124</v>
      </c>
      <c r="J12192" t="s">
        <v>6716</v>
      </c>
      <c r="K12192" t="s">
        <v>32479</v>
      </c>
      <c r="L12192" t="s">
        <v>46142</v>
      </c>
      <c r="M12192" t="s">
        <v>127893</v>
      </c>
      <c r="N12192" t="s">
        <v>141230</v>
      </c>
      <c r="O12192" t="s">
        <v>108843</v>
      </c>
      <c r="P12192" t="s">
        <v>5434</v>
      </c>
      <c r="Q12192" t="s">
        <v>8722</v>
      </c>
      <c r="R12192" t="s">
        <v>173734</v>
      </c>
      <c r="S12192" t="s">
        <v>31425</v>
      </c>
      <c r="T12192" t="s">
        <v>171042</v>
      </c>
      <c r="U12192" t="s">
        <v>158</v>
      </c>
      <c r="V12192" t="s">
        <v>158</v>
      </c>
      <c r="W12192" t="s">
        <v>158</v>
      </c>
      <c r="X12192" t="s">
        <v>158</v>
      </c>
      <c r="Y12192" t="s">
        <v>30994</v>
      </c>
      <c r="Z12192" t="s">
        <v>28939</v>
      </c>
      <c r="AA12192" t="s">
        <v>27832</v>
      </c>
      <c r="AB12192" t="s">
        <v>27832</v>
      </c>
      <c r="AC12192" t="s">
        <v>173735</v>
      </c>
      <c r="AD12192" t="s">
        <v>173736</v>
      </c>
      <c r="AE12192" t="s">
        <v>173737</v>
      </c>
      <c r="AF12192" t="s">
        <v>173738</v>
      </c>
      <c r="AG12192" t="s">
        <v>173739</v>
      </c>
      <c r="AH12192" t="s">
        <v>167082</v>
      </c>
      <c r="AI12192" t="s">
        <v>173740</v>
      </c>
      <c r="AJ12192" t="s">
        <v>173741</v>
      </c>
      <c r="AK12192" t="s">
        <v>173742</v>
      </c>
      <c r="AL12192" t="s">
        <v>173743</v>
      </c>
      <c r="AM12192" t="s">
        <v>173744</v>
      </c>
      <c r="AN12192" t="s">
        <v>173745</v>
      </c>
      <c r="AO12192" t="s">
        <v>50674</v>
      </c>
      <c r="AP12192" t="s">
        <v>50674</v>
      </c>
      <c r="AQ12192" t="s">
        <v>50674</v>
      </c>
      <c r="AR12192" t="s">
        <v>50674</v>
      </c>
      <c r="AS12192" t="s">
        <v>173746</v>
      </c>
      <c r="AT12192" t="s">
        <v>173747</v>
      </c>
      <c r="AU12192" t="s">
        <v>173748</v>
      </c>
      <c r="AV12192" t="s">
        <v>173749</v>
      </c>
      <c r="AW12192" t="s">
        <v>51879</v>
      </c>
      <c r="AX12192" t="s">
        <v>50674</v>
      </c>
      <c r="AY12192" t="s">
        <v>50674</v>
      </c>
      <c r="AZ12192" t="s">
        <v>51879</v>
      </c>
      <c r="BA12192" t="s">
        <v>173750</v>
      </c>
      <c r="BB12192" t="s">
        <v>173751</v>
      </c>
      <c r="BC12192" t="s">
        <v>173752</v>
      </c>
      <c r="BD12192" t="s">
        <v>173753</v>
      </c>
      <c r="BE12192" t="s">
        <v>173754</v>
      </c>
      <c r="BF12192" t="s">
        <v>173755</v>
      </c>
      <c r="BG12192" t="s">
        <v>173756</v>
      </c>
      <c r="BH12192" t="s">
        <v>173757</v>
      </c>
      <c r="BI12192" t="s">
        <v>48082</v>
      </c>
      <c r="BJ12192" t="s">
        <v>48706</v>
      </c>
      <c r="BK12192" t="s">
        <v>31979</v>
      </c>
      <c r="BL12192" t="s">
        <v>104785</v>
      </c>
      <c r="BM12192" t="s">
        <v>71538</v>
      </c>
      <c r="BN12192" t="s">
        <v>71542</v>
      </c>
      <c r="BO12192" t="s">
        <v>71588</v>
      </c>
      <c r="BP12192" t="s">
        <v>71591</v>
      </c>
      <c r="BQ12192" t="s">
        <v>71589</v>
      </c>
      <c r="BR12192" t="s">
        <v>71591</v>
      </c>
      <c r="BS12192" t="s">
        <v>71590</v>
      </c>
      <c r="BT12192" t="s">
        <v>71591</v>
      </c>
      <c r="BU12192" t="s">
        <v>173758</v>
      </c>
      <c r="BV12192" t="s">
        <v>59</v>
      </c>
      <c r="BW12192" t="s">
        <v>50675</v>
      </c>
      <c r="BX12192" t="s">
        <v>173759</v>
      </c>
      <c r="BY12192" t="s">
        <v>59</v>
      </c>
      <c r="BZ12192" t="s">
        <v>50675</v>
      </c>
      <c r="CA12192" t="s">
        <v>173760</v>
      </c>
      <c r="CB12192" t="s">
        <v>71594</v>
      </c>
      <c r="CC12192" t="s">
        <v>71591</v>
      </c>
    </row>
    <row r="12193" spans="1:81" x14ac:dyDescent="0.35">
      <c r="A12193" t="s">
        <v>157338</v>
      </c>
      <c r="B12193" t="s">
        <v>4692</v>
      </c>
      <c r="C12193" t="s">
        <v>32034</v>
      </c>
      <c r="D12193" t="s">
        <v>32213</v>
      </c>
      <c r="E12193" t="s">
        <v>30555</v>
      </c>
      <c r="F12193" t="s">
        <v>34068</v>
      </c>
      <c r="G12193" t="s">
        <v>59</v>
      </c>
      <c r="H12193" t="s">
        <v>32478</v>
      </c>
      <c r="I12193" t="s">
        <v>858</v>
      </c>
      <c r="J12193" t="s">
        <v>6968</v>
      </c>
      <c r="K12193" t="s">
        <v>6660</v>
      </c>
      <c r="L12193" t="s">
        <v>173761</v>
      </c>
      <c r="M12193" t="s">
        <v>74517</v>
      </c>
      <c r="N12193" t="s">
        <v>173762</v>
      </c>
      <c r="O12193" t="s">
        <v>173763</v>
      </c>
      <c r="P12193" t="s">
        <v>173764</v>
      </c>
      <c r="Q12193" t="s">
        <v>5718</v>
      </c>
      <c r="R12193" t="s">
        <v>173765</v>
      </c>
      <c r="S12193" t="s">
        <v>4881</v>
      </c>
      <c r="T12193" t="s">
        <v>172117</v>
      </c>
      <c r="U12193" t="s">
        <v>717</v>
      </c>
      <c r="V12193" t="s">
        <v>454</v>
      </c>
      <c r="W12193" t="s">
        <v>717</v>
      </c>
      <c r="X12193" t="s">
        <v>717</v>
      </c>
      <c r="Y12193" t="s">
        <v>31170</v>
      </c>
      <c r="Z12193" t="s">
        <v>27789</v>
      </c>
      <c r="AA12193" t="s">
        <v>31478</v>
      </c>
      <c r="AB12193" t="s">
        <v>30994</v>
      </c>
      <c r="AC12193" t="s">
        <v>173766</v>
      </c>
      <c r="AD12193" t="s">
        <v>173767</v>
      </c>
      <c r="AE12193" t="s">
        <v>173768</v>
      </c>
      <c r="AF12193" t="s">
        <v>173769</v>
      </c>
      <c r="AG12193" t="s">
        <v>173770</v>
      </c>
      <c r="AH12193" t="s">
        <v>149973</v>
      </c>
      <c r="AI12193" t="s">
        <v>91605</v>
      </c>
      <c r="AJ12193" t="s">
        <v>173771</v>
      </c>
      <c r="AK12193" t="s">
        <v>173772</v>
      </c>
      <c r="AL12193" t="s">
        <v>173773</v>
      </c>
      <c r="AM12193" t="s">
        <v>173774</v>
      </c>
      <c r="AN12193" t="s">
        <v>173775</v>
      </c>
      <c r="AO12193" t="s">
        <v>50674</v>
      </c>
      <c r="AP12193" t="s">
        <v>50674</v>
      </c>
      <c r="AQ12193" t="s">
        <v>50674</v>
      </c>
      <c r="AR12193" t="s">
        <v>50674</v>
      </c>
      <c r="AS12193" t="s">
        <v>173776</v>
      </c>
      <c r="AT12193" t="s">
        <v>173777</v>
      </c>
      <c r="AU12193" t="s">
        <v>173778</v>
      </c>
      <c r="AV12193" t="s">
        <v>173779</v>
      </c>
      <c r="AW12193" t="s">
        <v>51879</v>
      </c>
      <c r="AX12193" t="s">
        <v>50674</v>
      </c>
      <c r="AY12193" t="s">
        <v>50674</v>
      </c>
      <c r="AZ12193" t="s">
        <v>51879</v>
      </c>
      <c r="BA12193" t="s">
        <v>173780</v>
      </c>
      <c r="BB12193" t="s">
        <v>173781</v>
      </c>
      <c r="BC12193" t="s">
        <v>173782</v>
      </c>
      <c r="BD12193" t="s">
        <v>173783</v>
      </c>
      <c r="BE12193" t="s">
        <v>173784</v>
      </c>
      <c r="BF12193" t="s">
        <v>173785</v>
      </c>
      <c r="BG12193" t="s">
        <v>173786</v>
      </c>
      <c r="BH12193" t="s">
        <v>173787</v>
      </c>
      <c r="BI12193" t="s">
        <v>48082</v>
      </c>
      <c r="BJ12193" t="s">
        <v>48706</v>
      </c>
      <c r="BK12193" t="s">
        <v>31979</v>
      </c>
      <c r="BL12193" t="s">
        <v>104785</v>
      </c>
      <c r="BM12193" t="s">
        <v>71538</v>
      </c>
      <c r="BN12193" t="s">
        <v>71542</v>
      </c>
      <c r="BO12193" t="s">
        <v>71588</v>
      </c>
      <c r="BP12193" t="s">
        <v>71591</v>
      </c>
      <c r="BQ12193" t="s">
        <v>71589</v>
      </c>
      <c r="BR12193" t="s">
        <v>71591</v>
      </c>
      <c r="BS12193" t="s">
        <v>71590</v>
      </c>
      <c r="BT12193" t="s">
        <v>71591</v>
      </c>
      <c r="BU12193" t="s">
        <v>173758</v>
      </c>
      <c r="BV12193" t="s">
        <v>59</v>
      </c>
      <c r="BW12193" t="s">
        <v>50675</v>
      </c>
      <c r="BX12193" t="s">
        <v>173759</v>
      </c>
      <c r="BY12193" t="s">
        <v>59</v>
      </c>
      <c r="BZ12193" t="s">
        <v>50675</v>
      </c>
      <c r="CA12193" t="s">
        <v>173760</v>
      </c>
      <c r="CB12193" t="s">
        <v>71594</v>
      </c>
      <c r="CC12193" t="s">
        <v>71591</v>
      </c>
    </row>
    <row r="12194" spans="1:81" x14ac:dyDescent="0.35">
      <c r="A12194" t="s">
        <v>157338</v>
      </c>
      <c r="B12194" t="s">
        <v>4693</v>
      </c>
      <c r="C12194" t="s">
        <v>27166</v>
      </c>
      <c r="D12194" t="s">
        <v>28162</v>
      </c>
      <c r="E12194" t="s">
        <v>30888</v>
      </c>
      <c r="F12194" t="s">
        <v>32167</v>
      </c>
      <c r="G12194" t="s">
        <v>59</v>
      </c>
      <c r="H12194" t="s">
        <v>45078</v>
      </c>
      <c r="I12194" t="s">
        <v>750</v>
      </c>
      <c r="J12194" t="s">
        <v>2909</v>
      </c>
      <c r="K12194" t="s">
        <v>2776</v>
      </c>
      <c r="L12194" t="s">
        <v>173788</v>
      </c>
      <c r="M12194" t="s">
        <v>138725</v>
      </c>
      <c r="N12194" t="s">
        <v>173789</v>
      </c>
      <c r="O12194" t="s">
        <v>75429</v>
      </c>
      <c r="P12194" t="s">
        <v>44723</v>
      </c>
      <c r="Q12194" t="s">
        <v>44755</v>
      </c>
      <c r="R12194" t="s">
        <v>173790</v>
      </c>
      <c r="S12194" t="s">
        <v>20514</v>
      </c>
      <c r="T12194" t="s">
        <v>17697</v>
      </c>
      <c r="U12194" t="s">
        <v>521</v>
      </c>
      <c r="V12194" t="s">
        <v>521</v>
      </c>
      <c r="W12194" t="s">
        <v>521</v>
      </c>
      <c r="X12194" t="s">
        <v>521</v>
      </c>
      <c r="Y12194" t="s">
        <v>30901</v>
      </c>
      <c r="Z12194" t="s">
        <v>27842</v>
      </c>
      <c r="AA12194" t="s">
        <v>30948</v>
      </c>
      <c r="AB12194" t="s">
        <v>30932</v>
      </c>
      <c r="AC12194" t="s">
        <v>173791</v>
      </c>
      <c r="AD12194" t="s">
        <v>173792</v>
      </c>
      <c r="AE12194" t="s">
        <v>173793</v>
      </c>
      <c r="AF12194" t="s">
        <v>173794</v>
      </c>
      <c r="AG12194" t="s">
        <v>173795</v>
      </c>
      <c r="AH12194" t="s">
        <v>173796</v>
      </c>
      <c r="AI12194" t="s">
        <v>85878</v>
      </c>
      <c r="AJ12194" t="s">
        <v>173797</v>
      </c>
      <c r="AK12194" t="s">
        <v>173798</v>
      </c>
      <c r="AL12194" t="s">
        <v>173799</v>
      </c>
      <c r="AM12194" t="s">
        <v>173800</v>
      </c>
      <c r="AN12194" t="s">
        <v>173801</v>
      </c>
      <c r="AO12194" t="s">
        <v>50674</v>
      </c>
      <c r="AP12194" t="s">
        <v>50674</v>
      </c>
      <c r="AQ12194" t="s">
        <v>50674</v>
      </c>
      <c r="AR12194" t="s">
        <v>50674</v>
      </c>
      <c r="AS12194" t="s">
        <v>173802</v>
      </c>
      <c r="AT12194" t="s">
        <v>173803</v>
      </c>
      <c r="AU12194" t="s">
        <v>173804</v>
      </c>
      <c r="AV12194" t="s">
        <v>173805</v>
      </c>
      <c r="AW12194" t="s">
        <v>51879</v>
      </c>
      <c r="AX12194" t="s">
        <v>50674</v>
      </c>
      <c r="AY12194" t="s">
        <v>50674</v>
      </c>
      <c r="AZ12194" t="s">
        <v>51879</v>
      </c>
      <c r="BA12194" t="s">
        <v>173806</v>
      </c>
      <c r="BB12194" t="s">
        <v>173807</v>
      </c>
      <c r="BC12194" t="s">
        <v>173808</v>
      </c>
      <c r="BD12194" t="s">
        <v>173809</v>
      </c>
      <c r="BE12194" t="s">
        <v>173810</v>
      </c>
      <c r="BF12194" t="s">
        <v>173811</v>
      </c>
      <c r="BG12194" t="s">
        <v>173812</v>
      </c>
      <c r="BH12194" t="s">
        <v>173813</v>
      </c>
      <c r="BI12194" t="s">
        <v>173814</v>
      </c>
      <c r="BJ12194" t="s">
        <v>173815</v>
      </c>
      <c r="BK12194" t="s">
        <v>31675</v>
      </c>
      <c r="BL12194" t="s">
        <v>34256</v>
      </c>
      <c r="BM12194" t="s">
        <v>71538</v>
      </c>
      <c r="BN12194" t="s">
        <v>71542</v>
      </c>
      <c r="BO12194" t="s">
        <v>71588</v>
      </c>
      <c r="BP12194" t="s">
        <v>71591</v>
      </c>
      <c r="BQ12194" t="s">
        <v>71589</v>
      </c>
      <c r="BR12194" t="s">
        <v>71591</v>
      </c>
      <c r="BS12194" t="s">
        <v>71590</v>
      </c>
      <c r="BT12194" t="s">
        <v>71591</v>
      </c>
      <c r="BU12194" t="s">
        <v>173816</v>
      </c>
      <c r="BV12194" t="s">
        <v>59</v>
      </c>
      <c r="BW12194" t="s">
        <v>50675</v>
      </c>
      <c r="BX12194" t="s">
        <v>173817</v>
      </c>
      <c r="BY12194" t="s">
        <v>59</v>
      </c>
      <c r="BZ12194" t="s">
        <v>50675</v>
      </c>
      <c r="CA12194" t="s">
        <v>173818</v>
      </c>
      <c r="CB12194" t="s">
        <v>71594</v>
      </c>
      <c r="CC12194" t="s">
        <v>71591</v>
      </c>
    </row>
    <row r="12195" spans="1:81" x14ac:dyDescent="0.35">
      <c r="A12195" t="s">
        <v>157338</v>
      </c>
      <c r="B12195" t="s">
        <v>4694</v>
      </c>
      <c r="C12195" t="s">
        <v>31573</v>
      </c>
      <c r="D12195" t="s">
        <v>31689</v>
      </c>
      <c r="E12195" t="s">
        <v>31709</v>
      </c>
      <c r="F12195" t="s">
        <v>33396</v>
      </c>
      <c r="G12195" t="s">
        <v>59</v>
      </c>
      <c r="H12195" t="s">
        <v>30250</v>
      </c>
      <c r="I12195" t="s">
        <v>653</v>
      </c>
      <c r="J12195" t="s">
        <v>6725</v>
      </c>
      <c r="K12195" t="s">
        <v>7907</v>
      </c>
      <c r="L12195" t="s">
        <v>173819</v>
      </c>
      <c r="M12195" t="s">
        <v>128708</v>
      </c>
      <c r="N12195" t="s">
        <v>173820</v>
      </c>
      <c r="O12195" t="s">
        <v>173821</v>
      </c>
      <c r="P12195" t="s">
        <v>37419</v>
      </c>
      <c r="Q12195" t="s">
        <v>37280</v>
      </c>
      <c r="R12195" t="s">
        <v>173822</v>
      </c>
      <c r="S12195" t="s">
        <v>12387</v>
      </c>
      <c r="T12195" t="s">
        <v>173823</v>
      </c>
      <c r="U12195" t="s">
        <v>531</v>
      </c>
      <c r="V12195" t="s">
        <v>521</v>
      </c>
      <c r="W12195" t="s">
        <v>521</v>
      </c>
      <c r="X12195" t="s">
        <v>521</v>
      </c>
      <c r="Y12195" t="s">
        <v>30947</v>
      </c>
      <c r="Z12195" t="s">
        <v>28028</v>
      </c>
      <c r="AA12195" t="s">
        <v>31038</v>
      </c>
      <c r="AB12195" t="s">
        <v>30919</v>
      </c>
      <c r="AC12195" t="s">
        <v>173824</v>
      </c>
      <c r="AD12195" t="s">
        <v>173825</v>
      </c>
      <c r="AE12195" t="s">
        <v>173826</v>
      </c>
      <c r="AF12195" t="s">
        <v>173827</v>
      </c>
      <c r="AG12195" t="s">
        <v>117785</v>
      </c>
      <c r="AH12195" t="s">
        <v>68538</v>
      </c>
      <c r="AI12195" t="s">
        <v>173828</v>
      </c>
      <c r="AJ12195" t="s">
        <v>173829</v>
      </c>
      <c r="AK12195" t="s">
        <v>173830</v>
      </c>
      <c r="AL12195" t="s">
        <v>173831</v>
      </c>
      <c r="AM12195" t="s">
        <v>173832</v>
      </c>
      <c r="AN12195" t="s">
        <v>173833</v>
      </c>
      <c r="AO12195" t="s">
        <v>50674</v>
      </c>
      <c r="AP12195" t="s">
        <v>50674</v>
      </c>
      <c r="AQ12195" t="s">
        <v>50674</v>
      </c>
      <c r="AR12195" t="s">
        <v>50674</v>
      </c>
      <c r="AS12195" t="s">
        <v>173834</v>
      </c>
      <c r="AT12195" t="s">
        <v>173835</v>
      </c>
      <c r="AU12195" t="s">
        <v>173836</v>
      </c>
      <c r="AV12195" t="s">
        <v>173837</v>
      </c>
      <c r="AW12195" t="s">
        <v>51879</v>
      </c>
      <c r="AX12195" t="s">
        <v>50674</v>
      </c>
      <c r="AY12195" t="s">
        <v>50674</v>
      </c>
      <c r="AZ12195" t="s">
        <v>51879</v>
      </c>
      <c r="BA12195" t="s">
        <v>173838</v>
      </c>
      <c r="BB12195" t="s">
        <v>173839</v>
      </c>
      <c r="BC12195" t="s">
        <v>173840</v>
      </c>
      <c r="BD12195" t="s">
        <v>173841</v>
      </c>
      <c r="BE12195" t="s">
        <v>173842</v>
      </c>
      <c r="BF12195" t="s">
        <v>173843</v>
      </c>
      <c r="BG12195" t="s">
        <v>173844</v>
      </c>
      <c r="BH12195" t="s">
        <v>173845</v>
      </c>
      <c r="BI12195" t="s">
        <v>173814</v>
      </c>
      <c r="BJ12195" t="s">
        <v>173815</v>
      </c>
      <c r="BK12195" t="s">
        <v>31675</v>
      </c>
      <c r="BL12195" t="s">
        <v>34256</v>
      </c>
      <c r="BM12195" t="s">
        <v>71538</v>
      </c>
      <c r="BN12195" t="s">
        <v>71542</v>
      </c>
      <c r="BO12195" t="s">
        <v>71588</v>
      </c>
      <c r="BP12195" t="s">
        <v>71591</v>
      </c>
      <c r="BQ12195" t="s">
        <v>71589</v>
      </c>
      <c r="BR12195" t="s">
        <v>71591</v>
      </c>
      <c r="BS12195" t="s">
        <v>71590</v>
      </c>
      <c r="BT12195" t="s">
        <v>71591</v>
      </c>
      <c r="BU12195" t="s">
        <v>173816</v>
      </c>
      <c r="BV12195" t="s">
        <v>59</v>
      </c>
      <c r="BW12195" t="s">
        <v>50675</v>
      </c>
      <c r="BX12195" t="s">
        <v>173817</v>
      </c>
      <c r="BY12195" t="s">
        <v>59</v>
      </c>
      <c r="BZ12195" t="s">
        <v>50675</v>
      </c>
      <c r="CA12195" t="s">
        <v>173818</v>
      </c>
      <c r="CB12195" t="s">
        <v>71594</v>
      </c>
      <c r="CC12195" t="s">
        <v>71591</v>
      </c>
    </row>
    <row r="12196" spans="1:81" x14ac:dyDescent="0.35">
      <c r="A12196" t="s">
        <v>157338</v>
      </c>
      <c r="B12196" t="s">
        <v>4696</v>
      </c>
      <c r="C12196" t="s">
        <v>32271</v>
      </c>
      <c r="D12196" t="s">
        <v>30736</v>
      </c>
      <c r="E12196" t="s">
        <v>30744</v>
      </c>
      <c r="F12196" t="s">
        <v>9485</v>
      </c>
      <c r="G12196" t="s">
        <v>59</v>
      </c>
      <c r="H12196" t="s">
        <v>9070</v>
      </c>
      <c r="I12196" t="s">
        <v>1265</v>
      </c>
      <c r="J12196" t="s">
        <v>6962</v>
      </c>
      <c r="K12196" t="s">
        <v>6596</v>
      </c>
      <c r="L12196" t="s">
        <v>73648</v>
      </c>
      <c r="M12196" t="s">
        <v>173846</v>
      </c>
      <c r="N12196" t="s">
        <v>173847</v>
      </c>
      <c r="O12196" t="s">
        <v>33170</v>
      </c>
      <c r="P12196" t="s">
        <v>43727</v>
      </c>
      <c r="Q12196" t="s">
        <v>48921</v>
      </c>
      <c r="R12196" t="s">
        <v>43469</v>
      </c>
      <c r="S12196" t="s">
        <v>151469</v>
      </c>
      <c r="T12196" t="s">
        <v>42206</v>
      </c>
      <c r="U12196" t="s">
        <v>454</v>
      </c>
      <c r="V12196" t="s">
        <v>552</v>
      </c>
      <c r="W12196" t="s">
        <v>454</v>
      </c>
      <c r="X12196" t="s">
        <v>454</v>
      </c>
      <c r="Y12196" t="s">
        <v>30246</v>
      </c>
      <c r="Z12196" t="s">
        <v>27447</v>
      </c>
      <c r="AA12196" t="s">
        <v>27986</v>
      </c>
      <c r="AB12196" t="s">
        <v>27986</v>
      </c>
      <c r="AC12196" t="s">
        <v>173848</v>
      </c>
      <c r="AD12196" t="s">
        <v>173849</v>
      </c>
      <c r="AE12196" t="s">
        <v>173850</v>
      </c>
      <c r="AF12196" t="s">
        <v>173851</v>
      </c>
      <c r="AG12196" t="s">
        <v>173852</v>
      </c>
      <c r="AH12196" t="s">
        <v>173853</v>
      </c>
      <c r="AI12196" t="s">
        <v>167890</v>
      </c>
      <c r="AJ12196" t="s">
        <v>173854</v>
      </c>
      <c r="AK12196" t="s">
        <v>173855</v>
      </c>
      <c r="AL12196" t="s">
        <v>173856</v>
      </c>
      <c r="AM12196" t="s">
        <v>173857</v>
      </c>
      <c r="AN12196" t="s">
        <v>173858</v>
      </c>
      <c r="AO12196" t="s">
        <v>50674</v>
      </c>
      <c r="AP12196" t="s">
        <v>50674</v>
      </c>
      <c r="AQ12196" t="s">
        <v>50674</v>
      </c>
      <c r="AR12196" t="s">
        <v>50674</v>
      </c>
      <c r="AS12196" t="s">
        <v>173859</v>
      </c>
      <c r="AT12196" t="s">
        <v>173860</v>
      </c>
      <c r="AU12196" t="s">
        <v>173861</v>
      </c>
      <c r="AV12196" t="s">
        <v>173862</v>
      </c>
      <c r="AW12196" t="s">
        <v>51879</v>
      </c>
      <c r="AX12196" t="s">
        <v>50674</v>
      </c>
      <c r="AY12196" t="s">
        <v>50674</v>
      </c>
      <c r="AZ12196" t="s">
        <v>51879</v>
      </c>
      <c r="BA12196" t="s">
        <v>173863</v>
      </c>
      <c r="BB12196" t="s">
        <v>173864</v>
      </c>
      <c r="BC12196" t="s">
        <v>173865</v>
      </c>
      <c r="BD12196" t="s">
        <v>173866</v>
      </c>
      <c r="BE12196" t="s">
        <v>173867</v>
      </c>
      <c r="BF12196" t="s">
        <v>173868</v>
      </c>
      <c r="BG12196" t="s">
        <v>173869</v>
      </c>
      <c r="BH12196" t="s">
        <v>173870</v>
      </c>
      <c r="BI12196" t="s">
        <v>75430</v>
      </c>
      <c r="BJ12196" t="s">
        <v>173871</v>
      </c>
      <c r="BK12196" t="s">
        <v>173872</v>
      </c>
      <c r="BL12196" t="s">
        <v>128595</v>
      </c>
      <c r="BM12196" t="s">
        <v>71538</v>
      </c>
      <c r="BN12196" t="s">
        <v>71542</v>
      </c>
      <c r="BO12196" t="s">
        <v>71588</v>
      </c>
      <c r="BP12196" t="s">
        <v>71591</v>
      </c>
      <c r="BQ12196" t="s">
        <v>71589</v>
      </c>
      <c r="BR12196" t="s">
        <v>71591</v>
      </c>
      <c r="BS12196" t="s">
        <v>71590</v>
      </c>
      <c r="BT12196" t="s">
        <v>71591</v>
      </c>
      <c r="BU12196" t="s">
        <v>173873</v>
      </c>
      <c r="BV12196" t="s">
        <v>59</v>
      </c>
      <c r="BW12196" t="s">
        <v>50675</v>
      </c>
      <c r="BX12196" t="s">
        <v>173874</v>
      </c>
      <c r="BY12196" t="s">
        <v>59</v>
      </c>
      <c r="BZ12196" t="s">
        <v>50675</v>
      </c>
      <c r="CA12196" t="s">
        <v>173875</v>
      </c>
      <c r="CB12196" t="s">
        <v>71594</v>
      </c>
      <c r="CC12196" t="s">
        <v>71591</v>
      </c>
    </row>
    <row r="12197" spans="1:81" x14ac:dyDescent="0.35">
      <c r="A12197" t="s">
        <v>157338</v>
      </c>
      <c r="B12197" t="s">
        <v>4698</v>
      </c>
      <c r="C12197" t="s">
        <v>32066</v>
      </c>
      <c r="D12197" t="s">
        <v>34049</v>
      </c>
      <c r="E12197" t="s">
        <v>32492</v>
      </c>
      <c r="F12197" t="s">
        <v>30597</v>
      </c>
      <c r="G12197" t="s">
        <v>59</v>
      </c>
      <c r="H12197" t="s">
        <v>50524</v>
      </c>
      <c r="I12197" t="s">
        <v>1023</v>
      </c>
      <c r="J12197" t="s">
        <v>6826</v>
      </c>
      <c r="K12197" t="s">
        <v>7011</v>
      </c>
      <c r="L12197" t="s">
        <v>131614</v>
      </c>
      <c r="M12197" t="s">
        <v>48511</v>
      </c>
      <c r="N12197" t="s">
        <v>173876</v>
      </c>
      <c r="O12197" t="s">
        <v>46284</v>
      </c>
      <c r="P12197" t="s">
        <v>36421</v>
      </c>
      <c r="Q12197" t="s">
        <v>130533</v>
      </c>
      <c r="R12197" t="s">
        <v>173877</v>
      </c>
      <c r="S12197" t="s">
        <v>39323</v>
      </c>
      <c r="T12197" t="s">
        <v>131179</v>
      </c>
      <c r="U12197" t="s">
        <v>552</v>
      </c>
      <c r="V12197" t="s">
        <v>512</v>
      </c>
      <c r="W12197" t="s">
        <v>552</v>
      </c>
      <c r="X12197" t="s">
        <v>552</v>
      </c>
      <c r="Y12197" t="s">
        <v>31038</v>
      </c>
      <c r="Z12197" t="s">
        <v>28101</v>
      </c>
      <c r="AA12197" t="s">
        <v>27842</v>
      </c>
      <c r="AB12197" t="s">
        <v>27842</v>
      </c>
      <c r="AC12197" t="s">
        <v>173878</v>
      </c>
      <c r="AD12197" t="s">
        <v>173879</v>
      </c>
      <c r="AE12197" t="s">
        <v>173880</v>
      </c>
      <c r="AF12197" t="s">
        <v>173881</v>
      </c>
      <c r="AG12197" t="s">
        <v>173882</v>
      </c>
      <c r="AH12197" t="s">
        <v>173883</v>
      </c>
      <c r="AI12197" t="s">
        <v>91561</v>
      </c>
      <c r="AJ12197" t="s">
        <v>173884</v>
      </c>
      <c r="AK12197" t="s">
        <v>173885</v>
      </c>
      <c r="AL12197" t="s">
        <v>173886</v>
      </c>
      <c r="AM12197" t="s">
        <v>173887</v>
      </c>
      <c r="AN12197" t="s">
        <v>173888</v>
      </c>
      <c r="AO12197" t="s">
        <v>50674</v>
      </c>
      <c r="AP12197" t="s">
        <v>50674</v>
      </c>
      <c r="AQ12197" t="s">
        <v>50674</v>
      </c>
      <c r="AR12197" t="s">
        <v>50674</v>
      </c>
      <c r="AS12197" t="s">
        <v>173889</v>
      </c>
      <c r="AT12197" t="s">
        <v>173890</v>
      </c>
      <c r="AU12197" t="s">
        <v>173891</v>
      </c>
      <c r="AV12197" t="s">
        <v>173892</v>
      </c>
      <c r="AW12197" t="s">
        <v>51879</v>
      </c>
      <c r="AX12197" t="s">
        <v>50674</v>
      </c>
      <c r="AY12197" t="s">
        <v>50674</v>
      </c>
      <c r="AZ12197" t="s">
        <v>51879</v>
      </c>
      <c r="BA12197" t="s">
        <v>173893</v>
      </c>
      <c r="BB12197" t="s">
        <v>173894</v>
      </c>
      <c r="BC12197" t="s">
        <v>173895</v>
      </c>
      <c r="BD12197" t="s">
        <v>173896</v>
      </c>
      <c r="BE12197" t="s">
        <v>173897</v>
      </c>
      <c r="BF12197" t="s">
        <v>173898</v>
      </c>
      <c r="BG12197" t="s">
        <v>173899</v>
      </c>
      <c r="BH12197" t="s">
        <v>173900</v>
      </c>
      <c r="BI12197" t="s">
        <v>75430</v>
      </c>
      <c r="BJ12197" t="s">
        <v>173871</v>
      </c>
      <c r="BK12197" t="s">
        <v>173872</v>
      </c>
      <c r="BL12197" t="s">
        <v>128595</v>
      </c>
      <c r="BM12197" t="s">
        <v>71538</v>
      </c>
      <c r="BN12197" t="s">
        <v>71542</v>
      </c>
      <c r="BO12197" t="s">
        <v>71588</v>
      </c>
      <c r="BP12197" t="s">
        <v>71591</v>
      </c>
      <c r="BQ12197" t="s">
        <v>71589</v>
      </c>
      <c r="BR12197" t="s">
        <v>71591</v>
      </c>
      <c r="BS12197" t="s">
        <v>71590</v>
      </c>
      <c r="BT12197" t="s">
        <v>71591</v>
      </c>
      <c r="BU12197" t="s">
        <v>173873</v>
      </c>
      <c r="BV12197" t="s">
        <v>59</v>
      </c>
      <c r="BW12197" t="s">
        <v>50675</v>
      </c>
      <c r="BX12197" t="s">
        <v>173874</v>
      </c>
      <c r="BY12197" t="s">
        <v>59</v>
      </c>
      <c r="BZ12197" t="s">
        <v>50675</v>
      </c>
      <c r="CA12197" t="s">
        <v>173875</v>
      </c>
      <c r="CB12197" t="s">
        <v>71594</v>
      </c>
      <c r="CC12197" t="s">
        <v>71591</v>
      </c>
    </row>
    <row r="12198" spans="1:81" x14ac:dyDescent="0.35">
      <c r="A12198" t="s">
        <v>157338</v>
      </c>
      <c r="B12198" t="s">
        <v>4700</v>
      </c>
      <c r="C12198" t="s">
        <v>30871</v>
      </c>
      <c r="D12198" t="s">
        <v>33954</v>
      </c>
      <c r="E12198" t="s">
        <v>34068</v>
      </c>
      <c r="F12198" t="s">
        <v>30700</v>
      </c>
      <c r="G12198" t="s">
        <v>59</v>
      </c>
      <c r="H12198" t="s">
        <v>30699</v>
      </c>
      <c r="I12198" t="s">
        <v>734</v>
      </c>
      <c r="J12198" t="s">
        <v>8141</v>
      </c>
      <c r="K12198" t="s">
        <v>6576</v>
      </c>
      <c r="L12198" t="s">
        <v>134818</v>
      </c>
      <c r="M12198" t="s">
        <v>1477</v>
      </c>
      <c r="N12198" t="s">
        <v>173901</v>
      </c>
      <c r="O12198" t="s">
        <v>173902</v>
      </c>
      <c r="P12198" t="s">
        <v>31715</v>
      </c>
      <c r="Q12198" t="s">
        <v>17777</v>
      </c>
      <c r="R12198" t="s">
        <v>34015</v>
      </c>
      <c r="S12198" t="s">
        <v>11684</v>
      </c>
      <c r="T12198" t="s">
        <v>155973</v>
      </c>
      <c r="U12198" t="s">
        <v>521</v>
      </c>
      <c r="V12198" t="s">
        <v>521</v>
      </c>
      <c r="W12198" t="s">
        <v>521</v>
      </c>
      <c r="X12198" t="s">
        <v>521</v>
      </c>
      <c r="Y12198" t="s">
        <v>30919</v>
      </c>
      <c r="Z12198" t="s">
        <v>27537</v>
      </c>
      <c r="AA12198" t="s">
        <v>28017</v>
      </c>
      <c r="AB12198" t="s">
        <v>29880</v>
      </c>
      <c r="AC12198" t="s">
        <v>173903</v>
      </c>
      <c r="AD12198" t="s">
        <v>173904</v>
      </c>
      <c r="AE12198" t="s">
        <v>173905</v>
      </c>
      <c r="AF12198" t="s">
        <v>173906</v>
      </c>
      <c r="AG12198" t="s">
        <v>173907</v>
      </c>
      <c r="AH12198" t="s">
        <v>173908</v>
      </c>
      <c r="AI12198" t="s">
        <v>173909</v>
      </c>
      <c r="AJ12198" t="s">
        <v>173910</v>
      </c>
      <c r="AK12198" t="s">
        <v>173911</v>
      </c>
      <c r="AL12198" t="s">
        <v>173912</v>
      </c>
      <c r="AM12198" t="s">
        <v>173913</v>
      </c>
      <c r="AN12198" t="s">
        <v>173914</v>
      </c>
      <c r="AO12198" t="s">
        <v>50674</v>
      </c>
      <c r="AP12198" t="s">
        <v>50674</v>
      </c>
      <c r="AQ12198" t="s">
        <v>50674</v>
      </c>
      <c r="AR12198" t="s">
        <v>50674</v>
      </c>
      <c r="AS12198" t="s">
        <v>173915</v>
      </c>
      <c r="AT12198" t="s">
        <v>173916</v>
      </c>
      <c r="AU12198" t="s">
        <v>173917</v>
      </c>
      <c r="AV12198" t="s">
        <v>173918</v>
      </c>
      <c r="AW12198" t="s">
        <v>51879</v>
      </c>
      <c r="AX12198" t="s">
        <v>50674</v>
      </c>
      <c r="AY12198" t="s">
        <v>50674</v>
      </c>
      <c r="AZ12198" t="s">
        <v>51879</v>
      </c>
      <c r="BA12198" t="s">
        <v>173919</v>
      </c>
      <c r="BB12198" t="s">
        <v>173920</v>
      </c>
      <c r="BC12198" t="s">
        <v>173921</v>
      </c>
      <c r="BD12198" t="s">
        <v>173922</v>
      </c>
      <c r="BE12198" t="s">
        <v>173923</v>
      </c>
      <c r="BF12198" t="s">
        <v>173924</v>
      </c>
      <c r="BG12198" t="s">
        <v>173925</v>
      </c>
      <c r="BH12198" t="s">
        <v>173926</v>
      </c>
      <c r="BI12198" t="s">
        <v>65448</v>
      </c>
      <c r="BJ12198" t="s">
        <v>34537</v>
      </c>
      <c r="BK12198" t="s">
        <v>136116</v>
      </c>
      <c r="BL12198" t="s">
        <v>99438</v>
      </c>
      <c r="BM12198" t="s">
        <v>71538</v>
      </c>
      <c r="BN12198" t="s">
        <v>71542</v>
      </c>
      <c r="BO12198" t="s">
        <v>71588</v>
      </c>
      <c r="BP12198" t="s">
        <v>71591</v>
      </c>
      <c r="BQ12198" t="s">
        <v>71589</v>
      </c>
      <c r="BR12198" t="s">
        <v>71591</v>
      </c>
      <c r="BS12198" t="s">
        <v>71590</v>
      </c>
      <c r="BT12198" t="s">
        <v>71591</v>
      </c>
      <c r="BU12198" t="s">
        <v>173927</v>
      </c>
      <c r="BV12198" t="s">
        <v>59</v>
      </c>
      <c r="BW12198" t="s">
        <v>50675</v>
      </c>
      <c r="BX12198" t="s">
        <v>173928</v>
      </c>
      <c r="BY12198" t="s">
        <v>59</v>
      </c>
      <c r="BZ12198" t="s">
        <v>50675</v>
      </c>
      <c r="CA12198" t="s">
        <v>173929</v>
      </c>
      <c r="CB12198" t="s">
        <v>71594</v>
      </c>
      <c r="CC12198" t="s">
        <v>71591</v>
      </c>
    </row>
    <row r="12199" spans="1:81" x14ac:dyDescent="0.35">
      <c r="A12199" t="s">
        <v>157338</v>
      </c>
      <c r="B12199" t="s">
        <v>4702</v>
      </c>
      <c r="C12199" t="s">
        <v>32202</v>
      </c>
      <c r="D12199" t="s">
        <v>28154</v>
      </c>
      <c r="E12199" t="s">
        <v>31674</v>
      </c>
      <c r="F12199" t="s">
        <v>31709</v>
      </c>
      <c r="G12199" t="s">
        <v>59</v>
      </c>
      <c r="H12199" t="s">
        <v>6763</v>
      </c>
      <c r="I12199" t="s">
        <v>1370</v>
      </c>
      <c r="J12199" t="s">
        <v>2873</v>
      </c>
      <c r="K12199" t="s">
        <v>3551</v>
      </c>
      <c r="L12199" t="s">
        <v>34312</v>
      </c>
      <c r="M12199" t="s">
        <v>45745</v>
      </c>
      <c r="N12199" t="s">
        <v>73035</v>
      </c>
      <c r="O12199" t="s">
        <v>140398</v>
      </c>
      <c r="P12199" t="s">
        <v>43426</v>
      </c>
      <c r="Q12199" t="s">
        <v>2588</v>
      </c>
      <c r="R12199" t="s">
        <v>173930</v>
      </c>
      <c r="S12199" t="s">
        <v>34035</v>
      </c>
      <c r="T12199" t="s">
        <v>32333</v>
      </c>
      <c r="U12199" t="s">
        <v>512</v>
      </c>
      <c r="V12199" t="s">
        <v>512</v>
      </c>
      <c r="W12199" t="s">
        <v>512</v>
      </c>
      <c r="X12199" t="s">
        <v>512</v>
      </c>
      <c r="Y12199" t="s">
        <v>31183</v>
      </c>
      <c r="Z12199" t="s">
        <v>27986</v>
      </c>
      <c r="AA12199" t="s">
        <v>30948</v>
      </c>
      <c r="AB12199" t="s">
        <v>31038</v>
      </c>
      <c r="AC12199" t="s">
        <v>173931</v>
      </c>
      <c r="AD12199" t="s">
        <v>173932</v>
      </c>
      <c r="AE12199" t="s">
        <v>173933</v>
      </c>
      <c r="AF12199" t="s">
        <v>173934</v>
      </c>
      <c r="AG12199" t="s">
        <v>153774</v>
      </c>
      <c r="AH12199" t="s">
        <v>173935</v>
      </c>
      <c r="AI12199" t="s">
        <v>173936</v>
      </c>
      <c r="AJ12199" t="s">
        <v>173937</v>
      </c>
      <c r="AK12199" t="s">
        <v>173938</v>
      </c>
      <c r="AL12199" t="s">
        <v>173939</v>
      </c>
      <c r="AM12199" t="s">
        <v>173940</v>
      </c>
      <c r="AN12199" t="s">
        <v>173941</v>
      </c>
      <c r="AO12199" t="s">
        <v>50674</v>
      </c>
      <c r="AP12199" t="s">
        <v>50674</v>
      </c>
      <c r="AQ12199" t="s">
        <v>50674</v>
      </c>
      <c r="AR12199" t="s">
        <v>50674</v>
      </c>
      <c r="AS12199" t="s">
        <v>173942</v>
      </c>
      <c r="AT12199" t="s">
        <v>173943</v>
      </c>
      <c r="AU12199" t="s">
        <v>173944</v>
      </c>
      <c r="AV12199" t="s">
        <v>173945</v>
      </c>
      <c r="AW12199" t="s">
        <v>51879</v>
      </c>
      <c r="AX12199" t="s">
        <v>50674</v>
      </c>
      <c r="AY12199" t="s">
        <v>50674</v>
      </c>
      <c r="AZ12199" t="s">
        <v>51879</v>
      </c>
      <c r="BA12199" t="s">
        <v>173946</v>
      </c>
      <c r="BB12199" t="s">
        <v>173947</v>
      </c>
      <c r="BC12199" t="s">
        <v>173948</v>
      </c>
      <c r="BD12199" t="s">
        <v>173949</v>
      </c>
      <c r="BE12199" t="s">
        <v>173950</v>
      </c>
      <c r="BF12199" t="s">
        <v>173951</v>
      </c>
      <c r="BG12199" t="s">
        <v>173952</v>
      </c>
      <c r="BH12199" t="s">
        <v>173953</v>
      </c>
      <c r="BI12199" t="s">
        <v>65448</v>
      </c>
      <c r="BJ12199" t="s">
        <v>34537</v>
      </c>
      <c r="BK12199" t="s">
        <v>136116</v>
      </c>
      <c r="BL12199" t="s">
        <v>99438</v>
      </c>
      <c r="BM12199" t="s">
        <v>71538</v>
      </c>
      <c r="BN12199" t="s">
        <v>71542</v>
      </c>
      <c r="BO12199" t="s">
        <v>71588</v>
      </c>
      <c r="BP12199" t="s">
        <v>71591</v>
      </c>
      <c r="BQ12199" t="s">
        <v>71589</v>
      </c>
      <c r="BR12199" t="s">
        <v>71591</v>
      </c>
      <c r="BS12199" t="s">
        <v>71590</v>
      </c>
      <c r="BT12199" t="s">
        <v>71591</v>
      </c>
      <c r="BU12199" t="s">
        <v>173927</v>
      </c>
      <c r="BV12199" t="s">
        <v>59</v>
      </c>
      <c r="BW12199" t="s">
        <v>50675</v>
      </c>
      <c r="BX12199" t="s">
        <v>173928</v>
      </c>
      <c r="BY12199" t="s">
        <v>59</v>
      </c>
      <c r="BZ12199" t="s">
        <v>50675</v>
      </c>
      <c r="CA12199" t="s">
        <v>173929</v>
      </c>
      <c r="CB12199" t="s">
        <v>71594</v>
      </c>
      <c r="CC12199" t="s">
        <v>71591</v>
      </c>
    </row>
    <row r="12200" spans="1:81" x14ac:dyDescent="0.35">
      <c r="A12200" t="s">
        <v>157338</v>
      </c>
      <c r="B12200" t="s">
        <v>4703</v>
      </c>
      <c r="C12200" t="s">
        <v>33418</v>
      </c>
      <c r="D12200" t="s">
        <v>30743</v>
      </c>
      <c r="E12200" t="s">
        <v>31754</v>
      </c>
      <c r="F12200" t="s">
        <v>31928</v>
      </c>
      <c r="G12200" t="s">
        <v>59</v>
      </c>
      <c r="H12200" t="s">
        <v>39677</v>
      </c>
      <c r="I12200" t="s">
        <v>1857</v>
      </c>
      <c r="J12200" t="s">
        <v>7006</v>
      </c>
      <c r="K12200" t="s">
        <v>7036</v>
      </c>
      <c r="L12200" t="s">
        <v>136227</v>
      </c>
      <c r="M12200" t="s">
        <v>173954</v>
      </c>
      <c r="N12200" t="s">
        <v>130965</v>
      </c>
      <c r="O12200" t="s">
        <v>48016</v>
      </c>
      <c r="P12200" t="s">
        <v>151717</v>
      </c>
      <c r="Q12200" t="s">
        <v>46249</v>
      </c>
      <c r="R12200" t="s">
        <v>9376</v>
      </c>
      <c r="S12200" t="s">
        <v>146736</v>
      </c>
      <c r="T12200" t="s">
        <v>20475</v>
      </c>
      <c r="U12200" t="s">
        <v>512</v>
      </c>
      <c r="V12200" t="s">
        <v>512</v>
      </c>
      <c r="W12200" t="s">
        <v>552</v>
      </c>
      <c r="X12200" t="s">
        <v>512</v>
      </c>
      <c r="Y12200" t="s">
        <v>30903</v>
      </c>
      <c r="Z12200" t="s">
        <v>27447</v>
      </c>
      <c r="AA12200" t="s">
        <v>27977</v>
      </c>
      <c r="AB12200" t="s">
        <v>27977</v>
      </c>
      <c r="AC12200" t="s">
        <v>173955</v>
      </c>
      <c r="AD12200" t="s">
        <v>173956</v>
      </c>
      <c r="AE12200" t="s">
        <v>173957</v>
      </c>
      <c r="AF12200" t="s">
        <v>173958</v>
      </c>
      <c r="AG12200" t="s">
        <v>173959</v>
      </c>
      <c r="AH12200" t="s">
        <v>139420</v>
      </c>
      <c r="AI12200" t="s">
        <v>173960</v>
      </c>
      <c r="AJ12200" t="s">
        <v>173961</v>
      </c>
      <c r="AK12200" t="s">
        <v>173962</v>
      </c>
      <c r="AL12200" t="s">
        <v>173963</v>
      </c>
      <c r="AM12200" t="s">
        <v>173964</v>
      </c>
      <c r="AN12200" t="s">
        <v>173965</v>
      </c>
      <c r="AO12200" t="s">
        <v>50674</v>
      </c>
      <c r="AP12200" t="s">
        <v>50674</v>
      </c>
      <c r="AQ12200" t="s">
        <v>50674</v>
      </c>
      <c r="AR12200" t="s">
        <v>50674</v>
      </c>
      <c r="AS12200" t="s">
        <v>173966</v>
      </c>
      <c r="AT12200" t="s">
        <v>173967</v>
      </c>
      <c r="AU12200" t="s">
        <v>173968</v>
      </c>
      <c r="AV12200" t="s">
        <v>173969</v>
      </c>
      <c r="AW12200" t="s">
        <v>51879</v>
      </c>
      <c r="AX12200" t="s">
        <v>50674</v>
      </c>
      <c r="AY12200" t="s">
        <v>50674</v>
      </c>
      <c r="AZ12200" t="s">
        <v>51879</v>
      </c>
      <c r="BA12200" t="s">
        <v>173970</v>
      </c>
      <c r="BB12200" t="s">
        <v>173971</v>
      </c>
      <c r="BC12200" t="s">
        <v>173972</v>
      </c>
      <c r="BD12200" t="s">
        <v>173973</v>
      </c>
      <c r="BE12200" t="s">
        <v>173974</v>
      </c>
      <c r="BF12200" t="s">
        <v>173975</v>
      </c>
      <c r="BG12200" t="s">
        <v>173976</v>
      </c>
      <c r="BH12200" t="s">
        <v>173977</v>
      </c>
      <c r="BI12200" t="s">
        <v>173978</v>
      </c>
      <c r="BJ12200" t="s">
        <v>103342</v>
      </c>
      <c r="BK12200" t="s">
        <v>34418</v>
      </c>
      <c r="BL12200" t="s">
        <v>173979</v>
      </c>
      <c r="BM12200" t="s">
        <v>71538</v>
      </c>
      <c r="BN12200" t="s">
        <v>71542</v>
      </c>
      <c r="BO12200" t="s">
        <v>71588</v>
      </c>
      <c r="BP12200" t="s">
        <v>71591</v>
      </c>
      <c r="BQ12200" t="s">
        <v>71589</v>
      </c>
      <c r="BR12200" t="s">
        <v>71591</v>
      </c>
      <c r="BS12200" t="s">
        <v>71590</v>
      </c>
      <c r="BT12200" t="s">
        <v>71591</v>
      </c>
      <c r="BU12200" t="s">
        <v>173980</v>
      </c>
      <c r="BV12200" t="s">
        <v>59</v>
      </c>
      <c r="BW12200" t="s">
        <v>50675</v>
      </c>
      <c r="BX12200" t="s">
        <v>173981</v>
      </c>
      <c r="BY12200" t="s">
        <v>59</v>
      </c>
      <c r="BZ12200" t="s">
        <v>50675</v>
      </c>
      <c r="CA12200" t="s">
        <v>173982</v>
      </c>
      <c r="CB12200" t="s">
        <v>71594</v>
      </c>
      <c r="CC12200" t="s">
        <v>71591</v>
      </c>
    </row>
    <row r="12201" spans="1:81" x14ac:dyDescent="0.35">
      <c r="A12201" t="s">
        <v>157338</v>
      </c>
      <c r="B12201" t="s">
        <v>4706</v>
      </c>
      <c r="C12201" t="s">
        <v>32299</v>
      </c>
      <c r="D12201" t="s">
        <v>39422</v>
      </c>
      <c r="E12201" t="s">
        <v>31722</v>
      </c>
      <c r="F12201" t="s">
        <v>34068</v>
      </c>
      <c r="G12201" t="s">
        <v>59</v>
      </c>
      <c r="H12201" t="s">
        <v>6800</v>
      </c>
      <c r="I12201" t="s">
        <v>896</v>
      </c>
      <c r="J12201" t="s">
        <v>35754</v>
      </c>
      <c r="K12201" t="s">
        <v>6565</v>
      </c>
      <c r="L12201" t="s">
        <v>33386</v>
      </c>
      <c r="M12201" t="s">
        <v>173983</v>
      </c>
      <c r="N12201" t="s">
        <v>109186</v>
      </c>
      <c r="O12201" t="s">
        <v>173984</v>
      </c>
      <c r="P12201" t="s">
        <v>26886</v>
      </c>
      <c r="Q12201" t="s">
        <v>133101</v>
      </c>
      <c r="R12201" t="s">
        <v>17655</v>
      </c>
      <c r="S12201" t="s">
        <v>173985</v>
      </c>
      <c r="T12201" t="s">
        <v>43114</v>
      </c>
      <c r="U12201" t="s">
        <v>717</v>
      </c>
      <c r="V12201" t="s">
        <v>454</v>
      </c>
      <c r="W12201" t="s">
        <v>717</v>
      </c>
      <c r="X12201" t="s">
        <v>717</v>
      </c>
      <c r="Y12201" t="s">
        <v>31337</v>
      </c>
      <c r="Z12201" t="s">
        <v>27913</v>
      </c>
      <c r="AA12201" t="s">
        <v>27842</v>
      </c>
      <c r="AB12201" t="s">
        <v>29005</v>
      </c>
      <c r="AC12201" t="s">
        <v>173986</v>
      </c>
      <c r="AD12201" t="s">
        <v>173987</v>
      </c>
      <c r="AE12201" t="s">
        <v>46196</v>
      </c>
      <c r="AF12201" t="s">
        <v>173988</v>
      </c>
      <c r="AG12201" t="s">
        <v>126592</v>
      </c>
      <c r="AH12201" t="s">
        <v>173989</v>
      </c>
      <c r="AI12201" t="s">
        <v>173990</v>
      </c>
      <c r="AJ12201" t="s">
        <v>173991</v>
      </c>
      <c r="AK12201" t="s">
        <v>173992</v>
      </c>
      <c r="AL12201" t="s">
        <v>173993</v>
      </c>
      <c r="AM12201" t="s">
        <v>173994</v>
      </c>
      <c r="AN12201" t="s">
        <v>173995</v>
      </c>
      <c r="AO12201" t="s">
        <v>50674</v>
      </c>
      <c r="AP12201" t="s">
        <v>50674</v>
      </c>
      <c r="AQ12201" t="s">
        <v>50674</v>
      </c>
      <c r="AR12201" t="s">
        <v>50674</v>
      </c>
      <c r="AS12201" t="s">
        <v>173996</v>
      </c>
      <c r="AT12201" t="s">
        <v>173997</v>
      </c>
      <c r="AU12201" t="s">
        <v>173998</v>
      </c>
      <c r="AV12201" t="s">
        <v>173999</v>
      </c>
      <c r="AW12201" t="s">
        <v>51879</v>
      </c>
      <c r="AX12201" t="s">
        <v>50674</v>
      </c>
      <c r="AY12201" t="s">
        <v>50674</v>
      </c>
      <c r="AZ12201" t="s">
        <v>51879</v>
      </c>
      <c r="BA12201" t="s">
        <v>174000</v>
      </c>
      <c r="BB12201" t="s">
        <v>174001</v>
      </c>
      <c r="BC12201" t="s">
        <v>174002</v>
      </c>
      <c r="BD12201" t="s">
        <v>174003</v>
      </c>
      <c r="BE12201" t="s">
        <v>174004</v>
      </c>
      <c r="BF12201" t="s">
        <v>174005</v>
      </c>
      <c r="BG12201" t="s">
        <v>174006</v>
      </c>
      <c r="BH12201" t="s">
        <v>174007</v>
      </c>
      <c r="BI12201" t="s">
        <v>173978</v>
      </c>
      <c r="BJ12201" t="s">
        <v>103342</v>
      </c>
      <c r="BK12201" t="s">
        <v>34418</v>
      </c>
      <c r="BL12201" t="s">
        <v>173979</v>
      </c>
      <c r="BM12201" t="s">
        <v>71538</v>
      </c>
      <c r="BN12201" t="s">
        <v>71542</v>
      </c>
      <c r="BO12201" t="s">
        <v>71588</v>
      </c>
      <c r="BP12201" t="s">
        <v>71591</v>
      </c>
      <c r="BQ12201" t="s">
        <v>71589</v>
      </c>
      <c r="BR12201" t="s">
        <v>71591</v>
      </c>
      <c r="BS12201" t="s">
        <v>71590</v>
      </c>
      <c r="BT12201" t="s">
        <v>71591</v>
      </c>
      <c r="BU12201" t="s">
        <v>173980</v>
      </c>
      <c r="BV12201" t="s">
        <v>59</v>
      </c>
      <c r="BW12201" t="s">
        <v>50675</v>
      </c>
      <c r="BX12201" t="s">
        <v>173981</v>
      </c>
      <c r="BY12201" t="s">
        <v>59</v>
      </c>
      <c r="BZ12201" t="s">
        <v>50675</v>
      </c>
      <c r="CA12201" t="s">
        <v>173982</v>
      </c>
      <c r="CB12201" t="s">
        <v>71594</v>
      </c>
      <c r="CC12201" t="s">
        <v>71591</v>
      </c>
    </row>
    <row r="12202" spans="1:81" x14ac:dyDescent="0.35">
      <c r="A12202" t="s">
        <v>157338</v>
      </c>
      <c r="B12202" t="s">
        <v>4708</v>
      </c>
      <c r="C12202" t="s">
        <v>31595</v>
      </c>
      <c r="D12202" t="s">
        <v>30672</v>
      </c>
      <c r="E12202" t="s">
        <v>32167</v>
      </c>
      <c r="F12202" t="s">
        <v>32270</v>
      </c>
      <c r="G12202" t="s">
        <v>59</v>
      </c>
      <c r="H12202" t="s">
        <v>49719</v>
      </c>
      <c r="I12202" t="s">
        <v>662</v>
      </c>
      <c r="J12202" t="s">
        <v>8158</v>
      </c>
      <c r="K12202" t="s">
        <v>32479</v>
      </c>
      <c r="L12202" t="s">
        <v>174008</v>
      </c>
      <c r="M12202" t="s">
        <v>46763</v>
      </c>
      <c r="N12202" t="s">
        <v>34029</v>
      </c>
      <c r="O12202" t="s">
        <v>167407</v>
      </c>
      <c r="P12202" t="s">
        <v>8084</v>
      </c>
      <c r="Q12202" t="s">
        <v>36894</v>
      </c>
      <c r="R12202" t="s">
        <v>174009</v>
      </c>
      <c r="S12202" t="s">
        <v>12703</v>
      </c>
      <c r="T12202" t="s">
        <v>29776</v>
      </c>
      <c r="U12202" t="s">
        <v>531</v>
      </c>
      <c r="V12202" t="s">
        <v>1059</v>
      </c>
      <c r="W12202" t="s">
        <v>1059</v>
      </c>
      <c r="X12202" t="s">
        <v>1059</v>
      </c>
      <c r="Y12202" t="s">
        <v>31022</v>
      </c>
      <c r="Z12202" t="s">
        <v>29160</v>
      </c>
      <c r="AA12202" t="s">
        <v>30963</v>
      </c>
      <c r="AB12202" t="s">
        <v>30903</v>
      </c>
      <c r="AC12202" t="s">
        <v>174010</v>
      </c>
      <c r="AD12202" t="s">
        <v>174011</v>
      </c>
      <c r="AE12202" t="s">
        <v>174012</v>
      </c>
      <c r="AF12202" t="s">
        <v>174013</v>
      </c>
      <c r="AG12202" t="s">
        <v>174014</v>
      </c>
      <c r="AH12202" t="s">
        <v>174015</v>
      </c>
      <c r="AI12202" t="s">
        <v>129150</v>
      </c>
      <c r="AJ12202" t="s">
        <v>174016</v>
      </c>
      <c r="AK12202" t="s">
        <v>174017</v>
      </c>
      <c r="AL12202" t="s">
        <v>174018</v>
      </c>
      <c r="AM12202" t="s">
        <v>174019</v>
      </c>
      <c r="AN12202" t="s">
        <v>174020</v>
      </c>
      <c r="AO12202" t="s">
        <v>50674</v>
      </c>
      <c r="AP12202" t="s">
        <v>50674</v>
      </c>
      <c r="AQ12202" t="s">
        <v>50674</v>
      </c>
      <c r="AR12202" t="s">
        <v>50674</v>
      </c>
      <c r="AS12202" t="s">
        <v>174021</v>
      </c>
      <c r="AT12202" t="s">
        <v>174022</v>
      </c>
      <c r="AU12202" t="s">
        <v>174023</v>
      </c>
      <c r="AV12202" t="s">
        <v>174024</v>
      </c>
      <c r="AW12202" t="s">
        <v>51879</v>
      </c>
      <c r="AX12202" t="s">
        <v>50674</v>
      </c>
      <c r="AY12202" t="s">
        <v>50674</v>
      </c>
      <c r="AZ12202" t="s">
        <v>51879</v>
      </c>
      <c r="BA12202" t="s">
        <v>174025</v>
      </c>
      <c r="BB12202" t="s">
        <v>174026</v>
      </c>
      <c r="BC12202" t="s">
        <v>174027</v>
      </c>
      <c r="BD12202" t="s">
        <v>174028</v>
      </c>
      <c r="BE12202" t="s">
        <v>174029</v>
      </c>
      <c r="BF12202" t="s">
        <v>174030</v>
      </c>
      <c r="BG12202" t="s">
        <v>174031</v>
      </c>
      <c r="BH12202" t="s">
        <v>174032</v>
      </c>
      <c r="BI12202" t="s">
        <v>35094</v>
      </c>
      <c r="BJ12202" t="s">
        <v>174033</v>
      </c>
      <c r="BK12202" t="s">
        <v>30892</v>
      </c>
      <c r="BL12202" t="s">
        <v>43348</v>
      </c>
      <c r="BM12202" t="s">
        <v>71538</v>
      </c>
      <c r="BN12202" t="s">
        <v>71542</v>
      </c>
      <c r="BO12202" t="s">
        <v>71588</v>
      </c>
      <c r="BP12202" t="s">
        <v>71591</v>
      </c>
      <c r="BQ12202" t="s">
        <v>71589</v>
      </c>
      <c r="BR12202" t="s">
        <v>71591</v>
      </c>
      <c r="BS12202" t="s">
        <v>71590</v>
      </c>
      <c r="BT12202" t="s">
        <v>71591</v>
      </c>
      <c r="BU12202" t="s">
        <v>174034</v>
      </c>
      <c r="BV12202" t="s">
        <v>59</v>
      </c>
      <c r="BW12202" t="s">
        <v>50675</v>
      </c>
      <c r="BX12202" t="s">
        <v>174035</v>
      </c>
      <c r="BY12202" t="s">
        <v>59</v>
      </c>
      <c r="BZ12202" t="s">
        <v>50675</v>
      </c>
      <c r="CA12202" t="s">
        <v>174036</v>
      </c>
      <c r="CB12202" t="s">
        <v>71594</v>
      </c>
      <c r="CC12202" t="s">
        <v>71591</v>
      </c>
    </row>
    <row r="12203" spans="1:81" x14ac:dyDescent="0.35">
      <c r="A12203" t="s">
        <v>157338</v>
      </c>
      <c r="B12203" t="s">
        <v>4711</v>
      </c>
      <c r="C12203" t="s">
        <v>33335</v>
      </c>
      <c r="D12203" t="s">
        <v>31833</v>
      </c>
      <c r="E12203" t="s">
        <v>31687</v>
      </c>
      <c r="F12203" t="s">
        <v>32226</v>
      </c>
      <c r="G12203" t="s">
        <v>59</v>
      </c>
      <c r="H12203" t="s">
        <v>32514</v>
      </c>
      <c r="I12203" t="s">
        <v>1254</v>
      </c>
      <c r="J12203" t="s">
        <v>7927</v>
      </c>
      <c r="K12203" t="s">
        <v>2767</v>
      </c>
      <c r="L12203" t="s">
        <v>174037</v>
      </c>
      <c r="M12203" t="s">
        <v>174038</v>
      </c>
      <c r="N12203" t="s">
        <v>174039</v>
      </c>
      <c r="O12203" t="s">
        <v>174040</v>
      </c>
      <c r="P12203" t="s">
        <v>174041</v>
      </c>
      <c r="Q12203" t="s">
        <v>49541</v>
      </c>
      <c r="R12203" t="s">
        <v>9612</v>
      </c>
      <c r="S12203" t="s">
        <v>21564</v>
      </c>
      <c r="T12203" t="s">
        <v>35333</v>
      </c>
      <c r="U12203" t="s">
        <v>717</v>
      </c>
      <c r="V12203" t="s">
        <v>454</v>
      </c>
      <c r="W12203" t="s">
        <v>454</v>
      </c>
      <c r="X12203" t="s">
        <v>454</v>
      </c>
      <c r="Y12203" t="s">
        <v>30901</v>
      </c>
      <c r="Z12203" t="s">
        <v>27805</v>
      </c>
      <c r="AA12203" t="s">
        <v>31055</v>
      </c>
      <c r="AB12203" t="s">
        <v>31337</v>
      </c>
      <c r="AC12203" t="s">
        <v>174042</v>
      </c>
      <c r="AD12203" t="s">
        <v>174043</v>
      </c>
      <c r="AE12203" t="s">
        <v>174044</v>
      </c>
      <c r="AF12203" t="s">
        <v>174045</v>
      </c>
      <c r="AG12203" t="s">
        <v>174046</v>
      </c>
      <c r="AH12203" t="s">
        <v>174047</v>
      </c>
      <c r="AI12203" t="s">
        <v>174048</v>
      </c>
      <c r="AJ12203" t="s">
        <v>174049</v>
      </c>
      <c r="AK12203" t="s">
        <v>174050</v>
      </c>
      <c r="AL12203" t="s">
        <v>174051</v>
      </c>
      <c r="AM12203" t="s">
        <v>174052</v>
      </c>
      <c r="AN12203" t="s">
        <v>174053</v>
      </c>
      <c r="AO12203" t="s">
        <v>50674</v>
      </c>
      <c r="AP12203" t="s">
        <v>50674</v>
      </c>
      <c r="AQ12203" t="s">
        <v>50674</v>
      </c>
      <c r="AR12203" t="s">
        <v>50674</v>
      </c>
      <c r="AS12203" t="s">
        <v>174054</v>
      </c>
      <c r="AT12203" t="s">
        <v>174055</v>
      </c>
      <c r="AU12203" t="s">
        <v>174056</v>
      </c>
      <c r="AV12203" t="s">
        <v>174057</v>
      </c>
      <c r="AW12203" t="s">
        <v>51879</v>
      </c>
      <c r="AX12203" t="s">
        <v>50674</v>
      </c>
      <c r="AY12203" t="s">
        <v>50674</v>
      </c>
      <c r="AZ12203" t="s">
        <v>51879</v>
      </c>
      <c r="BA12203" t="s">
        <v>174058</v>
      </c>
      <c r="BB12203" t="s">
        <v>174059</v>
      </c>
      <c r="BC12203" t="s">
        <v>174060</v>
      </c>
      <c r="BD12203" t="s">
        <v>174061</v>
      </c>
      <c r="BE12203" t="s">
        <v>174062</v>
      </c>
      <c r="BF12203" t="s">
        <v>174063</v>
      </c>
      <c r="BG12203" t="s">
        <v>174064</v>
      </c>
      <c r="BH12203" t="s">
        <v>174065</v>
      </c>
      <c r="BI12203" t="s">
        <v>35094</v>
      </c>
      <c r="BJ12203" t="s">
        <v>174033</v>
      </c>
      <c r="BK12203" t="s">
        <v>30892</v>
      </c>
      <c r="BL12203" t="s">
        <v>43348</v>
      </c>
      <c r="BM12203" t="s">
        <v>71538</v>
      </c>
      <c r="BN12203" t="s">
        <v>71542</v>
      </c>
      <c r="BO12203" t="s">
        <v>71588</v>
      </c>
      <c r="BP12203" t="s">
        <v>71591</v>
      </c>
      <c r="BQ12203" t="s">
        <v>71589</v>
      </c>
      <c r="BR12203" t="s">
        <v>71591</v>
      </c>
      <c r="BS12203" t="s">
        <v>71590</v>
      </c>
      <c r="BT12203" t="s">
        <v>71591</v>
      </c>
      <c r="BU12203" t="s">
        <v>174034</v>
      </c>
      <c r="BV12203" t="s">
        <v>59</v>
      </c>
      <c r="BW12203" t="s">
        <v>50675</v>
      </c>
      <c r="BX12203" t="s">
        <v>174035</v>
      </c>
      <c r="BY12203" t="s">
        <v>59</v>
      </c>
      <c r="BZ12203" t="s">
        <v>50675</v>
      </c>
      <c r="CA12203" t="s">
        <v>174036</v>
      </c>
      <c r="CB12203" t="s">
        <v>71594</v>
      </c>
      <c r="CC12203" t="s">
        <v>71591</v>
      </c>
    </row>
    <row r="12204" spans="1:81" x14ac:dyDescent="0.35">
      <c r="A12204" t="s">
        <v>157338</v>
      </c>
      <c r="B12204" t="s">
        <v>4713</v>
      </c>
      <c r="C12204" t="s">
        <v>33396</v>
      </c>
      <c r="D12204" t="s">
        <v>31918</v>
      </c>
      <c r="E12204" t="s">
        <v>31688</v>
      </c>
      <c r="F12204" t="s">
        <v>31674</v>
      </c>
      <c r="G12204" t="s">
        <v>59</v>
      </c>
      <c r="H12204" t="s">
        <v>6863</v>
      </c>
      <c r="I12204" t="s">
        <v>5487</v>
      </c>
      <c r="J12204" t="s">
        <v>6668</v>
      </c>
      <c r="K12204" t="s">
        <v>2868</v>
      </c>
      <c r="L12204" t="s">
        <v>174066</v>
      </c>
      <c r="M12204" t="s">
        <v>174067</v>
      </c>
      <c r="N12204" t="s">
        <v>65094</v>
      </c>
      <c r="O12204" t="s">
        <v>138409</v>
      </c>
      <c r="P12204" t="s">
        <v>29896</v>
      </c>
      <c r="Q12204" t="s">
        <v>174068</v>
      </c>
      <c r="R12204" t="s">
        <v>174069</v>
      </c>
      <c r="S12204" t="s">
        <v>46645</v>
      </c>
      <c r="T12204" t="s">
        <v>127658</v>
      </c>
      <c r="U12204" t="s">
        <v>512</v>
      </c>
      <c r="V12204" t="s">
        <v>512</v>
      </c>
      <c r="W12204" t="s">
        <v>512</v>
      </c>
      <c r="X12204" t="s">
        <v>512</v>
      </c>
      <c r="Y12204" t="s">
        <v>29005</v>
      </c>
      <c r="Z12204" t="s">
        <v>27457</v>
      </c>
      <c r="AA12204" t="s">
        <v>28489</v>
      </c>
      <c r="AB12204" t="s">
        <v>27889</v>
      </c>
      <c r="AC12204" t="s">
        <v>174070</v>
      </c>
      <c r="AD12204" t="s">
        <v>174071</v>
      </c>
      <c r="AE12204" t="s">
        <v>174072</v>
      </c>
      <c r="AF12204" t="s">
        <v>174073</v>
      </c>
      <c r="AG12204" t="s">
        <v>174074</v>
      </c>
      <c r="AH12204" t="s">
        <v>174075</v>
      </c>
      <c r="AI12204" t="s">
        <v>139651</v>
      </c>
      <c r="AJ12204" t="s">
        <v>174076</v>
      </c>
      <c r="AK12204" t="s">
        <v>174077</v>
      </c>
      <c r="AL12204" t="s">
        <v>174078</v>
      </c>
      <c r="AM12204" t="s">
        <v>174079</v>
      </c>
      <c r="AN12204" t="s">
        <v>174080</v>
      </c>
      <c r="AO12204" t="s">
        <v>50674</v>
      </c>
      <c r="AP12204" t="s">
        <v>50674</v>
      </c>
      <c r="AQ12204" t="s">
        <v>50674</v>
      </c>
      <c r="AR12204" t="s">
        <v>50674</v>
      </c>
      <c r="AS12204" t="s">
        <v>174081</v>
      </c>
      <c r="AT12204" t="s">
        <v>174082</v>
      </c>
      <c r="AU12204" t="s">
        <v>174083</v>
      </c>
      <c r="AV12204" t="s">
        <v>174084</v>
      </c>
      <c r="AW12204" t="s">
        <v>51879</v>
      </c>
      <c r="AX12204" t="s">
        <v>50674</v>
      </c>
      <c r="AY12204" t="s">
        <v>50674</v>
      </c>
      <c r="AZ12204" t="s">
        <v>51879</v>
      </c>
      <c r="BA12204" t="s">
        <v>174085</v>
      </c>
      <c r="BB12204" t="s">
        <v>174086</v>
      </c>
      <c r="BC12204" t="s">
        <v>174087</v>
      </c>
      <c r="BD12204" t="s">
        <v>174088</v>
      </c>
      <c r="BE12204" t="s">
        <v>174089</v>
      </c>
      <c r="BF12204" t="s">
        <v>174090</v>
      </c>
      <c r="BG12204" t="s">
        <v>174091</v>
      </c>
      <c r="BH12204" t="s">
        <v>174092</v>
      </c>
      <c r="BI12204" t="s">
        <v>100729</v>
      </c>
      <c r="BJ12204" t="s">
        <v>174093</v>
      </c>
      <c r="BK12204" t="s">
        <v>174094</v>
      </c>
      <c r="BL12204" t="s">
        <v>73648</v>
      </c>
      <c r="BM12204" t="s">
        <v>71538</v>
      </c>
      <c r="BN12204" t="s">
        <v>71542</v>
      </c>
      <c r="BO12204" t="s">
        <v>71588</v>
      </c>
      <c r="BP12204" t="s">
        <v>71591</v>
      </c>
      <c r="BQ12204" t="s">
        <v>71589</v>
      </c>
      <c r="BR12204" t="s">
        <v>71591</v>
      </c>
      <c r="BS12204" t="s">
        <v>71590</v>
      </c>
      <c r="BT12204" t="s">
        <v>71591</v>
      </c>
      <c r="BU12204" t="s">
        <v>174095</v>
      </c>
      <c r="BV12204" t="s">
        <v>59</v>
      </c>
      <c r="BW12204" t="s">
        <v>50675</v>
      </c>
      <c r="BX12204" t="s">
        <v>174096</v>
      </c>
      <c r="BY12204" t="s">
        <v>59</v>
      </c>
      <c r="BZ12204" t="s">
        <v>50675</v>
      </c>
      <c r="CA12204" t="s">
        <v>174097</v>
      </c>
      <c r="CB12204" t="s">
        <v>71594</v>
      </c>
      <c r="CC12204" t="s">
        <v>71591</v>
      </c>
    </row>
    <row r="12205" spans="1:81" x14ac:dyDescent="0.35">
      <c r="A12205" t="s">
        <v>157338</v>
      </c>
      <c r="B12205" t="s">
        <v>4719</v>
      </c>
      <c r="C12205" t="s">
        <v>31687</v>
      </c>
      <c r="D12205" t="s">
        <v>30870</v>
      </c>
      <c r="E12205" t="s">
        <v>31852</v>
      </c>
      <c r="F12205" t="s">
        <v>32075</v>
      </c>
      <c r="G12205" t="s">
        <v>59</v>
      </c>
      <c r="H12205" t="s">
        <v>6863</v>
      </c>
      <c r="I12205" t="s">
        <v>1636</v>
      </c>
      <c r="J12205" t="s">
        <v>6681</v>
      </c>
      <c r="K12205" t="s">
        <v>2799</v>
      </c>
      <c r="L12205" t="s">
        <v>46771</v>
      </c>
      <c r="M12205" t="s">
        <v>174098</v>
      </c>
      <c r="N12205" t="s">
        <v>174099</v>
      </c>
      <c r="O12205" t="s">
        <v>174100</v>
      </c>
      <c r="P12205" t="s">
        <v>41902</v>
      </c>
      <c r="Q12205" t="s">
        <v>28683</v>
      </c>
      <c r="R12205" t="s">
        <v>3733</v>
      </c>
      <c r="S12205" t="s">
        <v>17843</v>
      </c>
      <c r="T12205" t="s">
        <v>174101</v>
      </c>
      <c r="U12205" t="s">
        <v>521</v>
      </c>
      <c r="V12205" t="s">
        <v>521</v>
      </c>
      <c r="W12205" t="s">
        <v>521</v>
      </c>
      <c r="X12205" t="s">
        <v>521</v>
      </c>
      <c r="Y12205" t="s">
        <v>28956</v>
      </c>
      <c r="Z12205" t="s">
        <v>27290</v>
      </c>
      <c r="AA12205" t="s">
        <v>28101</v>
      </c>
      <c r="AB12205" t="s">
        <v>28367</v>
      </c>
      <c r="AC12205" t="s">
        <v>174102</v>
      </c>
      <c r="AD12205" t="s">
        <v>144289</v>
      </c>
      <c r="AE12205" t="s">
        <v>174103</v>
      </c>
      <c r="AF12205" t="s">
        <v>174104</v>
      </c>
      <c r="AG12205" t="s">
        <v>174105</v>
      </c>
      <c r="AH12205" t="s">
        <v>174106</v>
      </c>
      <c r="AI12205" t="s">
        <v>174107</v>
      </c>
      <c r="AJ12205" t="s">
        <v>174108</v>
      </c>
      <c r="AK12205" t="s">
        <v>174109</v>
      </c>
      <c r="AL12205" t="s">
        <v>174110</v>
      </c>
      <c r="AM12205" t="s">
        <v>174111</v>
      </c>
      <c r="AN12205" t="s">
        <v>174112</v>
      </c>
      <c r="AO12205" t="s">
        <v>50674</v>
      </c>
      <c r="AP12205" t="s">
        <v>50674</v>
      </c>
      <c r="AQ12205" t="s">
        <v>50674</v>
      </c>
      <c r="AR12205" t="s">
        <v>50674</v>
      </c>
      <c r="AS12205" t="s">
        <v>174113</v>
      </c>
      <c r="AT12205" t="s">
        <v>174114</v>
      </c>
      <c r="AU12205" t="s">
        <v>174115</v>
      </c>
      <c r="AV12205" t="s">
        <v>174116</v>
      </c>
      <c r="AW12205" t="s">
        <v>51879</v>
      </c>
      <c r="AX12205" t="s">
        <v>50674</v>
      </c>
      <c r="AY12205" t="s">
        <v>50674</v>
      </c>
      <c r="AZ12205" t="s">
        <v>51879</v>
      </c>
      <c r="BA12205" t="s">
        <v>174117</v>
      </c>
      <c r="BB12205" t="s">
        <v>174118</v>
      </c>
      <c r="BC12205" t="s">
        <v>174119</v>
      </c>
      <c r="BD12205" t="s">
        <v>174120</v>
      </c>
      <c r="BE12205" t="s">
        <v>174121</v>
      </c>
      <c r="BF12205" t="s">
        <v>174122</v>
      </c>
      <c r="BG12205" t="s">
        <v>174123</v>
      </c>
      <c r="BH12205" t="s">
        <v>174124</v>
      </c>
      <c r="BI12205" t="s">
        <v>100729</v>
      </c>
      <c r="BJ12205" t="s">
        <v>174093</v>
      </c>
      <c r="BK12205" t="s">
        <v>174094</v>
      </c>
      <c r="BL12205" t="s">
        <v>73648</v>
      </c>
      <c r="BM12205" t="s">
        <v>71538</v>
      </c>
      <c r="BN12205" t="s">
        <v>71542</v>
      </c>
      <c r="BO12205" t="s">
        <v>71588</v>
      </c>
      <c r="BP12205" t="s">
        <v>71591</v>
      </c>
      <c r="BQ12205" t="s">
        <v>71589</v>
      </c>
      <c r="BR12205" t="s">
        <v>71591</v>
      </c>
      <c r="BS12205" t="s">
        <v>71590</v>
      </c>
      <c r="BT12205" t="s">
        <v>71591</v>
      </c>
      <c r="BU12205" t="s">
        <v>174095</v>
      </c>
      <c r="BV12205" t="s">
        <v>59</v>
      </c>
      <c r="BW12205" t="s">
        <v>50675</v>
      </c>
      <c r="BX12205" t="s">
        <v>174096</v>
      </c>
      <c r="BY12205" t="s">
        <v>59</v>
      </c>
      <c r="BZ12205" t="s">
        <v>50675</v>
      </c>
      <c r="CA12205" t="s">
        <v>174097</v>
      </c>
      <c r="CB12205" t="s">
        <v>71594</v>
      </c>
      <c r="CC12205" t="s">
        <v>71591</v>
      </c>
    </row>
    <row r="12206" spans="1:81" x14ac:dyDescent="0.35">
      <c r="A12206" t="s">
        <v>157338</v>
      </c>
      <c r="B12206" t="s">
        <v>4722</v>
      </c>
      <c r="C12206" t="s">
        <v>33543</v>
      </c>
      <c r="D12206" t="s">
        <v>30155</v>
      </c>
      <c r="E12206" t="s">
        <v>31919</v>
      </c>
      <c r="F12206" t="s">
        <v>31874</v>
      </c>
      <c r="G12206" t="s">
        <v>59</v>
      </c>
      <c r="H12206" t="s">
        <v>6841</v>
      </c>
      <c r="I12206" t="s">
        <v>538</v>
      </c>
      <c r="J12206" t="s">
        <v>6701</v>
      </c>
      <c r="K12206" t="s">
        <v>3551</v>
      </c>
      <c r="L12206" t="s">
        <v>68883</v>
      </c>
      <c r="M12206" t="s">
        <v>174125</v>
      </c>
      <c r="N12206" t="s">
        <v>174126</v>
      </c>
      <c r="O12206" t="s">
        <v>174127</v>
      </c>
      <c r="P12206" t="s">
        <v>10401</v>
      </c>
      <c r="Q12206" t="s">
        <v>20888</v>
      </c>
      <c r="R12206" t="s">
        <v>16033</v>
      </c>
      <c r="S12206" t="s">
        <v>34124</v>
      </c>
      <c r="T12206" t="s">
        <v>31952</v>
      </c>
      <c r="U12206" t="s">
        <v>552</v>
      </c>
      <c r="V12206" t="s">
        <v>512</v>
      </c>
      <c r="W12206" t="s">
        <v>512</v>
      </c>
      <c r="X12206" t="s">
        <v>512</v>
      </c>
      <c r="Y12206" t="s">
        <v>27887</v>
      </c>
      <c r="Z12206" t="s">
        <v>28336</v>
      </c>
      <c r="AA12206" t="s">
        <v>29084</v>
      </c>
      <c r="AB12206" t="s">
        <v>27789</v>
      </c>
      <c r="AC12206" t="s">
        <v>174128</v>
      </c>
      <c r="AD12206" t="s">
        <v>174129</v>
      </c>
      <c r="AE12206" t="s">
        <v>174130</v>
      </c>
      <c r="AF12206" t="s">
        <v>174131</v>
      </c>
      <c r="AG12206" t="s">
        <v>174132</v>
      </c>
      <c r="AH12206" t="s">
        <v>74522</v>
      </c>
      <c r="AI12206" t="s">
        <v>174133</v>
      </c>
      <c r="AJ12206" t="s">
        <v>174134</v>
      </c>
      <c r="AK12206" t="s">
        <v>174135</v>
      </c>
      <c r="AL12206" t="s">
        <v>174136</v>
      </c>
      <c r="AM12206" t="s">
        <v>174137</v>
      </c>
      <c r="AN12206" t="s">
        <v>174138</v>
      </c>
      <c r="AO12206" t="s">
        <v>50674</v>
      </c>
      <c r="AP12206" t="s">
        <v>50674</v>
      </c>
      <c r="AQ12206" t="s">
        <v>50674</v>
      </c>
      <c r="AR12206" t="s">
        <v>50674</v>
      </c>
      <c r="AS12206" t="s">
        <v>174139</v>
      </c>
      <c r="AT12206" t="s">
        <v>174140</v>
      </c>
      <c r="AU12206" t="s">
        <v>174141</v>
      </c>
      <c r="AV12206" t="s">
        <v>174142</v>
      </c>
      <c r="AW12206" t="s">
        <v>51879</v>
      </c>
      <c r="AX12206" t="s">
        <v>50674</v>
      </c>
      <c r="AY12206" t="s">
        <v>50674</v>
      </c>
      <c r="AZ12206" t="s">
        <v>51879</v>
      </c>
      <c r="BA12206" t="s">
        <v>174143</v>
      </c>
      <c r="BB12206" t="s">
        <v>174144</v>
      </c>
      <c r="BC12206" t="s">
        <v>174145</v>
      </c>
      <c r="BD12206" t="s">
        <v>174146</v>
      </c>
      <c r="BE12206" t="s">
        <v>174147</v>
      </c>
      <c r="BF12206" t="s">
        <v>174148</v>
      </c>
      <c r="BG12206" t="s">
        <v>174149</v>
      </c>
      <c r="BH12206" t="s">
        <v>174150</v>
      </c>
      <c r="BI12206" t="s">
        <v>100729</v>
      </c>
      <c r="BJ12206" t="s">
        <v>174093</v>
      </c>
      <c r="BK12206" t="s">
        <v>174094</v>
      </c>
      <c r="BL12206" t="s">
        <v>73648</v>
      </c>
      <c r="BM12206" t="s">
        <v>71538</v>
      </c>
      <c r="BN12206" t="s">
        <v>71542</v>
      </c>
      <c r="BO12206" t="s">
        <v>71588</v>
      </c>
      <c r="BP12206" t="s">
        <v>71591</v>
      </c>
      <c r="BQ12206" t="s">
        <v>71589</v>
      </c>
      <c r="BR12206" t="s">
        <v>71591</v>
      </c>
      <c r="BS12206" t="s">
        <v>71590</v>
      </c>
      <c r="BT12206" t="s">
        <v>71591</v>
      </c>
      <c r="BU12206" t="s">
        <v>174095</v>
      </c>
      <c r="BV12206" t="s">
        <v>59</v>
      </c>
      <c r="BW12206" t="s">
        <v>50675</v>
      </c>
      <c r="BX12206" t="s">
        <v>174096</v>
      </c>
      <c r="BY12206" t="s">
        <v>59</v>
      </c>
      <c r="BZ12206" t="s">
        <v>50675</v>
      </c>
      <c r="CA12206" t="s">
        <v>174097</v>
      </c>
      <c r="CB12206" t="s">
        <v>71594</v>
      </c>
      <c r="CC12206" t="s">
        <v>71591</v>
      </c>
    </row>
    <row r="12207" spans="1:81" x14ac:dyDescent="0.35">
      <c r="A12207" t="s">
        <v>157338</v>
      </c>
      <c r="B12207" t="s">
        <v>4724</v>
      </c>
      <c r="C12207" t="s">
        <v>33589</v>
      </c>
      <c r="D12207" t="s">
        <v>9485</v>
      </c>
      <c r="E12207" t="s">
        <v>34162</v>
      </c>
      <c r="F12207" t="s">
        <v>34501</v>
      </c>
      <c r="G12207" t="s">
        <v>59</v>
      </c>
      <c r="H12207" t="s">
        <v>33053</v>
      </c>
      <c r="I12207" t="s">
        <v>615</v>
      </c>
      <c r="J12207" t="s">
        <v>6937</v>
      </c>
      <c r="K12207" t="s">
        <v>6530</v>
      </c>
      <c r="L12207" t="s">
        <v>38352</v>
      </c>
      <c r="M12207" t="s">
        <v>37385</v>
      </c>
      <c r="N12207" t="s">
        <v>174151</v>
      </c>
      <c r="O12207" t="s">
        <v>62387</v>
      </c>
      <c r="P12207" t="s">
        <v>11373</v>
      </c>
      <c r="Q12207" t="s">
        <v>174152</v>
      </c>
      <c r="R12207" t="s">
        <v>9488</v>
      </c>
      <c r="S12207" t="s">
        <v>174153</v>
      </c>
      <c r="T12207" t="s">
        <v>6477</v>
      </c>
      <c r="U12207" t="s">
        <v>521</v>
      </c>
      <c r="V12207" t="s">
        <v>531</v>
      </c>
      <c r="W12207" t="s">
        <v>531</v>
      </c>
      <c r="X12207" t="s">
        <v>531</v>
      </c>
      <c r="Y12207" t="s">
        <v>27805</v>
      </c>
      <c r="Z12207" t="s">
        <v>27204</v>
      </c>
      <c r="AA12207" t="s">
        <v>28827</v>
      </c>
      <c r="AB12207" t="s">
        <v>28038</v>
      </c>
      <c r="AC12207" t="s">
        <v>174154</v>
      </c>
      <c r="AD12207" t="s">
        <v>174155</v>
      </c>
      <c r="AE12207" t="s">
        <v>174156</v>
      </c>
      <c r="AF12207" t="s">
        <v>174157</v>
      </c>
      <c r="AG12207" t="s">
        <v>59305</v>
      </c>
      <c r="AH12207" t="s">
        <v>174158</v>
      </c>
      <c r="AI12207" t="s">
        <v>174159</v>
      </c>
      <c r="AJ12207" t="s">
        <v>174160</v>
      </c>
      <c r="AK12207" t="s">
        <v>174161</v>
      </c>
      <c r="AL12207" t="s">
        <v>174162</v>
      </c>
      <c r="AM12207" t="s">
        <v>174163</v>
      </c>
      <c r="AN12207" t="s">
        <v>174164</v>
      </c>
      <c r="AO12207" t="s">
        <v>50674</v>
      </c>
      <c r="AP12207" t="s">
        <v>50674</v>
      </c>
      <c r="AQ12207" t="s">
        <v>50674</v>
      </c>
      <c r="AR12207" t="s">
        <v>50674</v>
      </c>
      <c r="AS12207" t="s">
        <v>174165</v>
      </c>
      <c r="AT12207" t="s">
        <v>174166</v>
      </c>
      <c r="AU12207" t="s">
        <v>174167</v>
      </c>
      <c r="AV12207" t="s">
        <v>174168</v>
      </c>
      <c r="AW12207" t="s">
        <v>51879</v>
      </c>
      <c r="AX12207" t="s">
        <v>50674</v>
      </c>
      <c r="AY12207" t="s">
        <v>50674</v>
      </c>
      <c r="AZ12207" t="s">
        <v>51879</v>
      </c>
      <c r="BA12207" t="s">
        <v>174169</v>
      </c>
      <c r="BB12207" t="s">
        <v>174170</v>
      </c>
      <c r="BC12207" t="s">
        <v>174171</v>
      </c>
      <c r="BD12207" t="s">
        <v>174172</v>
      </c>
      <c r="BE12207" t="s">
        <v>174173</v>
      </c>
      <c r="BF12207" t="s">
        <v>174174</v>
      </c>
      <c r="BG12207" t="s">
        <v>174175</v>
      </c>
      <c r="BH12207" t="s">
        <v>174176</v>
      </c>
      <c r="BI12207" t="s">
        <v>2308</v>
      </c>
      <c r="BJ12207" t="s">
        <v>64741</v>
      </c>
      <c r="BK12207" t="s">
        <v>174177</v>
      </c>
      <c r="BL12207" t="s">
        <v>132459</v>
      </c>
      <c r="BM12207" t="s">
        <v>71538</v>
      </c>
      <c r="BN12207" t="s">
        <v>71542</v>
      </c>
      <c r="BO12207" t="s">
        <v>71588</v>
      </c>
      <c r="BP12207" t="s">
        <v>71591</v>
      </c>
      <c r="BQ12207" t="s">
        <v>71589</v>
      </c>
      <c r="BR12207" t="s">
        <v>71591</v>
      </c>
      <c r="BS12207" t="s">
        <v>71590</v>
      </c>
      <c r="BT12207" t="s">
        <v>71591</v>
      </c>
      <c r="BU12207" t="s">
        <v>174178</v>
      </c>
      <c r="BV12207" t="s">
        <v>59</v>
      </c>
      <c r="BW12207" t="s">
        <v>50675</v>
      </c>
      <c r="BX12207" t="s">
        <v>174179</v>
      </c>
      <c r="BY12207" t="s">
        <v>59</v>
      </c>
      <c r="BZ12207" t="s">
        <v>50675</v>
      </c>
      <c r="CA12207" t="s">
        <v>174180</v>
      </c>
      <c r="CB12207" t="s">
        <v>71594</v>
      </c>
      <c r="CC12207" t="s">
        <v>71591</v>
      </c>
    </row>
    <row r="12208" spans="1:81" x14ac:dyDescent="0.35">
      <c r="A12208" t="s">
        <v>157338</v>
      </c>
      <c r="B12208" t="s">
        <v>4727</v>
      </c>
      <c r="C12208" t="s">
        <v>32248</v>
      </c>
      <c r="D12208" t="s">
        <v>32470</v>
      </c>
      <c r="E12208" t="s">
        <v>2334</v>
      </c>
      <c r="F12208" t="s">
        <v>31643</v>
      </c>
      <c r="G12208" t="s">
        <v>59</v>
      </c>
      <c r="H12208" t="s">
        <v>30250</v>
      </c>
      <c r="I12208" t="s">
        <v>1452</v>
      </c>
      <c r="J12208" t="s">
        <v>2277</v>
      </c>
      <c r="K12208" t="s">
        <v>3292</v>
      </c>
      <c r="L12208" t="s">
        <v>174181</v>
      </c>
      <c r="M12208" t="s">
        <v>132634</v>
      </c>
      <c r="N12208" t="s">
        <v>174182</v>
      </c>
      <c r="O12208" t="s">
        <v>174183</v>
      </c>
      <c r="P12208" t="s">
        <v>16634</v>
      </c>
      <c r="Q12208" t="s">
        <v>36854</v>
      </c>
      <c r="R12208" t="s">
        <v>174184</v>
      </c>
      <c r="S12208" t="s">
        <v>161944</v>
      </c>
      <c r="T12208" t="s">
        <v>9369</v>
      </c>
      <c r="U12208" t="s">
        <v>454</v>
      </c>
      <c r="V12208" t="s">
        <v>454</v>
      </c>
      <c r="W12208" t="s">
        <v>454</v>
      </c>
      <c r="X12208" t="s">
        <v>454</v>
      </c>
      <c r="Y12208" t="s">
        <v>30963</v>
      </c>
      <c r="Z12208" t="s">
        <v>28827</v>
      </c>
      <c r="AA12208" t="s">
        <v>30918</v>
      </c>
      <c r="AB12208" t="s">
        <v>30919</v>
      </c>
      <c r="AC12208" t="s">
        <v>174185</v>
      </c>
      <c r="AD12208" t="s">
        <v>174186</v>
      </c>
      <c r="AE12208" t="s">
        <v>174187</v>
      </c>
      <c r="AF12208" t="s">
        <v>174188</v>
      </c>
      <c r="AG12208" t="s">
        <v>174189</v>
      </c>
      <c r="AH12208" t="s">
        <v>174190</v>
      </c>
      <c r="AI12208" t="s">
        <v>61710</v>
      </c>
      <c r="AJ12208" t="s">
        <v>174191</v>
      </c>
      <c r="AK12208" t="s">
        <v>174192</v>
      </c>
      <c r="AL12208" t="s">
        <v>174193</v>
      </c>
      <c r="AM12208" t="s">
        <v>174194</v>
      </c>
      <c r="AN12208" t="s">
        <v>174195</v>
      </c>
      <c r="AO12208" t="s">
        <v>50674</v>
      </c>
      <c r="AP12208" t="s">
        <v>50674</v>
      </c>
      <c r="AQ12208" t="s">
        <v>50674</v>
      </c>
      <c r="AR12208" t="s">
        <v>50674</v>
      </c>
      <c r="AS12208" t="s">
        <v>174196</v>
      </c>
      <c r="AT12208" t="s">
        <v>174197</v>
      </c>
      <c r="AU12208" t="s">
        <v>174198</v>
      </c>
      <c r="AV12208" t="s">
        <v>174199</v>
      </c>
      <c r="AW12208" t="s">
        <v>51879</v>
      </c>
      <c r="AX12208" t="s">
        <v>50674</v>
      </c>
      <c r="AY12208" t="s">
        <v>50674</v>
      </c>
      <c r="AZ12208" t="s">
        <v>51879</v>
      </c>
      <c r="BA12208" t="s">
        <v>174200</v>
      </c>
      <c r="BB12208" t="s">
        <v>174201</v>
      </c>
      <c r="BC12208" t="s">
        <v>174202</v>
      </c>
      <c r="BD12208" t="s">
        <v>174203</v>
      </c>
      <c r="BE12208" t="s">
        <v>174204</v>
      </c>
      <c r="BF12208" t="s">
        <v>174205</v>
      </c>
      <c r="BG12208" t="s">
        <v>174206</v>
      </c>
      <c r="BH12208" t="s">
        <v>174207</v>
      </c>
      <c r="BI12208" t="s">
        <v>2308</v>
      </c>
      <c r="BJ12208" t="s">
        <v>64741</v>
      </c>
      <c r="BK12208" t="s">
        <v>174177</v>
      </c>
      <c r="BL12208" t="s">
        <v>132459</v>
      </c>
      <c r="BM12208" t="s">
        <v>71538</v>
      </c>
      <c r="BN12208" t="s">
        <v>71542</v>
      </c>
      <c r="BO12208" t="s">
        <v>71588</v>
      </c>
      <c r="BP12208" t="s">
        <v>71591</v>
      </c>
      <c r="BQ12208" t="s">
        <v>71589</v>
      </c>
      <c r="BR12208" t="s">
        <v>71591</v>
      </c>
      <c r="BS12208" t="s">
        <v>71590</v>
      </c>
      <c r="BT12208" t="s">
        <v>71591</v>
      </c>
      <c r="BU12208" t="s">
        <v>174178</v>
      </c>
      <c r="BV12208" t="s">
        <v>59</v>
      </c>
      <c r="BW12208" t="s">
        <v>50675</v>
      </c>
      <c r="BX12208" t="s">
        <v>174179</v>
      </c>
      <c r="BY12208" t="s">
        <v>59</v>
      </c>
      <c r="BZ12208" t="s">
        <v>50675</v>
      </c>
      <c r="CA12208" t="s">
        <v>174180</v>
      </c>
      <c r="CB12208" t="s">
        <v>71594</v>
      </c>
      <c r="CC12208" t="s">
        <v>71591</v>
      </c>
    </row>
    <row r="12209" spans="1:81" x14ac:dyDescent="0.35">
      <c r="A12209" t="s">
        <v>157338</v>
      </c>
      <c r="B12209" t="s">
        <v>4730</v>
      </c>
      <c r="C12209" t="s">
        <v>31596</v>
      </c>
      <c r="D12209" t="s">
        <v>30736</v>
      </c>
      <c r="E12209" t="s">
        <v>31689</v>
      </c>
      <c r="F12209" t="s">
        <v>31632</v>
      </c>
      <c r="G12209" t="s">
        <v>59</v>
      </c>
      <c r="H12209" t="s">
        <v>40539</v>
      </c>
      <c r="I12209" t="s">
        <v>657</v>
      </c>
      <c r="J12209" t="s">
        <v>6945</v>
      </c>
      <c r="K12209" t="s">
        <v>6544</v>
      </c>
      <c r="L12209" t="s">
        <v>174208</v>
      </c>
      <c r="M12209" t="s">
        <v>10752</v>
      </c>
      <c r="N12209" t="s">
        <v>174209</v>
      </c>
      <c r="O12209" t="s">
        <v>169291</v>
      </c>
      <c r="P12209" t="s">
        <v>16478</v>
      </c>
      <c r="Q12209" t="s">
        <v>47749</v>
      </c>
      <c r="R12209" t="s">
        <v>10660</v>
      </c>
      <c r="S12209" t="s">
        <v>11462</v>
      </c>
      <c r="T12209" t="s">
        <v>39720</v>
      </c>
      <c r="U12209" t="s">
        <v>140</v>
      </c>
      <c r="V12209" t="s">
        <v>140</v>
      </c>
      <c r="W12209" t="s">
        <v>140</v>
      </c>
      <c r="X12209" t="s">
        <v>140</v>
      </c>
      <c r="Y12209" t="s">
        <v>27789</v>
      </c>
      <c r="Z12209" t="s">
        <v>27913</v>
      </c>
      <c r="AA12209" t="s">
        <v>27832</v>
      </c>
      <c r="AB12209" t="s">
        <v>28978</v>
      </c>
      <c r="AC12209" t="s">
        <v>172990</v>
      </c>
      <c r="AD12209" t="s">
        <v>174210</v>
      </c>
      <c r="AE12209" t="s">
        <v>174211</v>
      </c>
      <c r="AF12209" t="s">
        <v>174212</v>
      </c>
      <c r="AG12209" t="s">
        <v>143875</v>
      </c>
      <c r="AH12209" t="s">
        <v>174213</v>
      </c>
      <c r="AI12209" t="s">
        <v>174214</v>
      </c>
      <c r="AJ12209" t="s">
        <v>174215</v>
      </c>
      <c r="AK12209" t="s">
        <v>174216</v>
      </c>
      <c r="AL12209" t="s">
        <v>174217</v>
      </c>
      <c r="AM12209" t="s">
        <v>174218</v>
      </c>
      <c r="AN12209" t="s">
        <v>174219</v>
      </c>
      <c r="AO12209" t="s">
        <v>50674</v>
      </c>
      <c r="AP12209" t="s">
        <v>50674</v>
      </c>
      <c r="AQ12209" t="s">
        <v>50674</v>
      </c>
      <c r="AR12209" t="s">
        <v>50674</v>
      </c>
      <c r="AS12209" t="s">
        <v>174220</v>
      </c>
      <c r="AT12209" t="s">
        <v>174221</v>
      </c>
      <c r="AU12209" t="s">
        <v>174222</v>
      </c>
      <c r="AV12209" t="s">
        <v>174223</v>
      </c>
      <c r="AW12209" t="s">
        <v>51879</v>
      </c>
      <c r="AX12209" t="s">
        <v>50674</v>
      </c>
      <c r="AY12209" t="s">
        <v>50674</v>
      </c>
      <c r="AZ12209" t="s">
        <v>51879</v>
      </c>
      <c r="BA12209" t="s">
        <v>174224</v>
      </c>
      <c r="BB12209" t="s">
        <v>174225</v>
      </c>
      <c r="BC12209" t="s">
        <v>174226</v>
      </c>
      <c r="BD12209" t="s">
        <v>174227</v>
      </c>
      <c r="BE12209" t="s">
        <v>174228</v>
      </c>
      <c r="BF12209" t="s">
        <v>174229</v>
      </c>
      <c r="BG12209" t="s">
        <v>174230</v>
      </c>
      <c r="BH12209" t="s">
        <v>174231</v>
      </c>
      <c r="BI12209" t="s">
        <v>35373</v>
      </c>
      <c r="BJ12209" t="s">
        <v>32862</v>
      </c>
      <c r="BK12209" t="s">
        <v>134880</v>
      </c>
      <c r="BL12209" t="s">
        <v>48082</v>
      </c>
      <c r="BM12209" t="s">
        <v>71538</v>
      </c>
      <c r="BN12209" t="s">
        <v>71542</v>
      </c>
      <c r="BO12209" t="s">
        <v>71588</v>
      </c>
      <c r="BP12209" t="s">
        <v>71591</v>
      </c>
      <c r="BQ12209" t="s">
        <v>71589</v>
      </c>
      <c r="BR12209" t="s">
        <v>71591</v>
      </c>
      <c r="BS12209" t="s">
        <v>71590</v>
      </c>
      <c r="BT12209" t="s">
        <v>71591</v>
      </c>
      <c r="BU12209" t="s">
        <v>174232</v>
      </c>
      <c r="BV12209" t="s">
        <v>59</v>
      </c>
      <c r="BW12209" t="s">
        <v>50675</v>
      </c>
      <c r="BX12209" t="s">
        <v>174233</v>
      </c>
      <c r="BY12209" t="s">
        <v>59</v>
      </c>
      <c r="BZ12209" t="s">
        <v>50675</v>
      </c>
      <c r="CA12209" t="s">
        <v>174234</v>
      </c>
      <c r="CB12209" t="s">
        <v>71594</v>
      </c>
      <c r="CC12209" t="s">
        <v>71591</v>
      </c>
    </row>
    <row r="12210" spans="1:81" x14ac:dyDescent="0.35">
      <c r="A12210" t="s">
        <v>157338</v>
      </c>
      <c r="B12210" t="s">
        <v>4734</v>
      </c>
      <c r="C12210" t="s">
        <v>31731</v>
      </c>
      <c r="D12210" t="s">
        <v>30764</v>
      </c>
      <c r="E12210" t="s">
        <v>31731</v>
      </c>
      <c r="F12210" t="s">
        <v>30870</v>
      </c>
      <c r="G12210" t="s">
        <v>59</v>
      </c>
      <c r="H12210" t="s">
        <v>6851</v>
      </c>
      <c r="I12210" t="s">
        <v>508</v>
      </c>
      <c r="J12210" t="s">
        <v>6572</v>
      </c>
      <c r="K12210" t="s">
        <v>2309</v>
      </c>
      <c r="L12210" t="s">
        <v>174235</v>
      </c>
      <c r="M12210" t="s">
        <v>174236</v>
      </c>
      <c r="N12210" t="s">
        <v>33656</v>
      </c>
      <c r="O12210" t="s">
        <v>174237</v>
      </c>
      <c r="P12210" t="s">
        <v>40261</v>
      </c>
      <c r="Q12210" t="s">
        <v>140544</v>
      </c>
      <c r="R12210" t="s">
        <v>10152</v>
      </c>
      <c r="S12210" t="s">
        <v>21026</v>
      </c>
      <c r="T12210" t="s">
        <v>46938</v>
      </c>
      <c r="U12210" t="s">
        <v>88</v>
      </c>
      <c r="V12210" t="s">
        <v>88</v>
      </c>
      <c r="W12210" t="s">
        <v>88</v>
      </c>
      <c r="X12210" t="s">
        <v>88</v>
      </c>
      <c r="Y12210" t="s">
        <v>30903</v>
      </c>
      <c r="Z12210" t="s">
        <v>28827</v>
      </c>
      <c r="AA12210" t="s">
        <v>30931</v>
      </c>
      <c r="AB12210" t="s">
        <v>29118</v>
      </c>
      <c r="AC12210" t="s">
        <v>174238</v>
      </c>
      <c r="AD12210" t="s">
        <v>174239</v>
      </c>
      <c r="AE12210" t="s">
        <v>174240</v>
      </c>
      <c r="AF12210" t="s">
        <v>174241</v>
      </c>
      <c r="AG12210" t="s">
        <v>141834</v>
      </c>
      <c r="AH12210" t="s">
        <v>174242</v>
      </c>
      <c r="AI12210" t="s">
        <v>174243</v>
      </c>
      <c r="AJ12210" t="s">
        <v>174244</v>
      </c>
      <c r="AK12210" t="s">
        <v>174245</v>
      </c>
      <c r="AL12210" t="s">
        <v>174246</v>
      </c>
      <c r="AM12210" t="s">
        <v>174247</v>
      </c>
      <c r="AN12210" t="s">
        <v>174248</v>
      </c>
      <c r="AO12210" t="s">
        <v>50674</v>
      </c>
      <c r="AP12210" t="s">
        <v>50674</v>
      </c>
      <c r="AQ12210" t="s">
        <v>50674</v>
      </c>
      <c r="AR12210" t="s">
        <v>50674</v>
      </c>
      <c r="AS12210" t="s">
        <v>174249</v>
      </c>
      <c r="AT12210" t="s">
        <v>174250</v>
      </c>
      <c r="AU12210" t="s">
        <v>174251</v>
      </c>
      <c r="AV12210" t="s">
        <v>174252</v>
      </c>
      <c r="AW12210" t="s">
        <v>51879</v>
      </c>
      <c r="AX12210" t="s">
        <v>50674</v>
      </c>
      <c r="AY12210" t="s">
        <v>50674</v>
      </c>
      <c r="AZ12210" t="s">
        <v>51879</v>
      </c>
      <c r="BA12210" t="s">
        <v>174253</v>
      </c>
      <c r="BB12210" t="s">
        <v>174254</v>
      </c>
      <c r="BC12210" t="s">
        <v>174255</v>
      </c>
      <c r="BD12210" t="s">
        <v>174256</v>
      </c>
      <c r="BE12210" t="s">
        <v>174257</v>
      </c>
      <c r="BF12210" t="s">
        <v>174258</v>
      </c>
      <c r="BG12210" t="s">
        <v>174259</v>
      </c>
      <c r="BH12210" t="s">
        <v>174260</v>
      </c>
      <c r="BI12210" t="s">
        <v>35373</v>
      </c>
      <c r="BJ12210" t="s">
        <v>32862</v>
      </c>
      <c r="BK12210" t="s">
        <v>134880</v>
      </c>
      <c r="BL12210" t="s">
        <v>48082</v>
      </c>
      <c r="BM12210" t="s">
        <v>71538</v>
      </c>
      <c r="BN12210" t="s">
        <v>71542</v>
      </c>
      <c r="BO12210" t="s">
        <v>71588</v>
      </c>
      <c r="BP12210" t="s">
        <v>71591</v>
      </c>
      <c r="BQ12210" t="s">
        <v>71589</v>
      </c>
      <c r="BR12210" t="s">
        <v>71591</v>
      </c>
      <c r="BS12210" t="s">
        <v>71590</v>
      </c>
      <c r="BT12210" t="s">
        <v>71591</v>
      </c>
      <c r="BU12210" t="s">
        <v>174232</v>
      </c>
      <c r="BV12210" t="s">
        <v>59</v>
      </c>
      <c r="BW12210" t="s">
        <v>50675</v>
      </c>
      <c r="BX12210" t="s">
        <v>174233</v>
      </c>
      <c r="BY12210" t="s">
        <v>59</v>
      </c>
      <c r="BZ12210" t="s">
        <v>50675</v>
      </c>
      <c r="CA12210" t="s">
        <v>174234</v>
      </c>
      <c r="CB12210" t="s">
        <v>71594</v>
      </c>
      <c r="CC12210" t="s">
        <v>71591</v>
      </c>
    </row>
    <row r="12211" spans="1:81" x14ac:dyDescent="0.35">
      <c r="A12211" t="s">
        <v>157338</v>
      </c>
      <c r="B12211" t="s">
        <v>4738</v>
      </c>
      <c r="C12211" t="s">
        <v>10934</v>
      </c>
      <c r="D12211" t="s">
        <v>31820</v>
      </c>
      <c r="E12211" t="s">
        <v>31919</v>
      </c>
      <c r="F12211" t="s">
        <v>31559</v>
      </c>
      <c r="G12211" t="s">
        <v>59</v>
      </c>
      <c r="H12211" t="s">
        <v>33209</v>
      </c>
      <c r="I12211" t="s">
        <v>132</v>
      </c>
      <c r="J12211" t="s">
        <v>8158</v>
      </c>
      <c r="K12211" t="s">
        <v>6589</v>
      </c>
      <c r="L12211" t="s">
        <v>174261</v>
      </c>
      <c r="M12211" t="s">
        <v>174262</v>
      </c>
      <c r="N12211" t="s">
        <v>174263</v>
      </c>
      <c r="O12211" t="s">
        <v>32725</v>
      </c>
      <c r="P12211" t="s">
        <v>39583</v>
      </c>
      <c r="Q12211" t="s">
        <v>145490</v>
      </c>
      <c r="R12211" t="s">
        <v>10171</v>
      </c>
      <c r="S12211" t="s">
        <v>174264</v>
      </c>
      <c r="T12211" t="s">
        <v>174265</v>
      </c>
      <c r="U12211" t="s">
        <v>717</v>
      </c>
      <c r="V12211" t="s">
        <v>717</v>
      </c>
      <c r="W12211" t="s">
        <v>717</v>
      </c>
      <c r="X12211" t="s">
        <v>717</v>
      </c>
      <c r="Y12211" t="s">
        <v>29005</v>
      </c>
      <c r="Z12211" t="s">
        <v>27278</v>
      </c>
      <c r="AA12211" t="s">
        <v>27842</v>
      </c>
      <c r="AB12211" t="s">
        <v>28017</v>
      </c>
      <c r="AC12211" t="s">
        <v>45022</v>
      </c>
      <c r="AD12211" t="s">
        <v>174266</v>
      </c>
      <c r="AE12211" t="s">
        <v>174267</v>
      </c>
      <c r="AF12211" t="s">
        <v>174268</v>
      </c>
      <c r="AG12211" t="s">
        <v>81862</v>
      </c>
      <c r="AH12211" t="s">
        <v>174269</v>
      </c>
      <c r="AI12211" t="s">
        <v>174270</v>
      </c>
      <c r="AJ12211" t="s">
        <v>174271</v>
      </c>
      <c r="AK12211" t="s">
        <v>174272</v>
      </c>
      <c r="AL12211" t="s">
        <v>174273</v>
      </c>
      <c r="AM12211" t="s">
        <v>174274</v>
      </c>
      <c r="AN12211" t="s">
        <v>174275</v>
      </c>
      <c r="AO12211" t="s">
        <v>50674</v>
      </c>
      <c r="AP12211" t="s">
        <v>50674</v>
      </c>
      <c r="AQ12211" t="s">
        <v>50674</v>
      </c>
      <c r="AR12211" t="s">
        <v>50674</v>
      </c>
      <c r="AS12211" t="s">
        <v>174276</v>
      </c>
      <c r="AT12211" t="s">
        <v>174277</v>
      </c>
      <c r="AU12211" t="s">
        <v>174278</v>
      </c>
      <c r="AV12211" t="s">
        <v>174279</v>
      </c>
      <c r="AW12211" t="s">
        <v>51879</v>
      </c>
      <c r="AX12211" t="s">
        <v>50674</v>
      </c>
      <c r="AY12211" t="s">
        <v>50674</v>
      </c>
      <c r="AZ12211" t="s">
        <v>51879</v>
      </c>
      <c r="BA12211" t="s">
        <v>174280</v>
      </c>
      <c r="BB12211" t="s">
        <v>174281</v>
      </c>
      <c r="BC12211" t="s">
        <v>174282</v>
      </c>
      <c r="BD12211" t="s">
        <v>174283</v>
      </c>
      <c r="BE12211" t="s">
        <v>174284</v>
      </c>
      <c r="BF12211" t="s">
        <v>174285</v>
      </c>
      <c r="BG12211" t="s">
        <v>174286</v>
      </c>
      <c r="BH12211" t="s">
        <v>174287</v>
      </c>
      <c r="BI12211" t="s">
        <v>174288</v>
      </c>
      <c r="BJ12211" t="s">
        <v>48294</v>
      </c>
      <c r="BK12211" t="s">
        <v>174289</v>
      </c>
      <c r="BL12211" t="s">
        <v>7551</v>
      </c>
      <c r="BM12211" t="s">
        <v>71538</v>
      </c>
      <c r="BN12211" t="s">
        <v>71542</v>
      </c>
      <c r="BO12211" t="s">
        <v>71588</v>
      </c>
      <c r="BP12211" t="s">
        <v>71591</v>
      </c>
      <c r="BQ12211" t="s">
        <v>71589</v>
      </c>
      <c r="BR12211" t="s">
        <v>71591</v>
      </c>
      <c r="BS12211" t="s">
        <v>71590</v>
      </c>
      <c r="BT12211" t="s">
        <v>71591</v>
      </c>
      <c r="BU12211" t="s">
        <v>174290</v>
      </c>
      <c r="BV12211" t="s">
        <v>59</v>
      </c>
      <c r="BW12211" t="s">
        <v>50675</v>
      </c>
      <c r="BX12211" t="s">
        <v>174291</v>
      </c>
      <c r="BY12211" t="s">
        <v>59</v>
      </c>
      <c r="BZ12211" t="s">
        <v>50675</v>
      </c>
      <c r="CA12211" t="s">
        <v>174292</v>
      </c>
      <c r="CB12211" t="s">
        <v>71594</v>
      </c>
      <c r="CC12211" t="s">
        <v>71591</v>
      </c>
    </row>
    <row r="12212" spans="1:81" x14ac:dyDescent="0.35">
      <c r="A12212" t="s">
        <v>157338</v>
      </c>
      <c r="B12212" t="s">
        <v>4740</v>
      </c>
      <c r="C12212" t="s">
        <v>31689</v>
      </c>
      <c r="D12212" t="s">
        <v>28154</v>
      </c>
      <c r="E12212" t="s">
        <v>31965</v>
      </c>
      <c r="F12212" t="s">
        <v>33458</v>
      </c>
      <c r="G12212" t="s">
        <v>59</v>
      </c>
      <c r="H12212" t="s">
        <v>30699</v>
      </c>
      <c r="I12212" t="s">
        <v>797</v>
      </c>
      <c r="J12212" t="s">
        <v>6730</v>
      </c>
      <c r="K12212" t="s">
        <v>6656</v>
      </c>
      <c r="L12212" t="s">
        <v>174293</v>
      </c>
      <c r="M12212" t="s">
        <v>174294</v>
      </c>
      <c r="N12212" t="s">
        <v>137918</v>
      </c>
      <c r="O12212" t="s">
        <v>100892</v>
      </c>
      <c r="P12212" t="s">
        <v>29157</v>
      </c>
      <c r="Q12212" t="s">
        <v>47749</v>
      </c>
      <c r="R12212" t="s">
        <v>37685</v>
      </c>
      <c r="S12212" t="s">
        <v>174295</v>
      </c>
      <c r="T12212" t="s">
        <v>174296</v>
      </c>
      <c r="U12212" t="s">
        <v>512</v>
      </c>
      <c r="V12212" t="s">
        <v>512</v>
      </c>
      <c r="W12212" t="s">
        <v>512</v>
      </c>
      <c r="X12212" t="s">
        <v>512</v>
      </c>
      <c r="Y12212" t="s">
        <v>27820</v>
      </c>
      <c r="Z12212" t="s">
        <v>27154</v>
      </c>
      <c r="AA12212" t="s">
        <v>27996</v>
      </c>
      <c r="AB12212" t="s">
        <v>27889</v>
      </c>
      <c r="AC12212" t="s">
        <v>174297</v>
      </c>
      <c r="AD12212" t="s">
        <v>174298</v>
      </c>
      <c r="AE12212" t="s">
        <v>174299</v>
      </c>
      <c r="AF12212" t="s">
        <v>174300</v>
      </c>
      <c r="AG12212" t="s">
        <v>174301</v>
      </c>
      <c r="AH12212" t="s">
        <v>174302</v>
      </c>
      <c r="AI12212" t="s">
        <v>174303</v>
      </c>
      <c r="AJ12212" t="s">
        <v>174304</v>
      </c>
      <c r="AK12212" t="s">
        <v>174305</v>
      </c>
      <c r="AL12212" t="s">
        <v>174306</v>
      </c>
      <c r="AM12212" t="s">
        <v>174307</v>
      </c>
      <c r="AN12212" t="s">
        <v>174308</v>
      </c>
      <c r="AO12212" t="s">
        <v>50674</v>
      </c>
      <c r="AP12212" t="s">
        <v>50674</v>
      </c>
      <c r="AQ12212" t="s">
        <v>50674</v>
      </c>
      <c r="AR12212" t="s">
        <v>50674</v>
      </c>
      <c r="AS12212" t="s">
        <v>174309</v>
      </c>
      <c r="AT12212" t="s">
        <v>174310</v>
      </c>
      <c r="AU12212" t="s">
        <v>174311</v>
      </c>
      <c r="AV12212" t="s">
        <v>174312</v>
      </c>
      <c r="AW12212" t="s">
        <v>51879</v>
      </c>
      <c r="AX12212" t="s">
        <v>50674</v>
      </c>
      <c r="AY12212" t="s">
        <v>50674</v>
      </c>
      <c r="AZ12212" t="s">
        <v>51879</v>
      </c>
      <c r="BA12212" t="s">
        <v>174313</v>
      </c>
      <c r="BB12212" t="s">
        <v>174314</v>
      </c>
      <c r="BC12212" t="s">
        <v>174315</v>
      </c>
      <c r="BD12212" t="s">
        <v>174316</v>
      </c>
      <c r="BE12212" t="s">
        <v>174317</v>
      </c>
      <c r="BF12212" t="s">
        <v>174318</v>
      </c>
      <c r="BG12212" t="s">
        <v>174319</v>
      </c>
      <c r="BH12212" t="s">
        <v>174320</v>
      </c>
      <c r="BI12212" t="s">
        <v>174288</v>
      </c>
      <c r="BJ12212" t="s">
        <v>48294</v>
      </c>
      <c r="BK12212" t="s">
        <v>174289</v>
      </c>
      <c r="BL12212" t="s">
        <v>7551</v>
      </c>
      <c r="BM12212" t="s">
        <v>71538</v>
      </c>
      <c r="BN12212" t="s">
        <v>71542</v>
      </c>
      <c r="BO12212" t="s">
        <v>71588</v>
      </c>
      <c r="BP12212" t="s">
        <v>71591</v>
      </c>
      <c r="BQ12212" t="s">
        <v>71589</v>
      </c>
      <c r="BR12212" t="s">
        <v>71591</v>
      </c>
      <c r="BS12212" t="s">
        <v>71590</v>
      </c>
      <c r="BT12212" t="s">
        <v>71591</v>
      </c>
      <c r="BU12212" t="s">
        <v>174290</v>
      </c>
      <c r="BV12212" t="s">
        <v>59</v>
      </c>
      <c r="BW12212" t="s">
        <v>50675</v>
      </c>
      <c r="BX12212" t="s">
        <v>174291</v>
      </c>
      <c r="BY12212" t="s">
        <v>59</v>
      </c>
      <c r="BZ12212" t="s">
        <v>50675</v>
      </c>
      <c r="CA12212" t="s">
        <v>174292</v>
      </c>
      <c r="CB12212" t="s">
        <v>71594</v>
      </c>
      <c r="CC12212" t="s">
        <v>71591</v>
      </c>
    </row>
    <row r="12213" spans="1:81" x14ac:dyDescent="0.35">
      <c r="A12213" t="s">
        <v>157338</v>
      </c>
      <c r="B12213" t="s">
        <v>4743</v>
      </c>
      <c r="C12213" t="s">
        <v>34501</v>
      </c>
      <c r="D12213" t="s">
        <v>32470</v>
      </c>
      <c r="E12213" t="s">
        <v>30700</v>
      </c>
      <c r="F12213" t="s">
        <v>30871</v>
      </c>
      <c r="G12213" t="s">
        <v>59</v>
      </c>
      <c r="H12213" t="s">
        <v>30565</v>
      </c>
      <c r="I12213" t="s">
        <v>132</v>
      </c>
      <c r="J12213" t="s">
        <v>2957</v>
      </c>
      <c r="K12213" t="s">
        <v>1038</v>
      </c>
      <c r="L12213" t="s">
        <v>174321</v>
      </c>
      <c r="M12213" t="s">
        <v>174322</v>
      </c>
      <c r="N12213" t="s">
        <v>174323</v>
      </c>
      <c r="O12213" t="s">
        <v>96544</v>
      </c>
      <c r="P12213" t="s">
        <v>27526</v>
      </c>
      <c r="Q12213" t="s">
        <v>20734</v>
      </c>
      <c r="R12213" t="s">
        <v>174324</v>
      </c>
      <c r="S12213" t="s">
        <v>49823</v>
      </c>
      <c r="T12213" t="s">
        <v>174296</v>
      </c>
      <c r="U12213" t="s">
        <v>717</v>
      </c>
      <c r="V12213" t="s">
        <v>717</v>
      </c>
      <c r="W12213" t="s">
        <v>115</v>
      </c>
      <c r="X12213" t="s">
        <v>717</v>
      </c>
      <c r="Y12213" t="s">
        <v>29005</v>
      </c>
      <c r="Z12213" t="s">
        <v>27070</v>
      </c>
      <c r="AA12213" t="s">
        <v>28390</v>
      </c>
      <c r="AB12213" t="s">
        <v>28940</v>
      </c>
      <c r="AC12213" t="s">
        <v>174325</v>
      </c>
      <c r="AD12213" t="s">
        <v>174326</v>
      </c>
      <c r="AE12213" t="s">
        <v>174327</v>
      </c>
      <c r="AF12213" t="s">
        <v>174328</v>
      </c>
      <c r="AG12213" t="s">
        <v>174329</v>
      </c>
      <c r="AH12213" t="s">
        <v>136004</v>
      </c>
      <c r="AI12213" t="s">
        <v>83915</v>
      </c>
      <c r="AJ12213" t="s">
        <v>174330</v>
      </c>
      <c r="AK12213" t="s">
        <v>174331</v>
      </c>
      <c r="AL12213" t="s">
        <v>174332</v>
      </c>
      <c r="AM12213" t="s">
        <v>174333</v>
      </c>
      <c r="AN12213" t="s">
        <v>174334</v>
      </c>
      <c r="AO12213" t="s">
        <v>50674</v>
      </c>
      <c r="AP12213" t="s">
        <v>50674</v>
      </c>
      <c r="AQ12213" t="s">
        <v>50674</v>
      </c>
      <c r="AR12213" t="s">
        <v>50674</v>
      </c>
      <c r="AS12213" t="s">
        <v>174335</v>
      </c>
      <c r="AT12213" t="s">
        <v>174336</v>
      </c>
      <c r="AU12213" t="s">
        <v>174337</v>
      </c>
      <c r="AV12213" t="s">
        <v>174338</v>
      </c>
      <c r="AW12213" t="s">
        <v>51879</v>
      </c>
      <c r="AX12213" t="s">
        <v>50674</v>
      </c>
      <c r="AY12213" t="s">
        <v>50674</v>
      </c>
      <c r="AZ12213" t="s">
        <v>51879</v>
      </c>
      <c r="BA12213" t="s">
        <v>174339</v>
      </c>
      <c r="BB12213" t="s">
        <v>174340</v>
      </c>
      <c r="BC12213" t="s">
        <v>174341</v>
      </c>
      <c r="BD12213" t="s">
        <v>174342</v>
      </c>
      <c r="BE12213" t="s">
        <v>174343</v>
      </c>
      <c r="BF12213" t="s">
        <v>174344</v>
      </c>
      <c r="BG12213" t="s">
        <v>174345</v>
      </c>
      <c r="BH12213" t="s">
        <v>174346</v>
      </c>
      <c r="BI12213" t="s">
        <v>46440</v>
      </c>
      <c r="BJ12213" t="s">
        <v>47352</v>
      </c>
      <c r="BK12213" t="s">
        <v>174347</v>
      </c>
      <c r="BL12213" t="s">
        <v>136227</v>
      </c>
      <c r="BM12213" t="s">
        <v>71538</v>
      </c>
      <c r="BN12213" t="s">
        <v>71542</v>
      </c>
      <c r="BO12213" t="s">
        <v>71588</v>
      </c>
      <c r="BP12213" t="s">
        <v>71591</v>
      </c>
      <c r="BQ12213" t="s">
        <v>71589</v>
      </c>
      <c r="BR12213" t="s">
        <v>71591</v>
      </c>
      <c r="BS12213" t="s">
        <v>71590</v>
      </c>
      <c r="BT12213" t="s">
        <v>71591</v>
      </c>
      <c r="BU12213" t="s">
        <v>174348</v>
      </c>
      <c r="BV12213" t="s">
        <v>59</v>
      </c>
      <c r="BW12213" t="s">
        <v>50675</v>
      </c>
      <c r="BX12213" t="s">
        <v>174349</v>
      </c>
      <c r="BY12213" t="s">
        <v>59</v>
      </c>
      <c r="BZ12213" t="s">
        <v>50675</v>
      </c>
      <c r="CA12213" t="s">
        <v>174350</v>
      </c>
      <c r="CB12213" t="s">
        <v>71594</v>
      </c>
      <c r="CC12213" t="s">
        <v>71591</v>
      </c>
    </row>
    <row r="12214" spans="1:81" x14ac:dyDescent="0.35">
      <c r="A12214" t="s">
        <v>157338</v>
      </c>
      <c r="B12214" t="s">
        <v>4746</v>
      </c>
      <c r="C12214" t="s">
        <v>32056</v>
      </c>
      <c r="D12214" t="s">
        <v>32034</v>
      </c>
      <c r="E12214" t="s">
        <v>33367</v>
      </c>
      <c r="F12214" t="s">
        <v>30556</v>
      </c>
      <c r="G12214" t="s">
        <v>59</v>
      </c>
      <c r="H12214" t="s">
        <v>6886</v>
      </c>
      <c r="I12214" t="s">
        <v>5276</v>
      </c>
      <c r="J12214" t="s">
        <v>1830</v>
      </c>
      <c r="K12214" t="s">
        <v>2510</v>
      </c>
      <c r="L12214" t="s">
        <v>174351</v>
      </c>
      <c r="M12214" t="s">
        <v>174352</v>
      </c>
      <c r="N12214" t="s">
        <v>174353</v>
      </c>
      <c r="O12214" t="s">
        <v>174354</v>
      </c>
      <c r="P12214" t="s">
        <v>34985</v>
      </c>
      <c r="Q12214" t="s">
        <v>46048</v>
      </c>
      <c r="R12214" t="s">
        <v>5235</v>
      </c>
      <c r="S12214" t="s">
        <v>40146</v>
      </c>
      <c r="T12214" t="s">
        <v>174355</v>
      </c>
      <c r="U12214" t="s">
        <v>112</v>
      </c>
      <c r="V12214" t="s">
        <v>112</v>
      </c>
      <c r="W12214" t="s">
        <v>209</v>
      </c>
      <c r="X12214" t="s">
        <v>112</v>
      </c>
      <c r="Y12214" t="s">
        <v>30901</v>
      </c>
      <c r="Z12214" t="s">
        <v>27763</v>
      </c>
      <c r="AA12214" t="s">
        <v>30947</v>
      </c>
      <c r="AB12214" t="s">
        <v>30918</v>
      </c>
      <c r="AC12214" t="s">
        <v>174356</v>
      </c>
      <c r="AD12214" t="s">
        <v>174357</v>
      </c>
      <c r="AE12214" t="s">
        <v>174358</v>
      </c>
      <c r="AF12214" t="s">
        <v>174359</v>
      </c>
      <c r="AG12214" t="s">
        <v>153028</v>
      </c>
      <c r="AH12214" t="s">
        <v>174360</v>
      </c>
      <c r="AI12214" t="s">
        <v>174361</v>
      </c>
      <c r="AJ12214" t="s">
        <v>174362</v>
      </c>
      <c r="AK12214" t="s">
        <v>174363</v>
      </c>
      <c r="AL12214" t="s">
        <v>174364</v>
      </c>
      <c r="AM12214" t="s">
        <v>174365</v>
      </c>
      <c r="AN12214" t="s">
        <v>174366</v>
      </c>
      <c r="AO12214" t="s">
        <v>50674</v>
      </c>
      <c r="AP12214" t="s">
        <v>50674</v>
      </c>
      <c r="AQ12214" t="s">
        <v>50674</v>
      </c>
      <c r="AR12214" t="s">
        <v>50674</v>
      </c>
      <c r="AS12214" t="s">
        <v>174367</v>
      </c>
      <c r="AT12214" t="s">
        <v>174368</v>
      </c>
      <c r="AU12214" t="s">
        <v>174369</v>
      </c>
      <c r="AV12214" t="s">
        <v>174370</v>
      </c>
      <c r="AW12214" t="s">
        <v>51879</v>
      </c>
      <c r="AX12214" t="s">
        <v>50674</v>
      </c>
      <c r="AY12214" t="s">
        <v>50674</v>
      </c>
      <c r="AZ12214" t="s">
        <v>51879</v>
      </c>
      <c r="BA12214" t="s">
        <v>174371</v>
      </c>
      <c r="BB12214" t="s">
        <v>174372</v>
      </c>
      <c r="BC12214" t="s">
        <v>174373</v>
      </c>
      <c r="BD12214" t="s">
        <v>174374</v>
      </c>
      <c r="BE12214" t="s">
        <v>174375</v>
      </c>
      <c r="BF12214" t="s">
        <v>174376</v>
      </c>
      <c r="BG12214" t="s">
        <v>174377</v>
      </c>
      <c r="BH12214" t="s">
        <v>174378</v>
      </c>
      <c r="BI12214" t="s">
        <v>46440</v>
      </c>
      <c r="BJ12214" t="s">
        <v>47352</v>
      </c>
      <c r="BK12214" t="s">
        <v>174347</v>
      </c>
      <c r="BL12214" t="s">
        <v>136227</v>
      </c>
      <c r="BM12214" t="s">
        <v>71538</v>
      </c>
      <c r="BN12214" t="s">
        <v>71542</v>
      </c>
      <c r="BO12214" t="s">
        <v>71588</v>
      </c>
      <c r="BP12214" t="s">
        <v>71591</v>
      </c>
      <c r="BQ12214" t="s">
        <v>71589</v>
      </c>
      <c r="BR12214" t="s">
        <v>71591</v>
      </c>
      <c r="BS12214" t="s">
        <v>71590</v>
      </c>
      <c r="BT12214" t="s">
        <v>71591</v>
      </c>
      <c r="BU12214" t="s">
        <v>174348</v>
      </c>
      <c r="BV12214" t="s">
        <v>59</v>
      </c>
      <c r="BW12214" t="s">
        <v>50675</v>
      </c>
      <c r="BX12214" t="s">
        <v>174349</v>
      </c>
      <c r="BY12214" t="s">
        <v>59</v>
      </c>
      <c r="BZ12214" t="s">
        <v>50675</v>
      </c>
      <c r="CA12214" t="s">
        <v>174350</v>
      </c>
      <c r="CB12214" t="s">
        <v>71594</v>
      </c>
      <c r="CC12214" t="s">
        <v>71591</v>
      </c>
    </row>
    <row r="12215" spans="1:81" x14ac:dyDescent="0.35">
      <c r="A12215" t="s">
        <v>157338</v>
      </c>
      <c r="B12215" t="s">
        <v>4749</v>
      </c>
      <c r="C12215" t="s">
        <v>28703</v>
      </c>
      <c r="D12215" t="s">
        <v>31619</v>
      </c>
      <c r="E12215" t="s">
        <v>32361</v>
      </c>
      <c r="F12215" t="s">
        <v>29241</v>
      </c>
      <c r="G12215" t="s">
        <v>59</v>
      </c>
      <c r="H12215" t="s">
        <v>40401</v>
      </c>
      <c r="I12215" t="s">
        <v>6369</v>
      </c>
      <c r="J12215" t="s">
        <v>3009</v>
      </c>
      <c r="K12215" t="s">
        <v>2304</v>
      </c>
      <c r="L12215" t="s">
        <v>35510</v>
      </c>
      <c r="M12215" t="s">
        <v>174379</v>
      </c>
      <c r="N12215" t="s">
        <v>174380</v>
      </c>
      <c r="O12215" t="s">
        <v>137801</v>
      </c>
      <c r="P12215" t="s">
        <v>174381</v>
      </c>
      <c r="Q12215" t="s">
        <v>174382</v>
      </c>
      <c r="R12215" t="s">
        <v>9555</v>
      </c>
      <c r="S12215" t="s">
        <v>31412</v>
      </c>
      <c r="T12215" t="s">
        <v>3506</v>
      </c>
      <c r="U12215" t="s">
        <v>552</v>
      </c>
      <c r="V12215" t="s">
        <v>552</v>
      </c>
      <c r="W12215" t="s">
        <v>454</v>
      </c>
      <c r="X12215" t="s">
        <v>552</v>
      </c>
      <c r="Y12215" t="s">
        <v>31124</v>
      </c>
      <c r="Z12215" t="s">
        <v>27763</v>
      </c>
      <c r="AA12215" t="s">
        <v>30947</v>
      </c>
      <c r="AB12215" t="s">
        <v>30918</v>
      </c>
      <c r="AC12215" t="s">
        <v>174383</v>
      </c>
      <c r="AD12215" t="s">
        <v>174384</v>
      </c>
      <c r="AE12215" t="s">
        <v>174385</v>
      </c>
      <c r="AF12215" t="s">
        <v>174386</v>
      </c>
      <c r="AG12215" t="s">
        <v>174387</v>
      </c>
      <c r="AH12215" t="s">
        <v>174388</v>
      </c>
      <c r="AI12215" t="s">
        <v>174389</v>
      </c>
      <c r="AJ12215" t="s">
        <v>139328</v>
      </c>
      <c r="AK12215" t="s">
        <v>174390</v>
      </c>
      <c r="AL12215" t="s">
        <v>174391</v>
      </c>
      <c r="AM12215" t="s">
        <v>174392</v>
      </c>
      <c r="AN12215" t="s">
        <v>174393</v>
      </c>
      <c r="AO12215" t="s">
        <v>50674</v>
      </c>
      <c r="AP12215" t="s">
        <v>50674</v>
      </c>
      <c r="AQ12215" t="s">
        <v>50674</v>
      </c>
      <c r="AR12215" t="s">
        <v>50674</v>
      </c>
      <c r="AS12215" t="s">
        <v>174394</v>
      </c>
      <c r="AT12215" t="s">
        <v>174395</v>
      </c>
      <c r="AU12215" t="s">
        <v>174396</v>
      </c>
      <c r="AV12215" t="s">
        <v>174397</v>
      </c>
      <c r="AW12215" t="s">
        <v>51879</v>
      </c>
      <c r="AX12215" t="s">
        <v>50674</v>
      </c>
      <c r="AY12215" t="s">
        <v>50674</v>
      </c>
      <c r="AZ12215" t="s">
        <v>51879</v>
      </c>
      <c r="BA12215" t="s">
        <v>174398</v>
      </c>
      <c r="BB12215" t="s">
        <v>174399</v>
      </c>
      <c r="BC12215" t="s">
        <v>174400</v>
      </c>
      <c r="BD12215" t="s">
        <v>174401</v>
      </c>
      <c r="BE12215" t="s">
        <v>174402</v>
      </c>
      <c r="BF12215" t="s">
        <v>174403</v>
      </c>
      <c r="BG12215" t="s">
        <v>174404</v>
      </c>
      <c r="BH12215" t="s">
        <v>174405</v>
      </c>
      <c r="BI12215" t="s">
        <v>45065</v>
      </c>
      <c r="BJ12215" t="s">
        <v>174094</v>
      </c>
      <c r="BK12215" t="s">
        <v>43657</v>
      </c>
      <c r="BL12215" t="s">
        <v>36284</v>
      </c>
      <c r="BM12215" t="s">
        <v>71538</v>
      </c>
      <c r="BN12215" t="s">
        <v>71542</v>
      </c>
      <c r="BO12215" t="s">
        <v>71588</v>
      </c>
      <c r="BP12215" t="s">
        <v>71591</v>
      </c>
      <c r="BQ12215" t="s">
        <v>71589</v>
      </c>
      <c r="BR12215" t="s">
        <v>71591</v>
      </c>
      <c r="BS12215" t="s">
        <v>71590</v>
      </c>
      <c r="BT12215" t="s">
        <v>71591</v>
      </c>
      <c r="BU12215" t="s">
        <v>174406</v>
      </c>
      <c r="BV12215" t="s">
        <v>59</v>
      </c>
      <c r="BW12215" t="s">
        <v>50675</v>
      </c>
      <c r="BX12215" t="s">
        <v>174407</v>
      </c>
      <c r="BY12215" t="s">
        <v>59</v>
      </c>
      <c r="BZ12215" t="s">
        <v>50675</v>
      </c>
      <c r="CA12215" t="s">
        <v>174408</v>
      </c>
      <c r="CB12215" t="s">
        <v>71594</v>
      </c>
      <c r="CC12215" t="s">
        <v>71591</v>
      </c>
    </row>
    <row r="12216" spans="1:81" x14ac:dyDescent="0.35">
      <c r="A12216" t="s">
        <v>157338</v>
      </c>
      <c r="B12216" t="s">
        <v>4751</v>
      </c>
      <c r="C12216" t="s">
        <v>31919</v>
      </c>
      <c r="D12216" t="s">
        <v>30155</v>
      </c>
      <c r="E12216" t="s">
        <v>30871</v>
      </c>
      <c r="F12216" t="s">
        <v>31606</v>
      </c>
      <c r="G12216" t="s">
        <v>59</v>
      </c>
      <c r="H12216" t="s">
        <v>32929</v>
      </c>
      <c r="I12216" t="s">
        <v>770</v>
      </c>
      <c r="J12216" t="s">
        <v>6681</v>
      </c>
      <c r="K12216" t="s">
        <v>3551</v>
      </c>
      <c r="L12216" t="s">
        <v>31065</v>
      </c>
      <c r="M12216" t="s">
        <v>36938</v>
      </c>
      <c r="N12216" t="s">
        <v>44099</v>
      </c>
      <c r="O12216" t="s">
        <v>174409</v>
      </c>
      <c r="P12216" t="s">
        <v>38276</v>
      </c>
      <c r="Q12216" t="s">
        <v>48421</v>
      </c>
      <c r="R12216" t="s">
        <v>21066</v>
      </c>
      <c r="S12216" t="s">
        <v>37934</v>
      </c>
      <c r="T12216" t="s">
        <v>28510</v>
      </c>
      <c r="U12216" t="s">
        <v>512</v>
      </c>
      <c r="V12216" t="s">
        <v>512</v>
      </c>
      <c r="W12216" t="s">
        <v>521</v>
      </c>
      <c r="X12216" t="s">
        <v>512</v>
      </c>
      <c r="Y12216" t="s">
        <v>27735</v>
      </c>
      <c r="Z12216" t="s">
        <v>28367</v>
      </c>
      <c r="AA12216" t="s">
        <v>27820</v>
      </c>
      <c r="AB12216" t="s">
        <v>28978</v>
      </c>
      <c r="AC12216" t="s">
        <v>174410</v>
      </c>
      <c r="AD12216" t="s">
        <v>174411</v>
      </c>
      <c r="AE12216" t="s">
        <v>174412</v>
      </c>
      <c r="AF12216" t="s">
        <v>174413</v>
      </c>
      <c r="AG12216" t="s">
        <v>174414</v>
      </c>
      <c r="AH12216" t="s">
        <v>174415</v>
      </c>
      <c r="AI12216" t="s">
        <v>174416</v>
      </c>
      <c r="AJ12216" t="s">
        <v>174417</v>
      </c>
      <c r="AK12216" t="s">
        <v>174418</v>
      </c>
      <c r="AL12216" t="s">
        <v>174419</v>
      </c>
      <c r="AM12216" t="s">
        <v>174420</v>
      </c>
      <c r="AN12216" t="s">
        <v>174421</v>
      </c>
      <c r="AO12216" t="s">
        <v>50674</v>
      </c>
      <c r="AP12216" t="s">
        <v>50674</v>
      </c>
      <c r="AQ12216" t="s">
        <v>50674</v>
      </c>
      <c r="AR12216" t="s">
        <v>50674</v>
      </c>
      <c r="AS12216" t="s">
        <v>174422</v>
      </c>
      <c r="AT12216" t="s">
        <v>174423</v>
      </c>
      <c r="AU12216" t="s">
        <v>174424</v>
      </c>
      <c r="AV12216" t="s">
        <v>174425</v>
      </c>
      <c r="AW12216" t="s">
        <v>51879</v>
      </c>
      <c r="AX12216" t="s">
        <v>50674</v>
      </c>
      <c r="AY12216" t="s">
        <v>50674</v>
      </c>
      <c r="AZ12216" t="s">
        <v>51879</v>
      </c>
      <c r="BA12216" t="s">
        <v>174426</v>
      </c>
      <c r="BB12216" t="s">
        <v>174427</v>
      </c>
      <c r="BC12216" t="s">
        <v>174428</v>
      </c>
      <c r="BD12216" t="s">
        <v>174429</v>
      </c>
      <c r="BE12216" t="s">
        <v>174430</v>
      </c>
      <c r="BF12216" t="s">
        <v>174431</v>
      </c>
      <c r="BG12216" t="s">
        <v>174432</v>
      </c>
      <c r="BH12216" t="s">
        <v>174433</v>
      </c>
      <c r="BI12216" t="s">
        <v>45065</v>
      </c>
      <c r="BJ12216" t="s">
        <v>174094</v>
      </c>
      <c r="BK12216" t="s">
        <v>43657</v>
      </c>
      <c r="BL12216" t="s">
        <v>36284</v>
      </c>
      <c r="BM12216" t="s">
        <v>71538</v>
      </c>
      <c r="BN12216" t="s">
        <v>71542</v>
      </c>
      <c r="BO12216" t="s">
        <v>71588</v>
      </c>
      <c r="BP12216" t="s">
        <v>71591</v>
      </c>
      <c r="BQ12216" t="s">
        <v>71589</v>
      </c>
      <c r="BR12216" t="s">
        <v>71591</v>
      </c>
      <c r="BS12216" t="s">
        <v>71590</v>
      </c>
      <c r="BT12216" t="s">
        <v>71591</v>
      </c>
      <c r="BU12216" t="s">
        <v>174406</v>
      </c>
      <c r="BV12216" t="s">
        <v>59</v>
      </c>
      <c r="BW12216" t="s">
        <v>50675</v>
      </c>
      <c r="BX12216" t="s">
        <v>174407</v>
      </c>
      <c r="BY12216" t="s">
        <v>59</v>
      </c>
      <c r="BZ12216" t="s">
        <v>50675</v>
      </c>
      <c r="CA12216" t="s">
        <v>174408</v>
      </c>
      <c r="CB12216" t="s">
        <v>71594</v>
      </c>
      <c r="CC12216" t="s">
        <v>71591</v>
      </c>
    </row>
    <row r="12217" spans="1:81" x14ac:dyDescent="0.35">
      <c r="A12217" t="s">
        <v>157338</v>
      </c>
      <c r="B12217" t="s">
        <v>4753</v>
      </c>
      <c r="C12217" t="s">
        <v>32156</v>
      </c>
      <c r="D12217" t="s">
        <v>30764</v>
      </c>
      <c r="E12217" t="s">
        <v>32034</v>
      </c>
      <c r="F12217" t="s">
        <v>28152</v>
      </c>
      <c r="G12217" t="s">
        <v>59</v>
      </c>
      <c r="H12217" t="s">
        <v>39663</v>
      </c>
      <c r="I12217" t="s">
        <v>775</v>
      </c>
      <c r="J12217" t="s">
        <v>2907</v>
      </c>
      <c r="K12217" t="s">
        <v>3049</v>
      </c>
      <c r="L12217" t="s">
        <v>174434</v>
      </c>
      <c r="M12217" t="s">
        <v>65515</v>
      </c>
      <c r="N12217" t="s">
        <v>136112</v>
      </c>
      <c r="O12217" t="s">
        <v>168793</v>
      </c>
      <c r="P12217" t="s">
        <v>28900</v>
      </c>
      <c r="Q12217" t="s">
        <v>167412</v>
      </c>
      <c r="R12217" t="s">
        <v>7769</v>
      </c>
      <c r="S12217" t="s">
        <v>45960</v>
      </c>
      <c r="T12217" t="s">
        <v>47000</v>
      </c>
      <c r="U12217" t="s">
        <v>512</v>
      </c>
      <c r="V12217" t="s">
        <v>512</v>
      </c>
      <c r="W12217" t="s">
        <v>512</v>
      </c>
      <c r="X12217" t="s">
        <v>512</v>
      </c>
      <c r="Y12217" t="s">
        <v>27763</v>
      </c>
      <c r="Z12217" t="s">
        <v>27724</v>
      </c>
      <c r="AA12217" t="s">
        <v>27778</v>
      </c>
      <c r="AB12217" t="s">
        <v>28827</v>
      </c>
      <c r="AC12217" t="s">
        <v>174435</v>
      </c>
      <c r="AD12217" t="s">
        <v>174436</v>
      </c>
      <c r="AE12217" t="s">
        <v>174437</v>
      </c>
      <c r="AF12217" t="s">
        <v>174438</v>
      </c>
      <c r="AG12217" t="s">
        <v>174439</v>
      </c>
      <c r="AH12217" t="s">
        <v>174440</v>
      </c>
      <c r="AI12217" t="s">
        <v>174441</v>
      </c>
      <c r="AJ12217" t="s">
        <v>174442</v>
      </c>
      <c r="AK12217" t="s">
        <v>174443</v>
      </c>
      <c r="AL12217" t="s">
        <v>174444</v>
      </c>
      <c r="AM12217" t="s">
        <v>174445</v>
      </c>
      <c r="AN12217" t="s">
        <v>174446</v>
      </c>
      <c r="AO12217" t="s">
        <v>50674</v>
      </c>
      <c r="AP12217" t="s">
        <v>50674</v>
      </c>
      <c r="AQ12217" t="s">
        <v>50674</v>
      </c>
      <c r="AR12217" t="s">
        <v>50674</v>
      </c>
      <c r="AS12217" t="s">
        <v>174447</v>
      </c>
      <c r="AT12217" t="s">
        <v>174448</v>
      </c>
      <c r="AU12217" t="s">
        <v>174449</v>
      </c>
      <c r="AV12217" t="s">
        <v>174450</v>
      </c>
      <c r="AW12217" t="s">
        <v>51879</v>
      </c>
      <c r="AX12217" t="s">
        <v>50674</v>
      </c>
      <c r="AY12217" t="s">
        <v>50674</v>
      </c>
      <c r="AZ12217" t="s">
        <v>51879</v>
      </c>
      <c r="BA12217" t="s">
        <v>174451</v>
      </c>
      <c r="BB12217" t="s">
        <v>174452</v>
      </c>
      <c r="BC12217" t="s">
        <v>174453</v>
      </c>
      <c r="BD12217" t="s">
        <v>174454</v>
      </c>
      <c r="BE12217" t="s">
        <v>174455</v>
      </c>
      <c r="BF12217" t="s">
        <v>174456</v>
      </c>
      <c r="BG12217" t="s">
        <v>174457</v>
      </c>
      <c r="BH12217" t="s">
        <v>174458</v>
      </c>
      <c r="BI12217" t="s">
        <v>35143</v>
      </c>
      <c r="BJ12217" t="s">
        <v>47364</v>
      </c>
      <c r="BK12217" t="s">
        <v>172543</v>
      </c>
      <c r="BL12217" t="s">
        <v>174459</v>
      </c>
      <c r="BM12217" t="s">
        <v>71538</v>
      </c>
      <c r="BN12217" t="s">
        <v>71542</v>
      </c>
      <c r="BO12217" t="s">
        <v>71588</v>
      </c>
      <c r="BP12217" t="s">
        <v>71591</v>
      </c>
      <c r="BQ12217" t="s">
        <v>71589</v>
      </c>
      <c r="BR12217" t="s">
        <v>71591</v>
      </c>
      <c r="BS12217" t="s">
        <v>71590</v>
      </c>
      <c r="BT12217" t="s">
        <v>71591</v>
      </c>
      <c r="BU12217" t="s">
        <v>174460</v>
      </c>
      <c r="BV12217" t="s">
        <v>59</v>
      </c>
      <c r="BW12217" t="s">
        <v>50675</v>
      </c>
      <c r="BX12217" t="s">
        <v>174461</v>
      </c>
      <c r="BY12217" t="s">
        <v>59</v>
      </c>
      <c r="BZ12217" t="s">
        <v>50675</v>
      </c>
      <c r="CA12217" t="s">
        <v>174462</v>
      </c>
      <c r="CB12217" t="s">
        <v>71594</v>
      </c>
      <c r="CC12217" t="s">
        <v>71591</v>
      </c>
    </row>
    <row r="12218" spans="1:81" x14ac:dyDescent="0.35">
      <c r="A12218" t="s">
        <v>157338</v>
      </c>
      <c r="B12218" t="s">
        <v>4755</v>
      </c>
      <c r="C12218" t="s">
        <v>32338</v>
      </c>
      <c r="D12218" t="s">
        <v>31754</v>
      </c>
      <c r="E12218" t="s">
        <v>34162</v>
      </c>
      <c r="F12218" t="s">
        <v>31833</v>
      </c>
      <c r="G12218" t="s">
        <v>59</v>
      </c>
      <c r="H12218" t="s">
        <v>6858</v>
      </c>
      <c r="I12218" t="s">
        <v>538</v>
      </c>
      <c r="J12218" t="s">
        <v>7037</v>
      </c>
      <c r="K12218" t="s">
        <v>293</v>
      </c>
      <c r="L12218" t="s">
        <v>174463</v>
      </c>
      <c r="M12218" t="s">
        <v>35143</v>
      </c>
      <c r="N12218" t="s">
        <v>7312</v>
      </c>
      <c r="O12218" t="s">
        <v>105475</v>
      </c>
      <c r="P12218" t="s">
        <v>30293</v>
      </c>
      <c r="Q12218" t="s">
        <v>12640</v>
      </c>
      <c r="R12218" t="s">
        <v>17279</v>
      </c>
      <c r="S12218" t="s">
        <v>21377</v>
      </c>
      <c r="T12218" t="s">
        <v>44210</v>
      </c>
      <c r="U12218" t="s">
        <v>512</v>
      </c>
      <c r="V12218" t="s">
        <v>512</v>
      </c>
      <c r="W12218" t="s">
        <v>521</v>
      </c>
      <c r="X12218" t="s">
        <v>512</v>
      </c>
      <c r="Y12218" t="s">
        <v>27887</v>
      </c>
      <c r="Z12218" t="s">
        <v>28038</v>
      </c>
      <c r="AA12218" t="s">
        <v>30875</v>
      </c>
      <c r="AB12218" t="s">
        <v>29044</v>
      </c>
      <c r="AC12218" t="s">
        <v>174464</v>
      </c>
      <c r="AD12218" t="s">
        <v>174465</v>
      </c>
      <c r="AE12218" t="s">
        <v>48465</v>
      </c>
      <c r="AF12218" t="s">
        <v>174466</v>
      </c>
      <c r="AG12218" t="s">
        <v>174467</v>
      </c>
      <c r="AH12218" t="s">
        <v>174468</v>
      </c>
      <c r="AI12218" t="s">
        <v>174469</v>
      </c>
      <c r="AJ12218" t="s">
        <v>174470</v>
      </c>
      <c r="AK12218" t="s">
        <v>174471</v>
      </c>
      <c r="AL12218" t="s">
        <v>174472</v>
      </c>
      <c r="AM12218" t="s">
        <v>174473</v>
      </c>
      <c r="AN12218" t="s">
        <v>174474</v>
      </c>
      <c r="AO12218" t="s">
        <v>50674</v>
      </c>
      <c r="AP12218" t="s">
        <v>50674</v>
      </c>
      <c r="AQ12218" t="s">
        <v>50674</v>
      </c>
      <c r="AR12218" t="s">
        <v>50674</v>
      </c>
      <c r="AS12218" t="s">
        <v>174475</v>
      </c>
      <c r="AT12218" t="s">
        <v>174476</v>
      </c>
      <c r="AU12218" t="s">
        <v>174477</v>
      </c>
      <c r="AV12218" t="s">
        <v>174478</v>
      </c>
      <c r="AW12218" t="s">
        <v>51879</v>
      </c>
      <c r="AX12218" t="s">
        <v>50674</v>
      </c>
      <c r="AY12218" t="s">
        <v>50674</v>
      </c>
      <c r="AZ12218" t="s">
        <v>51879</v>
      </c>
      <c r="BA12218" t="s">
        <v>174479</v>
      </c>
      <c r="BB12218" t="s">
        <v>174480</v>
      </c>
      <c r="BC12218" t="s">
        <v>174481</v>
      </c>
      <c r="BD12218" t="s">
        <v>174482</v>
      </c>
      <c r="BE12218" t="s">
        <v>174483</v>
      </c>
      <c r="BF12218" t="s">
        <v>174484</v>
      </c>
      <c r="BG12218" t="s">
        <v>174485</v>
      </c>
      <c r="BH12218" t="s">
        <v>174486</v>
      </c>
      <c r="BI12218" t="s">
        <v>35143</v>
      </c>
      <c r="BJ12218" t="s">
        <v>47364</v>
      </c>
      <c r="BK12218" t="s">
        <v>172543</v>
      </c>
      <c r="BL12218" t="s">
        <v>174459</v>
      </c>
      <c r="BM12218" t="s">
        <v>71538</v>
      </c>
      <c r="BN12218" t="s">
        <v>71542</v>
      </c>
      <c r="BO12218" t="s">
        <v>71588</v>
      </c>
      <c r="BP12218" t="s">
        <v>71591</v>
      </c>
      <c r="BQ12218" t="s">
        <v>71589</v>
      </c>
      <c r="BR12218" t="s">
        <v>71591</v>
      </c>
      <c r="BS12218" t="s">
        <v>71590</v>
      </c>
      <c r="BT12218" t="s">
        <v>71591</v>
      </c>
      <c r="BU12218" t="s">
        <v>174460</v>
      </c>
      <c r="BV12218" t="s">
        <v>59</v>
      </c>
      <c r="BW12218" t="s">
        <v>50675</v>
      </c>
      <c r="BX12218" t="s">
        <v>174461</v>
      </c>
      <c r="BY12218" t="s">
        <v>59</v>
      </c>
      <c r="BZ12218" t="s">
        <v>50675</v>
      </c>
      <c r="CA12218" t="s">
        <v>174462</v>
      </c>
      <c r="CB12218" t="s">
        <v>71594</v>
      </c>
      <c r="CC12218" t="s">
        <v>71591</v>
      </c>
    </row>
    <row r="12219" spans="1:81" x14ac:dyDescent="0.35">
      <c r="A12219" t="s">
        <v>157338</v>
      </c>
      <c r="B12219" t="s">
        <v>4758</v>
      </c>
      <c r="C12219" t="s">
        <v>33335</v>
      </c>
      <c r="D12219" t="s">
        <v>34162</v>
      </c>
      <c r="E12219" t="s">
        <v>31457</v>
      </c>
      <c r="F12219" t="s">
        <v>32074</v>
      </c>
      <c r="G12219" t="s">
        <v>59</v>
      </c>
      <c r="H12219" t="s">
        <v>6836</v>
      </c>
      <c r="I12219" t="s">
        <v>5074</v>
      </c>
      <c r="J12219" t="s">
        <v>7922</v>
      </c>
      <c r="K12219" t="s">
        <v>2203</v>
      </c>
      <c r="L12219" t="s">
        <v>174487</v>
      </c>
      <c r="M12219" t="s">
        <v>33620</v>
      </c>
      <c r="N12219" t="s">
        <v>47124</v>
      </c>
      <c r="O12219" t="s">
        <v>174488</v>
      </c>
      <c r="P12219" t="s">
        <v>174489</v>
      </c>
      <c r="Q12219" t="s">
        <v>12441</v>
      </c>
      <c r="R12219" t="s">
        <v>10983</v>
      </c>
      <c r="S12219" t="s">
        <v>41379</v>
      </c>
      <c r="T12219" t="s">
        <v>48936</v>
      </c>
      <c r="U12219" t="s">
        <v>717</v>
      </c>
      <c r="V12219" t="s">
        <v>717</v>
      </c>
      <c r="W12219" t="s">
        <v>717</v>
      </c>
      <c r="X12219" t="s">
        <v>717</v>
      </c>
      <c r="Y12219" t="s">
        <v>27887</v>
      </c>
      <c r="Z12219" t="s">
        <v>27711</v>
      </c>
      <c r="AA12219" t="s">
        <v>30964</v>
      </c>
      <c r="AB12219" t="s">
        <v>27805</v>
      </c>
      <c r="AC12219" t="s">
        <v>174490</v>
      </c>
      <c r="AD12219" t="s">
        <v>174491</v>
      </c>
      <c r="AE12219" t="s">
        <v>174492</v>
      </c>
      <c r="AF12219" t="s">
        <v>174493</v>
      </c>
      <c r="AG12219" t="s">
        <v>174494</v>
      </c>
      <c r="AH12219" t="s">
        <v>174495</v>
      </c>
      <c r="AI12219" t="s">
        <v>174496</v>
      </c>
      <c r="AJ12219" t="s">
        <v>174497</v>
      </c>
      <c r="AK12219" t="s">
        <v>174498</v>
      </c>
      <c r="AL12219" t="s">
        <v>174499</v>
      </c>
      <c r="AM12219" t="s">
        <v>174500</v>
      </c>
      <c r="AN12219" t="s">
        <v>174501</v>
      </c>
      <c r="AO12219" t="s">
        <v>50674</v>
      </c>
      <c r="AP12219" t="s">
        <v>50674</v>
      </c>
      <c r="AQ12219" t="s">
        <v>50674</v>
      </c>
      <c r="AR12219" t="s">
        <v>50674</v>
      </c>
      <c r="AS12219" t="s">
        <v>174502</v>
      </c>
      <c r="AT12219" t="s">
        <v>174503</v>
      </c>
      <c r="AU12219" t="s">
        <v>174504</v>
      </c>
      <c r="AV12219" t="s">
        <v>174505</v>
      </c>
      <c r="AW12219" t="s">
        <v>51879</v>
      </c>
      <c r="AX12219" t="s">
        <v>50674</v>
      </c>
      <c r="AY12219" t="s">
        <v>50674</v>
      </c>
      <c r="AZ12219" t="s">
        <v>51879</v>
      </c>
      <c r="BA12219" t="s">
        <v>174506</v>
      </c>
      <c r="BB12219" t="s">
        <v>174507</v>
      </c>
      <c r="BC12219" t="s">
        <v>174508</v>
      </c>
      <c r="BD12219" t="s">
        <v>174509</v>
      </c>
      <c r="BE12219" t="s">
        <v>174510</v>
      </c>
      <c r="BF12219" t="s">
        <v>174511</v>
      </c>
      <c r="BG12219" t="s">
        <v>174512</v>
      </c>
      <c r="BH12219" t="s">
        <v>174513</v>
      </c>
      <c r="BI12219" t="s">
        <v>33449</v>
      </c>
      <c r="BJ12219" t="s">
        <v>174514</v>
      </c>
      <c r="BK12219" t="s">
        <v>138785</v>
      </c>
      <c r="BL12219" t="s">
        <v>174515</v>
      </c>
      <c r="BM12219" t="s">
        <v>71538</v>
      </c>
      <c r="BN12219" t="s">
        <v>71542</v>
      </c>
      <c r="BO12219" t="s">
        <v>71588</v>
      </c>
      <c r="BP12219" t="s">
        <v>71591</v>
      </c>
      <c r="BQ12219" t="s">
        <v>71589</v>
      </c>
      <c r="BR12219" t="s">
        <v>71591</v>
      </c>
      <c r="BS12219" t="s">
        <v>71590</v>
      </c>
      <c r="BT12219" t="s">
        <v>71591</v>
      </c>
      <c r="BU12219" t="s">
        <v>174516</v>
      </c>
      <c r="BV12219" t="s">
        <v>59</v>
      </c>
      <c r="BW12219" t="s">
        <v>50675</v>
      </c>
      <c r="BX12219" t="s">
        <v>174517</v>
      </c>
      <c r="BY12219" t="s">
        <v>59</v>
      </c>
      <c r="BZ12219" t="s">
        <v>50675</v>
      </c>
      <c r="CA12219" t="s">
        <v>174518</v>
      </c>
      <c r="CB12219" t="s">
        <v>71594</v>
      </c>
      <c r="CC12219" t="s">
        <v>71591</v>
      </c>
    </row>
    <row r="12220" spans="1:81" x14ac:dyDescent="0.35">
      <c r="A12220" t="s">
        <v>157338</v>
      </c>
      <c r="B12220" t="s">
        <v>4760</v>
      </c>
      <c r="C12220" t="s">
        <v>32338</v>
      </c>
      <c r="D12220" t="s">
        <v>28738</v>
      </c>
      <c r="E12220" t="s">
        <v>33589</v>
      </c>
      <c r="F12220" t="s">
        <v>28013</v>
      </c>
      <c r="G12220" t="s">
        <v>59</v>
      </c>
      <c r="H12220" t="s">
        <v>32636</v>
      </c>
      <c r="I12220" t="s">
        <v>5419</v>
      </c>
      <c r="J12220" t="s">
        <v>2242</v>
      </c>
      <c r="K12220" t="s">
        <v>2006</v>
      </c>
      <c r="L12220" t="s">
        <v>174519</v>
      </c>
      <c r="M12220" t="s">
        <v>132611</v>
      </c>
      <c r="N12220" t="s">
        <v>10969</v>
      </c>
      <c r="O12220" t="s">
        <v>173401</v>
      </c>
      <c r="P12220" t="s">
        <v>43635</v>
      </c>
      <c r="Q12220" t="s">
        <v>174520</v>
      </c>
      <c r="R12220" t="s">
        <v>9877</v>
      </c>
      <c r="S12220" t="s">
        <v>33285</v>
      </c>
      <c r="T12220" t="s">
        <v>47500</v>
      </c>
      <c r="U12220" t="s">
        <v>466</v>
      </c>
      <c r="V12220" t="s">
        <v>466</v>
      </c>
      <c r="W12220" t="s">
        <v>140</v>
      </c>
      <c r="X12220" t="s">
        <v>466</v>
      </c>
      <c r="Y12220" t="s">
        <v>27996</v>
      </c>
      <c r="Z12220" t="s">
        <v>27529</v>
      </c>
      <c r="AA12220" t="s">
        <v>28367</v>
      </c>
      <c r="AB12220" t="s">
        <v>27537</v>
      </c>
      <c r="AC12220" t="s">
        <v>174521</v>
      </c>
      <c r="AD12220" t="s">
        <v>174522</v>
      </c>
      <c r="AE12220" t="s">
        <v>174523</v>
      </c>
      <c r="AF12220" t="s">
        <v>174524</v>
      </c>
      <c r="AG12220" t="s">
        <v>64444</v>
      </c>
      <c r="AH12220" t="s">
        <v>174525</v>
      </c>
      <c r="AI12220" t="s">
        <v>174526</v>
      </c>
      <c r="AJ12220" t="s">
        <v>128118</v>
      </c>
      <c r="AK12220" t="s">
        <v>174527</v>
      </c>
      <c r="AL12220" t="s">
        <v>174528</v>
      </c>
      <c r="AM12220" t="s">
        <v>174529</v>
      </c>
      <c r="AN12220" t="s">
        <v>174530</v>
      </c>
      <c r="AO12220" t="s">
        <v>50674</v>
      </c>
      <c r="AP12220" t="s">
        <v>50674</v>
      </c>
      <c r="AQ12220" t="s">
        <v>50674</v>
      </c>
      <c r="AR12220" t="s">
        <v>50674</v>
      </c>
      <c r="AS12220" t="s">
        <v>174531</v>
      </c>
      <c r="AT12220" t="s">
        <v>174532</v>
      </c>
      <c r="AU12220" t="s">
        <v>174533</v>
      </c>
      <c r="AV12220" t="s">
        <v>174534</v>
      </c>
      <c r="AW12220" t="s">
        <v>51879</v>
      </c>
      <c r="AX12220" t="s">
        <v>50674</v>
      </c>
      <c r="AY12220" t="s">
        <v>50674</v>
      </c>
      <c r="AZ12220" t="s">
        <v>51879</v>
      </c>
      <c r="BA12220" t="s">
        <v>174535</v>
      </c>
      <c r="BB12220" t="s">
        <v>174536</v>
      </c>
      <c r="BC12220" t="s">
        <v>174537</v>
      </c>
      <c r="BD12220" t="s">
        <v>174538</v>
      </c>
      <c r="BE12220" t="s">
        <v>174539</v>
      </c>
      <c r="BF12220" t="s">
        <v>174540</v>
      </c>
      <c r="BG12220" t="s">
        <v>174541</v>
      </c>
      <c r="BH12220" t="s">
        <v>174542</v>
      </c>
      <c r="BI12220" t="s">
        <v>33449</v>
      </c>
      <c r="BJ12220" t="s">
        <v>174514</v>
      </c>
      <c r="BK12220" t="s">
        <v>138785</v>
      </c>
      <c r="BL12220" t="s">
        <v>174515</v>
      </c>
      <c r="BM12220" t="s">
        <v>71538</v>
      </c>
      <c r="BN12220" t="s">
        <v>71542</v>
      </c>
      <c r="BO12220" t="s">
        <v>71588</v>
      </c>
      <c r="BP12220" t="s">
        <v>71591</v>
      </c>
      <c r="BQ12220" t="s">
        <v>71589</v>
      </c>
      <c r="BR12220" t="s">
        <v>71591</v>
      </c>
      <c r="BS12220" t="s">
        <v>71590</v>
      </c>
      <c r="BT12220" t="s">
        <v>71591</v>
      </c>
      <c r="BU12220" t="s">
        <v>174516</v>
      </c>
      <c r="BV12220" t="s">
        <v>59</v>
      </c>
      <c r="BW12220" t="s">
        <v>50675</v>
      </c>
      <c r="BX12220" t="s">
        <v>174517</v>
      </c>
      <c r="BY12220" t="s">
        <v>59</v>
      </c>
      <c r="BZ12220" t="s">
        <v>50675</v>
      </c>
      <c r="CA12220" t="s">
        <v>174518</v>
      </c>
      <c r="CB12220" t="s">
        <v>71594</v>
      </c>
      <c r="CC12220" t="s">
        <v>71591</v>
      </c>
    </row>
    <row r="12221" spans="1:81" x14ac:dyDescent="0.35">
      <c r="A12221" t="s">
        <v>157338</v>
      </c>
      <c r="B12221" t="s">
        <v>4763</v>
      </c>
      <c r="C12221" t="s">
        <v>1512</v>
      </c>
      <c r="D12221" t="s">
        <v>31559</v>
      </c>
      <c r="E12221" t="s">
        <v>30556</v>
      </c>
      <c r="F12221" t="s">
        <v>31674</v>
      </c>
      <c r="G12221" t="s">
        <v>59</v>
      </c>
      <c r="H12221" t="s">
        <v>6861</v>
      </c>
      <c r="I12221" t="s">
        <v>103</v>
      </c>
      <c r="J12221" t="s">
        <v>2971</v>
      </c>
      <c r="K12221" t="s">
        <v>7754</v>
      </c>
      <c r="L12221" t="s">
        <v>34199</v>
      </c>
      <c r="M12221" t="s">
        <v>174543</v>
      </c>
      <c r="N12221" t="s">
        <v>174544</v>
      </c>
      <c r="O12221" t="s">
        <v>72155</v>
      </c>
      <c r="P12221" t="s">
        <v>10352</v>
      </c>
      <c r="Q12221" t="s">
        <v>138480</v>
      </c>
      <c r="R12221" t="s">
        <v>10034</v>
      </c>
      <c r="S12221" t="s">
        <v>46081</v>
      </c>
      <c r="T12221" t="s">
        <v>31806</v>
      </c>
      <c r="U12221" t="s">
        <v>512</v>
      </c>
      <c r="V12221" t="s">
        <v>512</v>
      </c>
      <c r="W12221" t="s">
        <v>512</v>
      </c>
      <c r="X12221" t="s">
        <v>512</v>
      </c>
      <c r="Y12221" t="s">
        <v>27748</v>
      </c>
      <c r="Z12221" t="s">
        <v>27235</v>
      </c>
      <c r="AA12221" t="s">
        <v>27832</v>
      </c>
      <c r="AB12221" t="s">
        <v>28477</v>
      </c>
      <c r="AC12221" t="s">
        <v>174545</v>
      </c>
      <c r="AD12221" t="s">
        <v>174546</v>
      </c>
      <c r="AE12221" t="s">
        <v>174547</v>
      </c>
      <c r="AF12221" t="s">
        <v>174548</v>
      </c>
      <c r="AG12221" t="s">
        <v>174549</v>
      </c>
      <c r="AH12221" t="s">
        <v>174550</v>
      </c>
      <c r="AI12221" t="s">
        <v>174551</v>
      </c>
      <c r="AJ12221" t="s">
        <v>174552</v>
      </c>
      <c r="AK12221" t="s">
        <v>174553</v>
      </c>
      <c r="AL12221" t="s">
        <v>174554</v>
      </c>
      <c r="AM12221" t="s">
        <v>174555</v>
      </c>
      <c r="AN12221" t="s">
        <v>174556</v>
      </c>
      <c r="AO12221" t="s">
        <v>50674</v>
      </c>
      <c r="AP12221" t="s">
        <v>50674</v>
      </c>
      <c r="AQ12221" t="s">
        <v>50674</v>
      </c>
      <c r="AR12221" t="s">
        <v>50674</v>
      </c>
      <c r="AS12221" t="s">
        <v>174557</v>
      </c>
      <c r="AT12221" t="s">
        <v>174558</v>
      </c>
      <c r="AU12221" t="s">
        <v>174559</v>
      </c>
      <c r="AV12221" t="s">
        <v>174560</v>
      </c>
      <c r="AW12221" t="s">
        <v>51879</v>
      </c>
      <c r="AX12221" t="s">
        <v>50674</v>
      </c>
      <c r="AY12221" t="s">
        <v>50674</v>
      </c>
      <c r="AZ12221" t="s">
        <v>51879</v>
      </c>
      <c r="BA12221" t="s">
        <v>174561</v>
      </c>
      <c r="BB12221" t="s">
        <v>174562</v>
      </c>
      <c r="BC12221" t="s">
        <v>174563</v>
      </c>
      <c r="BD12221" t="s">
        <v>174564</v>
      </c>
      <c r="BE12221" t="s">
        <v>174565</v>
      </c>
      <c r="BF12221" t="s">
        <v>174566</v>
      </c>
      <c r="BG12221" t="s">
        <v>174567</v>
      </c>
      <c r="BH12221" t="s">
        <v>174568</v>
      </c>
      <c r="BI12221" t="s">
        <v>174569</v>
      </c>
      <c r="BJ12221" t="s">
        <v>94905</v>
      </c>
      <c r="BK12221" t="s">
        <v>174570</v>
      </c>
      <c r="BL12221" t="s">
        <v>171479</v>
      </c>
      <c r="BM12221" t="s">
        <v>71538</v>
      </c>
      <c r="BN12221" t="s">
        <v>71542</v>
      </c>
      <c r="BO12221" t="s">
        <v>71588</v>
      </c>
      <c r="BP12221" t="s">
        <v>71591</v>
      </c>
      <c r="BQ12221" t="s">
        <v>71589</v>
      </c>
      <c r="BR12221" t="s">
        <v>71591</v>
      </c>
      <c r="BS12221" t="s">
        <v>71590</v>
      </c>
      <c r="BT12221" t="s">
        <v>71591</v>
      </c>
      <c r="BU12221" t="s">
        <v>174571</v>
      </c>
      <c r="BV12221" t="s">
        <v>59</v>
      </c>
      <c r="BW12221" t="s">
        <v>50675</v>
      </c>
      <c r="BX12221" t="s">
        <v>174572</v>
      </c>
      <c r="BY12221" t="s">
        <v>59</v>
      </c>
      <c r="BZ12221" t="s">
        <v>50675</v>
      </c>
      <c r="CA12221" t="s">
        <v>174573</v>
      </c>
      <c r="CB12221" t="s">
        <v>71594</v>
      </c>
      <c r="CC12221" t="s">
        <v>71591</v>
      </c>
    </row>
    <row r="12222" spans="1:81" x14ac:dyDescent="0.35">
      <c r="A12222" t="s">
        <v>157338</v>
      </c>
      <c r="B12222" t="s">
        <v>4766</v>
      </c>
      <c r="C12222" t="s">
        <v>28154</v>
      </c>
      <c r="D12222" t="s">
        <v>30847</v>
      </c>
      <c r="E12222" t="s">
        <v>10863</v>
      </c>
      <c r="F12222" t="s">
        <v>31904</v>
      </c>
      <c r="G12222" t="s">
        <v>59</v>
      </c>
      <c r="H12222" t="s">
        <v>6823</v>
      </c>
      <c r="I12222" t="s">
        <v>538</v>
      </c>
      <c r="J12222" t="s">
        <v>2981</v>
      </c>
      <c r="K12222" t="s">
        <v>2295</v>
      </c>
      <c r="L12222" t="s">
        <v>174574</v>
      </c>
      <c r="M12222" t="s">
        <v>174575</v>
      </c>
      <c r="N12222" t="s">
        <v>174576</v>
      </c>
      <c r="O12222" t="s">
        <v>174577</v>
      </c>
      <c r="P12222" t="s">
        <v>10355</v>
      </c>
      <c r="Q12222" t="s">
        <v>174578</v>
      </c>
      <c r="R12222" t="s">
        <v>133879</v>
      </c>
      <c r="S12222" t="s">
        <v>49740</v>
      </c>
      <c r="T12222" t="s">
        <v>29206</v>
      </c>
      <c r="U12222" t="s">
        <v>717</v>
      </c>
      <c r="V12222" t="s">
        <v>717</v>
      </c>
      <c r="W12222" t="s">
        <v>454</v>
      </c>
      <c r="X12222" t="s">
        <v>717</v>
      </c>
      <c r="Y12222" t="s">
        <v>27986</v>
      </c>
      <c r="Z12222" t="s">
        <v>28008</v>
      </c>
      <c r="AA12222" t="s">
        <v>28028</v>
      </c>
      <c r="AB12222" t="s">
        <v>27696</v>
      </c>
      <c r="AC12222" t="s">
        <v>174579</v>
      </c>
      <c r="AD12222" t="s">
        <v>174580</v>
      </c>
      <c r="AE12222" t="s">
        <v>174581</v>
      </c>
      <c r="AF12222" t="s">
        <v>174582</v>
      </c>
      <c r="AG12222" t="s">
        <v>174583</v>
      </c>
      <c r="AH12222" t="s">
        <v>174584</v>
      </c>
      <c r="AI12222" t="s">
        <v>127873</v>
      </c>
      <c r="AJ12222" t="s">
        <v>174585</v>
      </c>
      <c r="AK12222" t="s">
        <v>174586</v>
      </c>
      <c r="AL12222" t="s">
        <v>76867</v>
      </c>
      <c r="AM12222" t="s">
        <v>174587</v>
      </c>
      <c r="AN12222" t="s">
        <v>174588</v>
      </c>
      <c r="AO12222" t="s">
        <v>50674</v>
      </c>
      <c r="AP12222" t="s">
        <v>50674</v>
      </c>
      <c r="AQ12222" t="s">
        <v>50674</v>
      </c>
      <c r="AR12222" t="s">
        <v>50674</v>
      </c>
      <c r="AS12222" t="s">
        <v>174589</v>
      </c>
      <c r="AT12222" t="s">
        <v>174590</v>
      </c>
      <c r="AU12222" t="s">
        <v>174591</v>
      </c>
      <c r="AV12222" t="s">
        <v>174592</v>
      </c>
      <c r="AW12222" t="s">
        <v>51879</v>
      </c>
      <c r="AX12222" t="s">
        <v>50674</v>
      </c>
      <c r="AY12222" t="s">
        <v>50674</v>
      </c>
      <c r="AZ12222" t="s">
        <v>51879</v>
      </c>
      <c r="BA12222" t="s">
        <v>174593</v>
      </c>
      <c r="BB12222" t="s">
        <v>174594</v>
      </c>
      <c r="BC12222" t="s">
        <v>174595</v>
      </c>
      <c r="BD12222" t="s">
        <v>174596</v>
      </c>
      <c r="BE12222" t="s">
        <v>174597</v>
      </c>
      <c r="BF12222" t="s">
        <v>174598</v>
      </c>
      <c r="BG12222" t="s">
        <v>174599</v>
      </c>
      <c r="BH12222" t="s">
        <v>174600</v>
      </c>
      <c r="BI12222" t="s">
        <v>174569</v>
      </c>
      <c r="BJ12222" t="s">
        <v>94905</v>
      </c>
      <c r="BK12222" t="s">
        <v>174570</v>
      </c>
      <c r="BL12222" t="s">
        <v>171479</v>
      </c>
      <c r="BM12222" t="s">
        <v>71538</v>
      </c>
      <c r="BN12222" t="s">
        <v>71542</v>
      </c>
      <c r="BO12222" t="s">
        <v>71588</v>
      </c>
      <c r="BP12222" t="s">
        <v>71591</v>
      </c>
      <c r="BQ12222" t="s">
        <v>71589</v>
      </c>
      <c r="BR12222" t="s">
        <v>71591</v>
      </c>
      <c r="BS12222" t="s">
        <v>71590</v>
      </c>
      <c r="BT12222" t="s">
        <v>71591</v>
      </c>
      <c r="BU12222" t="s">
        <v>174571</v>
      </c>
      <c r="BV12222" t="s">
        <v>59</v>
      </c>
      <c r="BW12222" t="s">
        <v>50675</v>
      </c>
      <c r="BX12222" t="s">
        <v>174572</v>
      </c>
      <c r="BY12222" t="s">
        <v>59</v>
      </c>
      <c r="BZ12222" t="s">
        <v>50675</v>
      </c>
      <c r="CA12222" t="s">
        <v>174573</v>
      </c>
      <c r="CB12222" t="s">
        <v>71594</v>
      </c>
      <c r="CC12222" t="s">
        <v>71591</v>
      </c>
    </row>
    <row r="12223" spans="1:81" x14ac:dyDescent="0.35">
      <c r="A12223" t="s">
        <v>157338</v>
      </c>
      <c r="B12223" t="s">
        <v>4767</v>
      </c>
      <c r="C12223" t="s">
        <v>34501</v>
      </c>
      <c r="D12223" t="s">
        <v>30829</v>
      </c>
      <c r="E12223" t="s">
        <v>34501</v>
      </c>
      <c r="F12223" t="s">
        <v>31558</v>
      </c>
      <c r="G12223" t="s">
        <v>59</v>
      </c>
      <c r="H12223" t="s">
        <v>48429</v>
      </c>
      <c r="I12223" t="s">
        <v>1450</v>
      </c>
      <c r="J12223" t="s">
        <v>2977</v>
      </c>
      <c r="K12223" t="s">
        <v>2290</v>
      </c>
      <c r="L12223" t="s">
        <v>174601</v>
      </c>
      <c r="M12223" t="s">
        <v>2118</v>
      </c>
      <c r="N12223" t="s">
        <v>64390</v>
      </c>
      <c r="O12223" t="s">
        <v>98944</v>
      </c>
      <c r="P12223" t="s">
        <v>34575</v>
      </c>
      <c r="Q12223" t="s">
        <v>20693</v>
      </c>
      <c r="R12223" t="s">
        <v>7412</v>
      </c>
      <c r="S12223" t="s">
        <v>174602</v>
      </c>
      <c r="T12223" t="s">
        <v>37190</v>
      </c>
      <c r="U12223" t="s">
        <v>122</v>
      </c>
      <c r="V12223" t="s">
        <v>457</v>
      </c>
      <c r="W12223" t="s">
        <v>122</v>
      </c>
      <c r="X12223" t="s">
        <v>122</v>
      </c>
      <c r="Y12223" t="s">
        <v>27778</v>
      </c>
      <c r="Z12223" t="s">
        <v>27528</v>
      </c>
      <c r="AA12223" t="s">
        <v>28017</v>
      </c>
      <c r="AB12223" t="s">
        <v>28068</v>
      </c>
      <c r="AC12223" t="s">
        <v>174603</v>
      </c>
      <c r="AD12223" t="s">
        <v>174604</v>
      </c>
      <c r="AE12223" t="s">
        <v>174605</v>
      </c>
      <c r="AF12223" t="s">
        <v>174606</v>
      </c>
      <c r="AG12223" t="s">
        <v>174607</v>
      </c>
      <c r="AH12223" t="s">
        <v>174608</v>
      </c>
      <c r="AI12223" t="s">
        <v>174609</v>
      </c>
      <c r="AJ12223" t="s">
        <v>174610</v>
      </c>
      <c r="AK12223" t="s">
        <v>174611</v>
      </c>
      <c r="AL12223" t="s">
        <v>174612</v>
      </c>
      <c r="AM12223" t="s">
        <v>174613</v>
      </c>
      <c r="AN12223" t="s">
        <v>174614</v>
      </c>
      <c r="AO12223" t="s">
        <v>50674</v>
      </c>
      <c r="AP12223" t="s">
        <v>50674</v>
      </c>
      <c r="AQ12223" t="s">
        <v>50674</v>
      </c>
      <c r="AR12223" t="s">
        <v>50674</v>
      </c>
      <c r="AS12223" t="s">
        <v>174615</v>
      </c>
      <c r="AT12223" t="s">
        <v>174616</v>
      </c>
      <c r="AU12223" t="s">
        <v>174617</v>
      </c>
      <c r="AV12223" t="s">
        <v>174618</v>
      </c>
      <c r="AW12223" t="s">
        <v>51879</v>
      </c>
      <c r="AX12223" t="s">
        <v>50674</v>
      </c>
      <c r="AY12223" t="s">
        <v>50674</v>
      </c>
      <c r="AZ12223" t="s">
        <v>51879</v>
      </c>
      <c r="BA12223" t="s">
        <v>174619</v>
      </c>
      <c r="BB12223" t="s">
        <v>174620</v>
      </c>
      <c r="BC12223" t="s">
        <v>174621</v>
      </c>
      <c r="BD12223" t="s">
        <v>174622</v>
      </c>
      <c r="BE12223" t="s">
        <v>174623</v>
      </c>
      <c r="BF12223" t="s">
        <v>174624</v>
      </c>
      <c r="BG12223" t="s">
        <v>174625</v>
      </c>
      <c r="BH12223" t="s">
        <v>174626</v>
      </c>
      <c r="BI12223" t="s">
        <v>174627</v>
      </c>
      <c r="BJ12223" t="s">
        <v>174628</v>
      </c>
      <c r="BK12223" t="s">
        <v>132897</v>
      </c>
      <c r="BL12223" t="s">
        <v>171041</v>
      </c>
      <c r="BM12223" t="s">
        <v>71538</v>
      </c>
      <c r="BN12223" t="s">
        <v>71542</v>
      </c>
      <c r="BO12223" t="s">
        <v>71588</v>
      </c>
      <c r="BP12223" t="s">
        <v>71591</v>
      </c>
      <c r="BQ12223" t="s">
        <v>71589</v>
      </c>
      <c r="BR12223" t="s">
        <v>71591</v>
      </c>
      <c r="BS12223" t="s">
        <v>71590</v>
      </c>
      <c r="BT12223" t="s">
        <v>71591</v>
      </c>
      <c r="BU12223" t="s">
        <v>174629</v>
      </c>
      <c r="BV12223" t="s">
        <v>59</v>
      </c>
      <c r="BW12223" t="s">
        <v>50675</v>
      </c>
      <c r="BX12223" t="s">
        <v>174630</v>
      </c>
      <c r="BY12223" t="s">
        <v>59</v>
      </c>
      <c r="BZ12223" t="s">
        <v>50675</v>
      </c>
      <c r="CA12223" t="s">
        <v>174631</v>
      </c>
      <c r="CB12223" t="s">
        <v>71594</v>
      </c>
      <c r="CC12223" t="s">
        <v>71591</v>
      </c>
    </row>
    <row r="12224" spans="1:81" x14ac:dyDescent="0.35">
      <c r="A12224" t="s">
        <v>157338</v>
      </c>
      <c r="B12224" t="s">
        <v>4771</v>
      </c>
      <c r="C12224" t="s">
        <v>28088</v>
      </c>
      <c r="D12224" t="s">
        <v>1512</v>
      </c>
      <c r="E12224" t="s">
        <v>31778</v>
      </c>
      <c r="F12224" t="s">
        <v>29241</v>
      </c>
      <c r="G12224" t="s">
        <v>59</v>
      </c>
      <c r="H12224" t="s">
        <v>6884</v>
      </c>
      <c r="I12224" t="s">
        <v>71</v>
      </c>
      <c r="J12224" t="s">
        <v>2044</v>
      </c>
      <c r="K12224" t="s">
        <v>1758</v>
      </c>
      <c r="L12224" t="s">
        <v>174632</v>
      </c>
      <c r="M12224" t="s">
        <v>174633</v>
      </c>
      <c r="N12224" t="s">
        <v>174634</v>
      </c>
      <c r="O12224" t="s">
        <v>174635</v>
      </c>
      <c r="P12224" t="s">
        <v>46210</v>
      </c>
      <c r="Q12224" t="s">
        <v>5903</v>
      </c>
      <c r="R12224" t="s">
        <v>20556</v>
      </c>
      <c r="S12224" t="s">
        <v>5937</v>
      </c>
      <c r="T12224" t="s">
        <v>21771</v>
      </c>
      <c r="U12224" t="s">
        <v>512</v>
      </c>
      <c r="V12224" t="s">
        <v>512</v>
      </c>
      <c r="W12224" t="s">
        <v>512</v>
      </c>
      <c r="X12224" t="s">
        <v>512</v>
      </c>
      <c r="Y12224" t="s">
        <v>31055</v>
      </c>
      <c r="Z12224" t="s">
        <v>28477</v>
      </c>
      <c r="AA12224" t="s">
        <v>31055</v>
      </c>
      <c r="AB12224" t="s">
        <v>30246</v>
      </c>
      <c r="AC12224" t="s">
        <v>174636</v>
      </c>
      <c r="AD12224" t="s">
        <v>174637</v>
      </c>
      <c r="AE12224" t="s">
        <v>174638</v>
      </c>
      <c r="AF12224" t="s">
        <v>174639</v>
      </c>
      <c r="AG12224" t="s">
        <v>105344</v>
      </c>
      <c r="AH12224" t="s">
        <v>174640</v>
      </c>
      <c r="AI12224" t="s">
        <v>118878</v>
      </c>
      <c r="AJ12224" t="s">
        <v>174641</v>
      </c>
      <c r="AK12224" t="s">
        <v>174642</v>
      </c>
      <c r="AL12224" t="s">
        <v>174643</v>
      </c>
      <c r="AM12224" t="s">
        <v>174644</v>
      </c>
      <c r="AN12224" t="s">
        <v>174645</v>
      </c>
      <c r="AO12224" t="s">
        <v>50674</v>
      </c>
      <c r="AP12224" t="s">
        <v>50674</v>
      </c>
      <c r="AQ12224" t="s">
        <v>50674</v>
      </c>
      <c r="AR12224" t="s">
        <v>50674</v>
      </c>
      <c r="AS12224" t="s">
        <v>174646</v>
      </c>
      <c r="AT12224" t="s">
        <v>174647</v>
      </c>
      <c r="AU12224" t="s">
        <v>174648</v>
      </c>
      <c r="AV12224" t="s">
        <v>174649</v>
      </c>
      <c r="AW12224" t="s">
        <v>51879</v>
      </c>
      <c r="AX12224" t="s">
        <v>50674</v>
      </c>
      <c r="AY12224" t="s">
        <v>50674</v>
      </c>
      <c r="AZ12224" t="s">
        <v>51879</v>
      </c>
      <c r="BA12224" t="s">
        <v>174650</v>
      </c>
      <c r="BB12224" t="s">
        <v>174651</v>
      </c>
      <c r="BC12224" t="s">
        <v>174652</v>
      </c>
      <c r="BD12224" t="s">
        <v>174653</v>
      </c>
      <c r="BE12224" t="s">
        <v>174654</v>
      </c>
      <c r="BF12224" t="s">
        <v>174655</v>
      </c>
      <c r="BG12224" t="s">
        <v>174656</v>
      </c>
      <c r="BH12224" t="s">
        <v>174657</v>
      </c>
      <c r="BI12224" t="s">
        <v>174627</v>
      </c>
      <c r="BJ12224" t="s">
        <v>174628</v>
      </c>
      <c r="BK12224" t="s">
        <v>132897</v>
      </c>
      <c r="BL12224" t="s">
        <v>171041</v>
      </c>
      <c r="BM12224" t="s">
        <v>71538</v>
      </c>
      <c r="BN12224" t="s">
        <v>71542</v>
      </c>
      <c r="BO12224" t="s">
        <v>71588</v>
      </c>
      <c r="BP12224" t="s">
        <v>71591</v>
      </c>
      <c r="BQ12224" t="s">
        <v>71589</v>
      </c>
      <c r="BR12224" t="s">
        <v>71591</v>
      </c>
      <c r="BS12224" t="s">
        <v>71590</v>
      </c>
      <c r="BT12224" t="s">
        <v>71591</v>
      </c>
      <c r="BU12224" t="s">
        <v>174629</v>
      </c>
      <c r="BV12224" t="s">
        <v>59</v>
      </c>
      <c r="BW12224" t="s">
        <v>50675</v>
      </c>
      <c r="BX12224" t="s">
        <v>174630</v>
      </c>
      <c r="BY12224" t="s">
        <v>59</v>
      </c>
      <c r="BZ12224" t="s">
        <v>50675</v>
      </c>
      <c r="CA12224" t="s">
        <v>174631</v>
      </c>
      <c r="CB12224" t="s">
        <v>71594</v>
      </c>
      <c r="CC12224" t="s">
        <v>71591</v>
      </c>
    </row>
    <row r="12225" spans="1:81" x14ac:dyDescent="0.35">
      <c r="A12225" t="s">
        <v>157338</v>
      </c>
      <c r="B12225" t="s">
        <v>4772</v>
      </c>
      <c r="C12225" t="s">
        <v>31583</v>
      </c>
      <c r="D12225" t="s">
        <v>31709</v>
      </c>
      <c r="E12225" t="s">
        <v>31709</v>
      </c>
      <c r="F12225" t="s">
        <v>30888</v>
      </c>
      <c r="G12225" t="s">
        <v>59</v>
      </c>
      <c r="H12225" t="s">
        <v>40539</v>
      </c>
      <c r="I12225" t="s">
        <v>90</v>
      </c>
      <c r="J12225" t="s">
        <v>8073</v>
      </c>
      <c r="K12225" t="s">
        <v>2053</v>
      </c>
      <c r="L12225" t="s">
        <v>46995</v>
      </c>
      <c r="M12225" t="s">
        <v>37042</v>
      </c>
      <c r="N12225" t="s">
        <v>105020</v>
      </c>
      <c r="O12225" t="s">
        <v>174658</v>
      </c>
      <c r="P12225" t="s">
        <v>4480</v>
      </c>
      <c r="Q12225" t="s">
        <v>21782</v>
      </c>
      <c r="R12225" t="s">
        <v>35551</v>
      </c>
      <c r="S12225" t="s">
        <v>174659</v>
      </c>
      <c r="T12225" t="s">
        <v>34703</v>
      </c>
      <c r="U12225" t="s">
        <v>88</v>
      </c>
      <c r="V12225" t="s">
        <v>88</v>
      </c>
      <c r="W12225" t="s">
        <v>88</v>
      </c>
      <c r="X12225" t="s">
        <v>88</v>
      </c>
      <c r="Y12225" t="s">
        <v>27977</v>
      </c>
      <c r="Z12225" t="s">
        <v>27354</v>
      </c>
      <c r="AA12225" t="s">
        <v>28017</v>
      </c>
      <c r="AB12225" t="s">
        <v>27889</v>
      </c>
      <c r="AC12225" t="s">
        <v>174660</v>
      </c>
      <c r="AD12225" t="s">
        <v>174661</v>
      </c>
      <c r="AE12225" t="s">
        <v>37087</v>
      </c>
      <c r="AF12225" t="s">
        <v>174662</v>
      </c>
      <c r="AG12225" t="s">
        <v>174663</v>
      </c>
      <c r="AH12225" t="s">
        <v>174664</v>
      </c>
      <c r="AI12225" t="s">
        <v>174665</v>
      </c>
      <c r="AJ12225" t="s">
        <v>174666</v>
      </c>
      <c r="AK12225" t="s">
        <v>174667</v>
      </c>
      <c r="AL12225" t="s">
        <v>174668</v>
      </c>
      <c r="AM12225" t="s">
        <v>174669</v>
      </c>
      <c r="AN12225" t="s">
        <v>174670</v>
      </c>
      <c r="AO12225" t="s">
        <v>50674</v>
      </c>
      <c r="AP12225" t="s">
        <v>50674</v>
      </c>
      <c r="AQ12225" t="s">
        <v>50674</v>
      </c>
      <c r="AR12225" t="s">
        <v>50674</v>
      </c>
      <c r="AS12225" t="s">
        <v>174671</v>
      </c>
      <c r="AT12225" t="s">
        <v>174672</v>
      </c>
      <c r="AU12225" t="s">
        <v>174673</v>
      </c>
      <c r="AV12225" t="s">
        <v>174674</v>
      </c>
      <c r="AW12225" t="s">
        <v>51879</v>
      </c>
      <c r="AX12225" t="s">
        <v>50674</v>
      </c>
      <c r="AY12225" t="s">
        <v>50674</v>
      </c>
      <c r="AZ12225" t="s">
        <v>51879</v>
      </c>
      <c r="BA12225" t="s">
        <v>174675</v>
      </c>
      <c r="BB12225" t="s">
        <v>174676</v>
      </c>
      <c r="BC12225" t="s">
        <v>174677</v>
      </c>
      <c r="BD12225" t="s">
        <v>174678</v>
      </c>
      <c r="BE12225" t="s">
        <v>174679</v>
      </c>
      <c r="BF12225" t="s">
        <v>174680</v>
      </c>
      <c r="BG12225" t="s">
        <v>174681</v>
      </c>
      <c r="BH12225" t="s">
        <v>174682</v>
      </c>
      <c r="BI12225" t="s">
        <v>142242</v>
      </c>
      <c r="BJ12225" t="s">
        <v>174683</v>
      </c>
      <c r="BK12225" t="s">
        <v>31310</v>
      </c>
      <c r="BL12225" t="s">
        <v>34691</v>
      </c>
      <c r="BM12225" t="s">
        <v>71538</v>
      </c>
      <c r="BN12225" t="s">
        <v>71542</v>
      </c>
      <c r="BO12225" t="s">
        <v>71588</v>
      </c>
      <c r="BP12225" t="s">
        <v>71591</v>
      </c>
      <c r="BQ12225" t="s">
        <v>71589</v>
      </c>
      <c r="BR12225" t="s">
        <v>71591</v>
      </c>
      <c r="BS12225" t="s">
        <v>71590</v>
      </c>
      <c r="BT12225" t="s">
        <v>71591</v>
      </c>
      <c r="BU12225" t="s">
        <v>174684</v>
      </c>
      <c r="BV12225" t="s">
        <v>59</v>
      </c>
      <c r="BW12225" t="s">
        <v>50675</v>
      </c>
      <c r="BX12225" t="s">
        <v>174685</v>
      </c>
      <c r="BY12225" t="s">
        <v>59</v>
      </c>
      <c r="BZ12225" t="s">
        <v>50675</v>
      </c>
      <c r="CA12225" t="s">
        <v>174686</v>
      </c>
      <c r="CB12225" t="s">
        <v>71594</v>
      </c>
      <c r="CC12225" t="s">
        <v>71591</v>
      </c>
    </row>
    <row r="12226" spans="1:81" x14ac:dyDescent="0.35">
      <c r="A12226" t="s">
        <v>157338</v>
      </c>
      <c r="B12226" t="s">
        <v>4775</v>
      </c>
      <c r="C12226" t="s">
        <v>30888</v>
      </c>
      <c r="D12226" t="s">
        <v>34068</v>
      </c>
      <c r="E12226" t="s">
        <v>32271</v>
      </c>
      <c r="F12226" t="s">
        <v>30846</v>
      </c>
      <c r="G12226" t="s">
        <v>59</v>
      </c>
      <c r="H12226" t="s">
        <v>30656</v>
      </c>
      <c r="I12226" t="s">
        <v>77</v>
      </c>
      <c r="J12226" t="s">
        <v>6616</v>
      </c>
      <c r="K12226" t="s">
        <v>3551</v>
      </c>
      <c r="L12226" t="s">
        <v>170212</v>
      </c>
      <c r="M12226" t="s">
        <v>36583</v>
      </c>
      <c r="N12226" t="s">
        <v>46941</v>
      </c>
      <c r="O12226" t="s">
        <v>174687</v>
      </c>
      <c r="P12226" t="s">
        <v>33246</v>
      </c>
      <c r="Q12226" t="s">
        <v>6497</v>
      </c>
      <c r="R12226" t="s">
        <v>15791</v>
      </c>
      <c r="S12226" t="s">
        <v>174688</v>
      </c>
      <c r="T12226" t="s">
        <v>38805</v>
      </c>
      <c r="U12226" t="s">
        <v>717</v>
      </c>
      <c r="V12226" t="s">
        <v>115</v>
      </c>
      <c r="W12226" t="s">
        <v>115</v>
      </c>
      <c r="X12226" t="s">
        <v>115</v>
      </c>
      <c r="Y12226" t="s">
        <v>29005</v>
      </c>
      <c r="Z12226" t="s">
        <v>27140</v>
      </c>
      <c r="AA12226" t="s">
        <v>28038</v>
      </c>
      <c r="AB12226" t="s">
        <v>28068</v>
      </c>
      <c r="AC12226" t="s">
        <v>174689</v>
      </c>
      <c r="AD12226" t="s">
        <v>174690</v>
      </c>
      <c r="AE12226" t="s">
        <v>174691</v>
      </c>
      <c r="AF12226" t="s">
        <v>174692</v>
      </c>
      <c r="AG12226" t="s">
        <v>174693</v>
      </c>
      <c r="AH12226" t="s">
        <v>174694</v>
      </c>
      <c r="AI12226" t="s">
        <v>157681</v>
      </c>
      <c r="AJ12226" t="s">
        <v>174695</v>
      </c>
      <c r="AK12226" t="s">
        <v>174696</v>
      </c>
      <c r="AL12226" t="s">
        <v>174697</v>
      </c>
      <c r="AM12226" t="s">
        <v>174698</v>
      </c>
      <c r="AN12226" t="s">
        <v>174699</v>
      </c>
      <c r="AO12226" t="s">
        <v>50674</v>
      </c>
      <c r="AP12226" t="s">
        <v>50674</v>
      </c>
      <c r="AQ12226" t="s">
        <v>50674</v>
      </c>
      <c r="AR12226" t="s">
        <v>50674</v>
      </c>
      <c r="AS12226" t="s">
        <v>174700</v>
      </c>
      <c r="AT12226" t="s">
        <v>174701</v>
      </c>
      <c r="AU12226" t="s">
        <v>174702</v>
      </c>
      <c r="AV12226" t="s">
        <v>174703</v>
      </c>
      <c r="AW12226" t="s">
        <v>51879</v>
      </c>
      <c r="AX12226" t="s">
        <v>50674</v>
      </c>
      <c r="AY12226" t="s">
        <v>50674</v>
      </c>
      <c r="AZ12226" t="s">
        <v>51879</v>
      </c>
      <c r="BA12226" t="s">
        <v>174704</v>
      </c>
      <c r="BB12226" t="s">
        <v>174705</v>
      </c>
      <c r="BC12226" t="s">
        <v>174706</v>
      </c>
      <c r="BD12226" t="s">
        <v>174707</v>
      </c>
      <c r="BE12226" t="s">
        <v>174708</v>
      </c>
      <c r="BF12226" t="s">
        <v>174709</v>
      </c>
      <c r="BG12226" t="s">
        <v>174710</v>
      </c>
      <c r="BH12226" t="s">
        <v>174711</v>
      </c>
      <c r="BI12226" t="s">
        <v>142242</v>
      </c>
      <c r="BJ12226" t="s">
        <v>174683</v>
      </c>
      <c r="BK12226" t="s">
        <v>31310</v>
      </c>
      <c r="BL12226" t="s">
        <v>34691</v>
      </c>
      <c r="BM12226" t="s">
        <v>71538</v>
      </c>
      <c r="BN12226" t="s">
        <v>71542</v>
      </c>
      <c r="BO12226" t="s">
        <v>71588</v>
      </c>
      <c r="BP12226" t="s">
        <v>71591</v>
      </c>
      <c r="BQ12226" t="s">
        <v>71589</v>
      </c>
      <c r="BR12226" t="s">
        <v>71591</v>
      </c>
      <c r="BS12226" t="s">
        <v>71590</v>
      </c>
      <c r="BT12226" t="s">
        <v>71591</v>
      </c>
      <c r="BU12226" t="s">
        <v>174684</v>
      </c>
      <c r="BV12226" t="s">
        <v>59</v>
      </c>
      <c r="BW12226" t="s">
        <v>50675</v>
      </c>
      <c r="BX12226" t="s">
        <v>174685</v>
      </c>
      <c r="BY12226" t="s">
        <v>59</v>
      </c>
      <c r="BZ12226" t="s">
        <v>50675</v>
      </c>
      <c r="CA12226" t="s">
        <v>174686</v>
      </c>
      <c r="CB12226" t="s">
        <v>71594</v>
      </c>
      <c r="CC12226" t="s">
        <v>71591</v>
      </c>
    </row>
    <row r="12227" spans="1:81" x14ac:dyDescent="0.35">
      <c r="A12227" t="s">
        <v>157338</v>
      </c>
      <c r="B12227" t="s">
        <v>4777</v>
      </c>
      <c r="C12227" t="s">
        <v>31583</v>
      </c>
      <c r="D12227" t="s">
        <v>33458</v>
      </c>
      <c r="E12227" t="s">
        <v>31904</v>
      </c>
      <c r="F12227" t="s">
        <v>33418</v>
      </c>
      <c r="G12227" t="s">
        <v>59</v>
      </c>
      <c r="H12227" t="s">
        <v>6836</v>
      </c>
      <c r="I12227" t="s">
        <v>113</v>
      </c>
      <c r="J12227" t="s">
        <v>6562</v>
      </c>
      <c r="K12227" t="s">
        <v>2336</v>
      </c>
      <c r="L12227" t="s">
        <v>135989</v>
      </c>
      <c r="M12227" t="s">
        <v>77814</v>
      </c>
      <c r="N12227" t="s">
        <v>174712</v>
      </c>
      <c r="O12227" t="s">
        <v>44420</v>
      </c>
      <c r="P12227" t="s">
        <v>36394</v>
      </c>
      <c r="Q12227" t="s">
        <v>12810</v>
      </c>
      <c r="R12227" t="s">
        <v>174713</v>
      </c>
      <c r="S12227" t="s">
        <v>174714</v>
      </c>
      <c r="T12227" t="s">
        <v>174715</v>
      </c>
      <c r="U12227" t="s">
        <v>122</v>
      </c>
      <c r="V12227" t="s">
        <v>122</v>
      </c>
      <c r="W12227" t="s">
        <v>122</v>
      </c>
      <c r="X12227" t="s">
        <v>122</v>
      </c>
      <c r="Y12227" t="s">
        <v>27763</v>
      </c>
      <c r="Z12227" t="s">
        <v>27120</v>
      </c>
      <c r="AA12227" t="s">
        <v>28562</v>
      </c>
      <c r="AB12227" t="s">
        <v>28939</v>
      </c>
      <c r="AC12227" t="s">
        <v>174716</v>
      </c>
      <c r="AD12227" t="s">
        <v>174717</v>
      </c>
      <c r="AE12227" t="s">
        <v>174718</v>
      </c>
      <c r="AF12227" t="s">
        <v>174719</v>
      </c>
      <c r="AG12227" t="s">
        <v>174720</v>
      </c>
      <c r="AH12227" t="s">
        <v>174721</v>
      </c>
      <c r="AI12227" t="s">
        <v>174722</v>
      </c>
      <c r="AJ12227" t="s">
        <v>174723</v>
      </c>
      <c r="AK12227" t="s">
        <v>174724</v>
      </c>
      <c r="AL12227" t="s">
        <v>174725</v>
      </c>
      <c r="AM12227" t="s">
        <v>69495</v>
      </c>
      <c r="AN12227" t="s">
        <v>174726</v>
      </c>
      <c r="AO12227" t="s">
        <v>50674</v>
      </c>
      <c r="AP12227" t="s">
        <v>50674</v>
      </c>
      <c r="AQ12227" t="s">
        <v>50674</v>
      </c>
      <c r="AR12227" t="s">
        <v>50674</v>
      </c>
      <c r="AS12227" t="s">
        <v>174727</v>
      </c>
      <c r="AT12227" t="s">
        <v>174728</v>
      </c>
      <c r="AU12227" t="s">
        <v>174729</v>
      </c>
      <c r="AV12227" t="s">
        <v>174730</v>
      </c>
      <c r="AW12227" t="s">
        <v>51879</v>
      </c>
      <c r="AX12227" t="s">
        <v>50674</v>
      </c>
      <c r="AY12227" t="s">
        <v>50674</v>
      </c>
      <c r="AZ12227" t="s">
        <v>51879</v>
      </c>
      <c r="BA12227" t="s">
        <v>174731</v>
      </c>
      <c r="BB12227" t="s">
        <v>174732</v>
      </c>
      <c r="BC12227" t="s">
        <v>174733</v>
      </c>
      <c r="BD12227" t="s">
        <v>174734</v>
      </c>
      <c r="BE12227" t="s">
        <v>174735</v>
      </c>
      <c r="BF12227" t="s">
        <v>174736</v>
      </c>
      <c r="BG12227" t="s">
        <v>174737</v>
      </c>
      <c r="BH12227" t="s">
        <v>174738</v>
      </c>
      <c r="BI12227" t="s">
        <v>142242</v>
      </c>
      <c r="BJ12227" t="s">
        <v>174683</v>
      </c>
      <c r="BK12227" t="s">
        <v>31310</v>
      </c>
      <c r="BL12227" t="s">
        <v>34691</v>
      </c>
      <c r="BM12227" t="s">
        <v>71538</v>
      </c>
      <c r="BN12227" t="s">
        <v>71542</v>
      </c>
      <c r="BO12227" t="s">
        <v>71588</v>
      </c>
      <c r="BP12227" t="s">
        <v>71591</v>
      </c>
      <c r="BQ12227" t="s">
        <v>71589</v>
      </c>
      <c r="BR12227" t="s">
        <v>71591</v>
      </c>
      <c r="BS12227" t="s">
        <v>71590</v>
      </c>
      <c r="BT12227" t="s">
        <v>71591</v>
      </c>
      <c r="BU12227" t="s">
        <v>174684</v>
      </c>
      <c r="BV12227" t="s">
        <v>59</v>
      </c>
      <c r="BW12227" t="s">
        <v>50675</v>
      </c>
      <c r="BX12227" t="s">
        <v>174685</v>
      </c>
      <c r="BY12227" t="s">
        <v>59</v>
      </c>
      <c r="BZ12227" t="s">
        <v>50675</v>
      </c>
      <c r="CA12227" t="s">
        <v>174686</v>
      </c>
      <c r="CB12227" t="s">
        <v>71594</v>
      </c>
      <c r="CC12227" t="s">
        <v>71591</v>
      </c>
    </row>
    <row r="12228" spans="1:81" x14ac:dyDescent="0.35">
      <c r="A12228" t="s">
        <v>157338</v>
      </c>
      <c r="B12228" t="s">
        <v>4781</v>
      </c>
      <c r="C12228" t="s">
        <v>28013</v>
      </c>
      <c r="D12228" t="s">
        <v>28154</v>
      </c>
      <c r="E12228" t="s">
        <v>32156</v>
      </c>
      <c r="F12228" t="s">
        <v>32299</v>
      </c>
      <c r="G12228" t="s">
        <v>59</v>
      </c>
      <c r="H12228" t="s">
        <v>33077</v>
      </c>
      <c r="I12228" t="s">
        <v>584</v>
      </c>
      <c r="J12228" t="s">
        <v>2971</v>
      </c>
      <c r="K12228" t="s">
        <v>2040</v>
      </c>
      <c r="L12228" t="s">
        <v>174739</v>
      </c>
      <c r="M12228" t="s">
        <v>136953</v>
      </c>
      <c r="N12228" t="s">
        <v>174740</v>
      </c>
      <c r="O12228" t="s">
        <v>45447</v>
      </c>
      <c r="P12228" t="s">
        <v>30275</v>
      </c>
      <c r="Q12228" t="s">
        <v>21005</v>
      </c>
      <c r="R12228" t="s">
        <v>16026</v>
      </c>
      <c r="S12228" t="s">
        <v>33930</v>
      </c>
      <c r="T12228" t="s">
        <v>50216</v>
      </c>
      <c r="U12228" t="s">
        <v>112</v>
      </c>
      <c r="V12228" t="s">
        <v>122</v>
      </c>
      <c r="W12228" t="s">
        <v>122</v>
      </c>
      <c r="X12228" t="s">
        <v>112</v>
      </c>
      <c r="Y12228" t="s">
        <v>30964</v>
      </c>
      <c r="Z12228" t="s">
        <v>27711</v>
      </c>
      <c r="AA12228" t="s">
        <v>29111</v>
      </c>
      <c r="AB12228" t="s">
        <v>29160</v>
      </c>
      <c r="AC12228" t="s">
        <v>134716</v>
      </c>
      <c r="AD12228" t="s">
        <v>174741</v>
      </c>
      <c r="AE12228" t="s">
        <v>174742</v>
      </c>
      <c r="AF12228" t="s">
        <v>174743</v>
      </c>
      <c r="AG12228" t="s">
        <v>174744</v>
      </c>
      <c r="AH12228" t="s">
        <v>174745</v>
      </c>
      <c r="AI12228" t="s">
        <v>81929</v>
      </c>
      <c r="AJ12228" t="s">
        <v>174746</v>
      </c>
      <c r="AK12228" t="s">
        <v>174747</v>
      </c>
      <c r="AL12228" t="s">
        <v>174748</v>
      </c>
      <c r="AM12228" t="s">
        <v>174749</v>
      </c>
      <c r="AN12228" t="s">
        <v>174750</v>
      </c>
      <c r="AO12228" t="s">
        <v>50674</v>
      </c>
      <c r="AP12228" t="s">
        <v>50674</v>
      </c>
      <c r="AQ12228" t="s">
        <v>50674</v>
      </c>
      <c r="AR12228" t="s">
        <v>50674</v>
      </c>
      <c r="AS12228" t="s">
        <v>174751</v>
      </c>
      <c r="AT12228" t="s">
        <v>174752</v>
      </c>
      <c r="AU12228" t="s">
        <v>174753</v>
      </c>
      <c r="AV12228" t="s">
        <v>174754</v>
      </c>
      <c r="AW12228" t="s">
        <v>51879</v>
      </c>
      <c r="AX12228" t="s">
        <v>50674</v>
      </c>
      <c r="AY12228" t="s">
        <v>50674</v>
      </c>
      <c r="AZ12228" t="s">
        <v>51879</v>
      </c>
      <c r="BA12228" t="s">
        <v>174755</v>
      </c>
      <c r="BB12228" t="s">
        <v>174756</v>
      </c>
      <c r="BC12228" t="s">
        <v>174757</v>
      </c>
      <c r="BD12228" t="s">
        <v>174758</v>
      </c>
      <c r="BE12228" t="s">
        <v>174759</v>
      </c>
      <c r="BF12228" t="s">
        <v>174760</v>
      </c>
      <c r="BG12228" t="s">
        <v>174761</v>
      </c>
      <c r="BH12228" t="s">
        <v>174762</v>
      </c>
      <c r="BI12228" t="s">
        <v>33293</v>
      </c>
      <c r="BJ12228" t="s">
        <v>46995</v>
      </c>
      <c r="BK12228" t="s">
        <v>76810</v>
      </c>
      <c r="BL12228" t="s">
        <v>174763</v>
      </c>
      <c r="BM12228" t="s">
        <v>71538</v>
      </c>
      <c r="BN12228" t="s">
        <v>71542</v>
      </c>
      <c r="BO12228" t="s">
        <v>71588</v>
      </c>
      <c r="BP12228" t="s">
        <v>71591</v>
      </c>
      <c r="BQ12228" t="s">
        <v>71589</v>
      </c>
      <c r="BR12228" t="s">
        <v>71591</v>
      </c>
      <c r="BS12228" t="s">
        <v>71590</v>
      </c>
      <c r="BT12228" t="s">
        <v>71591</v>
      </c>
      <c r="BU12228" t="s">
        <v>174764</v>
      </c>
      <c r="BV12228" t="s">
        <v>59</v>
      </c>
      <c r="BW12228" t="s">
        <v>50675</v>
      </c>
      <c r="BX12228" t="s">
        <v>174765</v>
      </c>
      <c r="BY12228" t="s">
        <v>59</v>
      </c>
      <c r="BZ12228" t="s">
        <v>50675</v>
      </c>
      <c r="CA12228" t="s">
        <v>174766</v>
      </c>
      <c r="CB12228" t="s">
        <v>71594</v>
      </c>
      <c r="CC12228" t="s">
        <v>71591</v>
      </c>
    </row>
    <row r="12229" spans="1:81" x14ac:dyDescent="0.35">
      <c r="A12229" t="s">
        <v>157338</v>
      </c>
      <c r="B12229" t="s">
        <v>4786</v>
      </c>
      <c r="C12229" t="s">
        <v>31543</v>
      </c>
      <c r="D12229" t="s">
        <v>30772</v>
      </c>
      <c r="E12229" t="s">
        <v>31905</v>
      </c>
      <c r="F12229" t="s">
        <v>32066</v>
      </c>
      <c r="G12229" t="s">
        <v>59</v>
      </c>
      <c r="H12229" t="s">
        <v>6888</v>
      </c>
      <c r="I12229" t="s">
        <v>554</v>
      </c>
      <c r="J12229" t="s">
        <v>2929</v>
      </c>
      <c r="K12229" t="s">
        <v>7922</v>
      </c>
      <c r="L12229" t="s">
        <v>174767</v>
      </c>
      <c r="M12229" t="s">
        <v>174768</v>
      </c>
      <c r="N12229" t="s">
        <v>174093</v>
      </c>
      <c r="O12229" t="s">
        <v>36609</v>
      </c>
      <c r="P12229" t="s">
        <v>35001</v>
      </c>
      <c r="Q12229" t="s">
        <v>34482</v>
      </c>
      <c r="R12229" t="s">
        <v>20875</v>
      </c>
      <c r="S12229" t="s">
        <v>48182</v>
      </c>
      <c r="T12229" t="s">
        <v>27353</v>
      </c>
      <c r="U12229" t="s">
        <v>209</v>
      </c>
      <c r="V12229" t="s">
        <v>197</v>
      </c>
      <c r="W12229" t="s">
        <v>197</v>
      </c>
      <c r="X12229" t="s">
        <v>197</v>
      </c>
      <c r="Y12229" t="s">
        <v>27842</v>
      </c>
      <c r="Z12229" t="s">
        <v>27140</v>
      </c>
      <c r="AA12229" t="s">
        <v>28017</v>
      </c>
      <c r="AB12229" t="s">
        <v>27889</v>
      </c>
      <c r="AC12229" t="s">
        <v>174769</v>
      </c>
      <c r="AD12229" t="s">
        <v>174770</v>
      </c>
      <c r="AE12229" t="s">
        <v>174771</v>
      </c>
      <c r="AF12229" t="s">
        <v>174772</v>
      </c>
      <c r="AG12229" t="s">
        <v>164972</v>
      </c>
      <c r="AH12229" t="s">
        <v>174773</v>
      </c>
      <c r="AI12229" t="s">
        <v>174774</v>
      </c>
      <c r="AJ12229" t="s">
        <v>174775</v>
      </c>
      <c r="AK12229" t="s">
        <v>174776</v>
      </c>
      <c r="AL12229" t="s">
        <v>174777</v>
      </c>
      <c r="AM12229" t="s">
        <v>174778</v>
      </c>
      <c r="AN12229" t="s">
        <v>174779</v>
      </c>
      <c r="AO12229" t="s">
        <v>50674</v>
      </c>
      <c r="AP12229" t="s">
        <v>50674</v>
      </c>
      <c r="AQ12229" t="s">
        <v>50674</v>
      </c>
      <c r="AR12229" t="s">
        <v>50674</v>
      </c>
      <c r="AS12229" t="s">
        <v>174780</v>
      </c>
      <c r="AT12229" t="s">
        <v>174781</v>
      </c>
      <c r="AU12229" t="s">
        <v>174782</v>
      </c>
      <c r="AV12229" t="s">
        <v>174783</v>
      </c>
      <c r="AW12229" t="s">
        <v>51879</v>
      </c>
      <c r="AX12229" t="s">
        <v>50674</v>
      </c>
      <c r="AY12229" t="s">
        <v>50674</v>
      </c>
      <c r="AZ12229" t="s">
        <v>51879</v>
      </c>
      <c r="BA12229" t="s">
        <v>174784</v>
      </c>
      <c r="BB12229" t="s">
        <v>174785</v>
      </c>
      <c r="BC12229" t="s">
        <v>174786</v>
      </c>
      <c r="BD12229" t="s">
        <v>174787</v>
      </c>
      <c r="BE12229" t="s">
        <v>174788</v>
      </c>
      <c r="BF12229" t="s">
        <v>174789</v>
      </c>
      <c r="BG12229" t="s">
        <v>174790</v>
      </c>
      <c r="BH12229" t="s">
        <v>174791</v>
      </c>
      <c r="BI12229" t="s">
        <v>33293</v>
      </c>
      <c r="BJ12229" t="s">
        <v>46995</v>
      </c>
      <c r="BK12229" t="s">
        <v>76810</v>
      </c>
      <c r="BL12229" t="s">
        <v>174763</v>
      </c>
      <c r="BM12229" t="s">
        <v>71538</v>
      </c>
      <c r="BN12229" t="s">
        <v>71542</v>
      </c>
      <c r="BO12229" t="s">
        <v>71588</v>
      </c>
      <c r="BP12229" t="s">
        <v>71591</v>
      </c>
      <c r="BQ12229" t="s">
        <v>71589</v>
      </c>
      <c r="BR12229" t="s">
        <v>71591</v>
      </c>
      <c r="BS12229" t="s">
        <v>71590</v>
      </c>
      <c r="BT12229" t="s">
        <v>71591</v>
      </c>
      <c r="BU12229" t="s">
        <v>174764</v>
      </c>
      <c r="BV12229" t="s">
        <v>59</v>
      </c>
      <c r="BW12229" t="s">
        <v>50675</v>
      </c>
      <c r="BX12229" t="s">
        <v>174765</v>
      </c>
      <c r="BY12229" t="s">
        <v>59</v>
      </c>
      <c r="BZ12229" t="s">
        <v>50675</v>
      </c>
      <c r="CA12229" t="s">
        <v>174766</v>
      </c>
      <c r="CB12229" t="s">
        <v>71594</v>
      </c>
      <c r="CC12229" t="s">
        <v>71591</v>
      </c>
    </row>
    <row r="12230" spans="1:81" x14ac:dyDescent="0.35">
      <c r="A12230" t="s">
        <v>157338</v>
      </c>
      <c r="B12230" t="s">
        <v>4788</v>
      </c>
      <c r="C12230" t="s">
        <v>33418</v>
      </c>
      <c r="D12230" t="s">
        <v>33963</v>
      </c>
      <c r="E12230" t="s">
        <v>28162</v>
      </c>
      <c r="F12230" t="s">
        <v>32565</v>
      </c>
      <c r="G12230" t="s">
        <v>59</v>
      </c>
      <c r="H12230" t="s">
        <v>6853</v>
      </c>
      <c r="I12230" t="s">
        <v>502</v>
      </c>
      <c r="J12230" t="s">
        <v>6730</v>
      </c>
      <c r="K12230" t="s">
        <v>1820</v>
      </c>
      <c r="L12230" t="s">
        <v>103063</v>
      </c>
      <c r="M12230" t="s">
        <v>45157</v>
      </c>
      <c r="N12230" t="s">
        <v>95650</v>
      </c>
      <c r="O12230" t="s">
        <v>174792</v>
      </c>
      <c r="P12230" t="s">
        <v>44873</v>
      </c>
      <c r="Q12230" t="s">
        <v>174793</v>
      </c>
      <c r="R12230" t="s">
        <v>37291</v>
      </c>
      <c r="S12230" t="s">
        <v>141176</v>
      </c>
      <c r="T12230" t="s">
        <v>21525</v>
      </c>
      <c r="U12230" t="s">
        <v>466</v>
      </c>
      <c r="V12230" t="s">
        <v>88</v>
      </c>
      <c r="W12230" t="s">
        <v>466</v>
      </c>
      <c r="X12230" t="s">
        <v>466</v>
      </c>
      <c r="Y12230" t="s">
        <v>27986</v>
      </c>
      <c r="Z12230" t="s">
        <v>27355</v>
      </c>
      <c r="AA12230" t="s">
        <v>28403</v>
      </c>
      <c r="AB12230" t="s">
        <v>28367</v>
      </c>
      <c r="AC12230" t="s">
        <v>174794</v>
      </c>
      <c r="AD12230" t="s">
        <v>174795</v>
      </c>
      <c r="AE12230" t="s">
        <v>174796</v>
      </c>
      <c r="AF12230" t="s">
        <v>174797</v>
      </c>
      <c r="AG12230" t="s">
        <v>174798</v>
      </c>
      <c r="AH12230" t="s">
        <v>174799</v>
      </c>
      <c r="AI12230" t="s">
        <v>174800</v>
      </c>
      <c r="AJ12230" t="s">
        <v>174801</v>
      </c>
      <c r="AK12230" t="s">
        <v>174802</v>
      </c>
      <c r="AL12230" t="s">
        <v>174803</v>
      </c>
      <c r="AM12230" t="s">
        <v>174804</v>
      </c>
      <c r="AN12230" t="s">
        <v>174805</v>
      </c>
      <c r="AO12230" t="s">
        <v>50674</v>
      </c>
      <c r="AP12230" t="s">
        <v>50674</v>
      </c>
      <c r="AQ12230" t="s">
        <v>50674</v>
      </c>
      <c r="AR12230" t="s">
        <v>50674</v>
      </c>
      <c r="AS12230" t="s">
        <v>174806</v>
      </c>
      <c r="AT12230" t="s">
        <v>174807</v>
      </c>
      <c r="AU12230" t="s">
        <v>174808</v>
      </c>
      <c r="AV12230" t="s">
        <v>174809</v>
      </c>
      <c r="AW12230" t="s">
        <v>51879</v>
      </c>
      <c r="AX12230" t="s">
        <v>50674</v>
      </c>
      <c r="AY12230" t="s">
        <v>50674</v>
      </c>
      <c r="AZ12230" t="s">
        <v>51879</v>
      </c>
      <c r="BA12230" t="s">
        <v>174810</v>
      </c>
      <c r="BB12230" t="s">
        <v>174811</v>
      </c>
      <c r="BC12230" t="s">
        <v>174812</v>
      </c>
      <c r="BD12230" t="s">
        <v>174813</v>
      </c>
      <c r="BE12230" t="s">
        <v>174814</v>
      </c>
      <c r="BF12230" t="s">
        <v>174815</v>
      </c>
      <c r="BG12230" t="s">
        <v>174816</v>
      </c>
      <c r="BH12230" t="s">
        <v>174817</v>
      </c>
      <c r="BI12230" t="s">
        <v>737</v>
      </c>
      <c r="BJ12230" t="s">
        <v>100241</v>
      </c>
      <c r="BK12230" t="s">
        <v>44665</v>
      </c>
      <c r="BL12230" t="s">
        <v>174818</v>
      </c>
      <c r="BM12230" t="s">
        <v>71538</v>
      </c>
      <c r="BN12230" t="s">
        <v>71542</v>
      </c>
      <c r="BO12230" t="s">
        <v>71588</v>
      </c>
      <c r="BP12230" t="s">
        <v>71591</v>
      </c>
      <c r="BQ12230" t="s">
        <v>71589</v>
      </c>
      <c r="BR12230" t="s">
        <v>71591</v>
      </c>
      <c r="BS12230" t="s">
        <v>71590</v>
      </c>
      <c r="BT12230" t="s">
        <v>71591</v>
      </c>
      <c r="BU12230" t="s">
        <v>174819</v>
      </c>
      <c r="BV12230" t="s">
        <v>59</v>
      </c>
      <c r="BW12230" t="s">
        <v>50675</v>
      </c>
      <c r="BX12230" t="s">
        <v>174820</v>
      </c>
      <c r="BY12230" t="s">
        <v>59</v>
      </c>
      <c r="BZ12230" t="s">
        <v>50675</v>
      </c>
      <c r="CA12230" t="s">
        <v>174821</v>
      </c>
      <c r="CB12230" t="s">
        <v>71594</v>
      </c>
      <c r="CC12230" t="s">
        <v>71591</v>
      </c>
    </row>
    <row r="12231" spans="1:81" x14ac:dyDescent="0.35">
      <c r="A12231" t="s">
        <v>157338</v>
      </c>
      <c r="B12231" t="s">
        <v>4790</v>
      </c>
      <c r="C12231" t="s">
        <v>29241</v>
      </c>
      <c r="D12231" t="s">
        <v>31606</v>
      </c>
      <c r="E12231" t="s">
        <v>31811</v>
      </c>
      <c r="F12231" t="s">
        <v>33543</v>
      </c>
      <c r="G12231" t="s">
        <v>59</v>
      </c>
      <c r="H12231" t="s">
        <v>6851</v>
      </c>
      <c r="I12231" t="s">
        <v>124</v>
      </c>
      <c r="J12231" t="s">
        <v>2247</v>
      </c>
      <c r="K12231" t="s">
        <v>3007</v>
      </c>
      <c r="L12231" t="s">
        <v>174822</v>
      </c>
      <c r="M12231" t="s">
        <v>174823</v>
      </c>
      <c r="N12231" t="s">
        <v>174824</v>
      </c>
      <c r="O12231" t="s">
        <v>174825</v>
      </c>
      <c r="P12231" t="s">
        <v>51266</v>
      </c>
      <c r="Q12231" t="s">
        <v>44701</v>
      </c>
      <c r="R12231" t="s">
        <v>9922</v>
      </c>
      <c r="S12231" t="s">
        <v>35875</v>
      </c>
      <c r="T12231" t="s">
        <v>174826</v>
      </c>
      <c r="U12231" t="s">
        <v>88</v>
      </c>
      <c r="V12231" t="s">
        <v>604</v>
      </c>
      <c r="W12231" t="s">
        <v>88</v>
      </c>
      <c r="X12231" t="s">
        <v>604</v>
      </c>
      <c r="Y12231" t="s">
        <v>30947</v>
      </c>
      <c r="Z12231" t="s">
        <v>28017</v>
      </c>
      <c r="AA12231" t="s">
        <v>31055</v>
      </c>
      <c r="AB12231" t="s">
        <v>27887</v>
      </c>
      <c r="AC12231" t="s">
        <v>174827</v>
      </c>
      <c r="AD12231" t="s">
        <v>174828</v>
      </c>
      <c r="AE12231" t="s">
        <v>174829</v>
      </c>
      <c r="AF12231" t="s">
        <v>174830</v>
      </c>
      <c r="AG12231" t="s">
        <v>81185</v>
      </c>
      <c r="AH12231" t="s">
        <v>174831</v>
      </c>
      <c r="AI12231" t="s">
        <v>174832</v>
      </c>
      <c r="AJ12231" t="s">
        <v>174833</v>
      </c>
      <c r="AK12231" t="s">
        <v>174834</v>
      </c>
      <c r="AL12231" t="s">
        <v>174835</v>
      </c>
      <c r="AM12231" t="s">
        <v>174836</v>
      </c>
      <c r="AN12231" t="s">
        <v>174837</v>
      </c>
      <c r="AO12231" t="s">
        <v>50674</v>
      </c>
      <c r="AP12231" t="s">
        <v>50674</v>
      </c>
      <c r="AQ12231" t="s">
        <v>50674</v>
      </c>
      <c r="AR12231" t="s">
        <v>50674</v>
      </c>
      <c r="AS12231" t="s">
        <v>174838</v>
      </c>
      <c r="AT12231" t="s">
        <v>174839</v>
      </c>
      <c r="AU12231" t="s">
        <v>174840</v>
      </c>
      <c r="AV12231" t="s">
        <v>174841</v>
      </c>
      <c r="AW12231" t="s">
        <v>51879</v>
      </c>
      <c r="AX12231" t="s">
        <v>50674</v>
      </c>
      <c r="AY12231" t="s">
        <v>50674</v>
      </c>
      <c r="AZ12231" t="s">
        <v>51879</v>
      </c>
      <c r="BA12231" t="s">
        <v>174842</v>
      </c>
      <c r="BB12231" t="s">
        <v>174843</v>
      </c>
      <c r="BC12231" t="s">
        <v>174844</v>
      </c>
      <c r="BD12231" t="s">
        <v>174845</v>
      </c>
      <c r="BE12231" t="s">
        <v>174846</v>
      </c>
      <c r="BF12231" t="s">
        <v>174847</v>
      </c>
      <c r="BG12231" t="s">
        <v>174848</v>
      </c>
      <c r="BH12231" t="s">
        <v>174849</v>
      </c>
      <c r="BI12231" t="s">
        <v>737</v>
      </c>
      <c r="BJ12231" t="s">
        <v>100241</v>
      </c>
      <c r="BK12231" t="s">
        <v>44665</v>
      </c>
      <c r="BL12231" t="s">
        <v>174818</v>
      </c>
      <c r="BM12231" t="s">
        <v>71538</v>
      </c>
      <c r="BN12231" t="s">
        <v>71542</v>
      </c>
      <c r="BO12231" t="s">
        <v>71588</v>
      </c>
      <c r="BP12231" t="s">
        <v>71591</v>
      </c>
      <c r="BQ12231" t="s">
        <v>71589</v>
      </c>
      <c r="BR12231" t="s">
        <v>71591</v>
      </c>
      <c r="BS12231" t="s">
        <v>71590</v>
      </c>
      <c r="BT12231" t="s">
        <v>71591</v>
      </c>
      <c r="BU12231" t="s">
        <v>174819</v>
      </c>
      <c r="BV12231" t="s">
        <v>59</v>
      </c>
      <c r="BW12231" t="s">
        <v>50675</v>
      </c>
      <c r="BX12231" t="s">
        <v>174820</v>
      </c>
      <c r="BY12231" t="s">
        <v>59</v>
      </c>
      <c r="BZ12231" t="s">
        <v>50675</v>
      </c>
      <c r="CA12231" t="s">
        <v>174821</v>
      </c>
      <c r="CB12231" t="s">
        <v>71594</v>
      </c>
      <c r="CC12231" t="s">
        <v>71591</v>
      </c>
    </row>
    <row r="12232" spans="1:81" x14ac:dyDescent="0.35">
      <c r="A12232" t="s">
        <v>157338</v>
      </c>
      <c r="B12232" t="s">
        <v>4793</v>
      </c>
      <c r="C12232" t="s">
        <v>30829</v>
      </c>
      <c r="D12232" t="s">
        <v>32271</v>
      </c>
      <c r="E12232" t="s">
        <v>34068</v>
      </c>
      <c r="F12232" t="s">
        <v>31556</v>
      </c>
      <c r="G12232" t="s">
        <v>59</v>
      </c>
      <c r="H12232" t="s">
        <v>16274</v>
      </c>
      <c r="I12232" t="s">
        <v>1654</v>
      </c>
      <c r="J12232" t="s">
        <v>7966</v>
      </c>
      <c r="K12232" t="s">
        <v>7741</v>
      </c>
      <c r="L12232" t="s">
        <v>174850</v>
      </c>
      <c r="M12232" t="s">
        <v>174851</v>
      </c>
      <c r="N12232" t="s">
        <v>174852</v>
      </c>
      <c r="O12232" t="s">
        <v>44334</v>
      </c>
      <c r="P12232" t="s">
        <v>42736</v>
      </c>
      <c r="Q12232" t="s">
        <v>44492</v>
      </c>
      <c r="R12232" t="s">
        <v>8553</v>
      </c>
      <c r="S12232" t="s">
        <v>47541</v>
      </c>
      <c r="T12232" t="s">
        <v>154777</v>
      </c>
      <c r="U12232" t="s">
        <v>88</v>
      </c>
      <c r="V12232" t="s">
        <v>88</v>
      </c>
      <c r="W12232" t="s">
        <v>604</v>
      </c>
      <c r="X12232" t="s">
        <v>88</v>
      </c>
      <c r="Y12232" t="s">
        <v>27820</v>
      </c>
      <c r="Z12232" t="s">
        <v>27091</v>
      </c>
      <c r="AA12232" t="s">
        <v>28939</v>
      </c>
      <c r="AB12232" t="s">
        <v>27750</v>
      </c>
      <c r="AC12232" t="s">
        <v>174853</v>
      </c>
      <c r="AD12232" t="s">
        <v>174854</v>
      </c>
      <c r="AE12232" t="s">
        <v>174855</v>
      </c>
      <c r="AF12232" t="s">
        <v>174856</v>
      </c>
      <c r="AG12232" t="s">
        <v>174857</v>
      </c>
      <c r="AH12232" t="s">
        <v>174858</v>
      </c>
      <c r="AI12232" t="s">
        <v>174859</v>
      </c>
      <c r="AJ12232" t="s">
        <v>174860</v>
      </c>
      <c r="AK12232" t="s">
        <v>174861</v>
      </c>
      <c r="AL12232" t="s">
        <v>139148</v>
      </c>
      <c r="AM12232" t="s">
        <v>174862</v>
      </c>
      <c r="AN12232" t="s">
        <v>174863</v>
      </c>
      <c r="AO12232" t="s">
        <v>50674</v>
      </c>
      <c r="AP12232" t="s">
        <v>50674</v>
      </c>
      <c r="AQ12232" t="s">
        <v>50674</v>
      </c>
      <c r="AR12232" t="s">
        <v>50674</v>
      </c>
      <c r="AS12232" t="s">
        <v>174864</v>
      </c>
      <c r="AT12232" t="s">
        <v>174865</v>
      </c>
      <c r="AU12232" t="s">
        <v>174866</v>
      </c>
      <c r="AV12232" t="s">
        <v>174867</v>
      </c>
      <c r="AW12232" t="s">
        <v>51879</v>
      </c>
      <c r="AX12232" t="s">
        <v>50674</v>
      </c>
      <c r="AY12232" t="s">
        <v>50674</v>
      </c>
      <c r="AZ12232" t="s">
        <v>51879</v>
      </c>
      <c r="BA12232" t="s">
        <v>174868</v>
      </c>
      <c r="BB12232" t="s">
        <v>174869</v>
      </c>
      <c r="BC12232" t="s">
        <v>174870</v>
      </c>
      <c r="BD12232" t="s">
        <v>174871</v>
      </c>
      <c r="BE12232" t="s">
        <v>174872</v>
      </c>
      <c r="BF12232" t="s">
        <v>174873</v>
      </c>
      <c r="BG12232" t="s">
        <v>174874</v>
      </c>
      <c r="BH12232" t="s">
        <v>174875</v>
      </c>
      <c r="BI12232" t="s">
        <v>36034</v>
      </c>
      <c r="BJ12232" t="s">
        <v>31001</v>
      </c>
      <c r="BK12232" t="s">
        <v>35871</v>
      </c>
      <c r="BL12232" t="s">
        <v>138144</v>
      </c>
      <c r="BM12232" t="s">
        <v>71538</v>
      </c>
      <c r="BN12232" t="s">
        <v>71542</v>
      </c>
      <c r="BO12232" t="s">
        <v>71588</v>
      </c>
      <c r="BP12232" t="s">
        <v>71591</v>
      </c>
      <c r="BQ12232" t="s">
        <v>71589</v>
      </c>
      <c r="BR12232" t="s">
        <v>71591</v>
      </c>
      <c r="BS12232" t="s">
        <v>71590</v>
      </c>
      <c r="BT12232" t="s">
        <v>71591</v>
      </c>
      <c r="BU12232" t="s">
        <v>174876</v>
      </c>
      <c r="BV12232" t="s">
        <v>59</v>
      </c>
      <c r="BW12232" t="s">
        <v>50675</v>
      </c>
      <c r="BX12232" t="s">
        <v>174877</v>
      </c>
      <c r="BY12232" t="s">
        <v>59</v>
      </c>
      <c r="BZ12232" t="s">
        <v>50675</v>
      </c>
      <c r="CA12232" t="s">
        <v>174878</v>
      </c>
      <c r="CB12232" t="s">
        <v>71594</v>
      </c>
      <c r="CC12232" t="s">
        <v>71591</v>
      </c>
    </row>
    <row r="12233" spans="1:81" x14ac:dyDescent="0.35">
      <c r="A12233" t="s">
        <v>157338</v>
      </c>
      <c r="B12233" t="s">
        <v>4794</v>
      </c>
      <c r="C12233" t="s">
        <v>32744</v>
      </c>
      <c r="D12233" t="s">
        <v>30683</v>
      </c>
      <c r="E12233" t="s">
        <v>30809</v>
      </c>
      <c r="F12233" t="s">
        <v>39422</v>
      </c>
      <c r="G12233" t="s">
        <v>59</v>
      </c>
      <c r="H12233" t="s">
        <v>5084</v>
      </c>
      <c r="I12233" t="s">
        <v>2428</v>
      </c>
      <c r="J12233" t="s">
        <v>32478</v>
      </c>
      <c r="K12233" t="s">
        <v>7011</v>
      </c>
      <c r="L12233" t="s">
        <v>65141</v>
      </c>
      <c r="M12233" t="s">
        <v>107763</v>
      </c>
      <c r="N12233" t="s">
        <v>174879</v>
      </c>
      <c r="O12233" t="s">
        <v>137676</v>
      </c>
      <c r="P12233" t="s">
        <v>30324</v>
      </c>
      <c r="Q12233" t="s">
        <v>12708</v>
      </c>
      <c r="R12233" t="s">
        <v>45302</v>
      </c>
      <c r="S12233" t="s">
        <v>11827</v>
      </c>
      <c r="T12233" t="s">
        <v>43121</v>
      </c>
      <c r="U12233" t="s">
        <v>512</v>
      </c>
      <c r="V12233" t="s">
        <v>512</v>
      </c>
      <c r="W12233" t="s">
        <v>512</v>
      </c>
      <c r="X12233" t="s">
        <v>512</v>
      </c>
      <c r="Y12233" t="s">
        <v>27789</v>
      </c>
      <c r="Z12233" t="s">
        <v>27320</v>
      </c>
      <c r="AA12233" t="s">
        <v>28477</v>
      </c>
      <c r="AB12233" t="s">
        <v>28489</v>
      </c>
      <c r="AC12233" t="s">
        <v>174880</v>
      </c>
      <c r="AD12233" t="s">
        <v>174881</v>
      </c>
      <c r="AE12233" t="s">
        <v>174882</v>
      </c>
      <c r="AF12233" t="s">
        <v>174883</v>
      </c>
      <c r="AG12233" t="s">
        <v>174884</v>
      </c>
      <c r="AH12233" t="s">
        <v>169100</v>
      </c>
      <c r="AI12233" t="s">
        <v>104587</v>
      </c>
      <c r="AJ12233" t="s">
        <v>174885</v>
      </c>
      <c r="AK12233" t="s">
        <v>174886</v>
      </c>
      <c r="AL12233" t="s">
        <v>174887</v>
      </c>
      <c r="AM12233" t="s">
        <v>174888</v>
      </c>
      <c r="AN12233" t="s">
        <v>174889</v>
      </c>
      <c r="AO12233" t="s">
        <v>50674</v>
      </c>
      <c r="AP12233" t="s">
        <v>50674</v>
      </c>
      <c r="AQ12233" t="s">
        <v>50674</v>
      </c>
      <c r="AR12233" t="s">
        <v>50674</v>
      </c>
      <c r="AS12233" t="s">
        <v>174890</v>
      </c>
      <c r="AT12233" t="s">
        <v>174891</v>
      </c>
      <c r="AU12233" t="s">
        <v>174892</v>
      </c>
      <c r="AV12233" t="s">
        <v>174893</v>
      </c>
      <c r="AW12233" t="s">
        <v>51879</v>
      </c>
      <c r="AX12233" t="s">
        <v>50674</v>
      </c>
      <c r="AY12233" t="s">
        <v>50674</v>
      </c>
      <c r="AZ12233" t="s">
        <v>51879</v>
      </c>
      <c r="BA12233" t="s">
        <v>174894</v>
      </c>
      <c r="BB12233" t="s">
        <v>174895</v>
      </c>
      <c r="BC12233" t="s">
        <v>174896</v>
      </c>
      <c r="BD12233" t="s">
        <v>174897</v>
      </c>
      <c r="BE12233" t="s">
        <v>174898</v>
      </c>
      <c r="BF12233" t="s">
        <v>174899</v>
      </c>
      <c r="BG12233" t="s">
        <v>174900</v>
      </c>
      <c r="BH12233" t="s">
        <v>174901</v>
      </c>
      <c r="BI12233" t="s">
        <v>36034</v>
      </c>
      <c r="BJ12233" t="s">
        <v>31001</v>
      </c>
      <c r="BK12233" t="s">
        <v>35871</v>
      </c>
      <c r="BL12233" t="s">
        <v>138144</v>
      </c>
      <c r="BM12233" t="s">
        <v>71538</v>
      </c>
      <c r="BN12233" t="s">
        <v>71542</v>
      </c>
      <c r="BO12233" t="s">
        <v>71588</v>
      </c>
      <c r="BP12233" t="s">
        <v>71591</v>
      </c>
      <c r="BQ12233" t="s">
        <v>71589</v>
      </c>
      <c r="BR12233" t="s">
        <v>71591</v>
      </c>
      <c r="BS12233" t="s">
        <v>71590</v>
      </c>
      <c r="BT12233" t="s">
        <v>71591</v>
      </c>
      <c r="BU12233" t="s">
        <v>174876</v>
      </c>
      <c r="BV12233" t="s">
        <v>59</v>
      </c>
      <c r="BW12233" t="s">
        <v>50675</v>
      </c>
      <c r="BX12233" t="s">
        <v>174877</v>
      </c>
      <c r="BY12233" t="s">
        <v>59</v>
      </c>
      <c r="BZ12233" t="s">
        <v>50675</v>
      </c>
      <c r="CA12233" t="s">
        <v>174878</v>
      </c>
      <c r="CB12233" t="s">
        <v>71594</v>
      </c>
      <c r="CC12233" t="s">
        <v>71591</v>
      </c>
    </row>
    <row r="12234" spans="1:81" x14ac:dyDescent="0.35">
      <c r="A12234" t="s">
        <v>157338</v>
      </c>
      <c r="B12234" t="s">
        <v>4798</v>
      </c>
      <c r="C12234" t="s">
        <v>33437</v>
      </c>
      <c r="D12234" t="s">
        <v>31606</v>
      </c>
      <c r="E12234" t="s">
        <v>30829</v>
      </c>
      <c r="F12234" t="s">
        <v>31596</v>
      </c>
      <c r="G12234" t="s">
        <v>59</v>
      </c>
      <c r="H12234" t="s">
        <v>6858</v>
      </c>
      <c r="I12234" t="s">
        <v>5291</v>
      </c>
      <c r="J12234" t="s">
        <v>6691</v>
      </c>
      <c r="K12234" t="s">
        <v>2295</v>
      </c>
      <c r="L12234" t="s">
        <v>169124</v>
      </c>
      <c r="M12234" t="s">
        <v>174902</v>
      </c>
      <c r="N12234" t="s">
        <v>174903</v>
      </c>
      <c r="O12234" t="s">
        <v>174904</v>
      </c>
      <c r="P12234" t="s">
        <v>15593</v>
      </c>
      <c r="Q12234" t="s">
        <v>36537</v>
      </c>
      <c r="R12234" t="s">
        <v>7174</v>
      </c>
      <c r="S12234" t="s">
        <v>33035</v>
      </c>
      <c r="T12234" t="s">
        <v>129901</v>
      </c>
      <c r="U12234" t="s">
        <v>457</v>
      </c>
      <c r="V12234" t="s">
        <v>457</v>
      </c>
      <c r="W12234" t="s">
        <v>563</v>
      </c>
      <c r="X12234" t="s">
        <v>457</v>
      </c>
      <c r="Y12234" t="s">
        <v>29095</v>
      </c>
      <c r="Z12234" t="s">
        <v>27089</v>
      </c>
      <c r="AA12234" t="s">
        <v>27926</v>
      </c>
      <c r="AB12234" t="s">
        <v>27977</v>
      </c>
      <c r="AC12234" t="s">
        <v>174905</v>
      </c>
      <c r="AD12234" t="s">
        <v>174906</v>
      </c>
      <c r="AE12234" t="s">
        <v>174907</v>
      </c>
      <c r="AF12234" t="s">
        <v>174908</v>
      </c>
      <c r="AG12234" t="s">
        <v>129817</v>
      </c>
      <c r="AH12234" t="s">
        <v>174909</v>
      </c>
      <c r="AI12234" t="s">
        <v>174910</v>
      </c>
      <c r="AJ12234" t="s">
        <v>174911</v>
      </c>
      <c r="AK12234" t="s">
        <v>174912</v>
      </c>
      <c r="AL12234" t="s">
        <v>174913</v>
      </c>
      <c r="AM12234" t="s">
        <v>174914</v>
      </c>
      <c r="AN12234" t="s">
        <v>174915</v>
      </c>
      <c r="AO12234" t="s">
        <v>50674</v>
      </c>
      <c r="AP12234" t="s">
        <v>50674</v>
      </c>
      <c r="AQ12234" t="s">
        <v>50674</v>
      </c>
      <c r="AR12234" t="s">
        <v>50674</v>
      </c>
      <c r="AS12234" t="s">
        <v>174916</v>
      </c>
      <c r="AT12234" t="s">
        <v>174917</v>
      </c>
      <c r="AU12234" t="s">
        <v>174918</v>
      </c>
      <c r="AV12234" t="s">
        <v>174919</v>
      </c>
      <c r="AW12234" t="s">
        <v>51879</v>
      </c>
      <c r="AX12234" t="s">
        <v>50674</v>
      </c>
      <c r="AY12234" t="s">
        <v>50674</v>
      </c>
      <c r="AZ12234" t="s">
        <v>51879</v>
      </c>
      <c r="BA12234" t="s">
        <v>174920</v>
      </c>
      <c r="BB12234" t="s">
        <v>174921</v>
      </c>
      <c r="BC12234" t="s">
        <v>174922</v>
      </c>
      <c r="BD12234" t="s">
        <v>174923</v>
      </c>
      <c r="BE12234" t="s">
        <v>174924</v>
      </c>
      <c r="BF12234" t="s">
        <v>174925</v>
      </c>
      <c r="BG12234" t="s">
        <v>174926</v>
      </c>
      <c r="BH12234" t="s">
        <v>174927</v>
      </c>
      <c r="BI12234" t="s">
        <v>174928</v>
      </c>
      <c r="BJ12234" t="s">
        <v>174929</v>
      </c>
      <c r="BK12234" t="s">
        <v>32863</v>
      </c>
      <c r="BL12234" t="s">
        <v>34111</v>
      </c>
      <c r="BM12234" t="s">
        <v>71538</v>
      </c>
      <c r="BN12234" t="s">
        <v>71542</v>
      </c>
      <c r="BO12234" t="s">
        <v>71588</v>
      </c>
      <c r="BP12234" t="s">
        <v>71591</v>
      </c>
      <c r="BQ12234" t="s">
        <v>71589</v>
      </c>
      <c r="BR12234" t="s">
        <v>71591</v>
      </c>
      <c r="BS12234" t="s">
        <v>71590</v>
      </c>
      <c r="BT12234" t="s">
        <v>71591</v>
      </c>
      <c r="BU12234" t="s">
        <v>174930</v>
      </c>
      <c r="BV12234" t="s">
        <v>59</v>
      </c>
      <c r="BW12234" t="s">
        <v>50675</v>
      </c>
      <c r="BX12234" t="s">
        <v>174931</v>
      </c>
      <c r="BY12234" t="s">
        <v>59</v>
      </c>
      <c r="BZ12234" t="s">
        <v>50675</v>
      </c>
      <c r="CA12234" t="s">
        <v>174932</v>
      </c>
      <c r="CB12234" t="s">
        <v>71594</v>
      </c>
      <c r="CC12234" t="s">
        <v>71591</v>
      </c>
    </row>
    <row r="12235" spans="1:81" x14ac:dyDescent="0.35">
      <c r="A12235" t="s">
        <v>157338</v>
      </c>
      <c r="B12235" t="s">
        <v>4799</v>
      </c>
      <c r="C12235" t="s">
        <v>33396</v>
      </c>
      <c r="D12235" t="s">
        <v>31545</v>
      </c>
      <c r="E12235" t="s">
        <v>32190</v>
      </c>
      <c r="F12235" t="s">
        <v>33589</v>
      </c>
      <c r="G12235" t="s">
        <v>59</v>
      </c>
      <c r="H12235" t="s">
        <v>49677</v>
      </c>
      <c r="I12235" t="s">
        <v>584</v>
      </c>
      <c r="J12235" t="s">
        <v>6686</v>
      </c>
      <c r="K12235" t="s">
        <v>3491</v>
      </c>
      <c r="L12235" t="s">
        <v>174933</v>
      </c>
      <c r="M12235" t="s">
        <v>46131</v>
      </c>
      <c r="N12235" t="s">
        <v>33944</v>
      </c>
      <c r="O12235" t="s">
        <v>174934</v>
      </c>
      <c r="P12235" t="s">
        <v>174935</v>
      </c>
      <c r="Q12235" t="s">
        <v>31138</v>
      </c>
      <c r="R12235" t="s">
        <v>9577</v>
      </c>
      <c r="S12235" t="s">
        <v>20898</v>
      </c>
      <c r="T12235" t="s">
        <v>34225</v>
      </c>
      <c r="U12235" t="s">
        <v>552</v>
      </c>
      <c r="V12235" t="s">
        <v>552</v>
      </c>
      <c r="W12235" t="s">
        <v>552</v>
      </c>
      <c r="X12235" t="s">
        <v>552</v>
      </c>
      <c r="Y12235" t="s">
        <v>30918</v>
      </c>
      <c r="Z12235" t="s">
        <v>28101</v>
      </c>
      <c r="AA12235" t="s">
        <v>29095</v>
      </c>
      <c r="AB12235" t="s">
        <v>27832</v>
      </c>
      <c r="AC12235" t="s">
        <v>174936</v>
      </c>
      <c r="AD12235" t="s">
        <v>174937</v>
      </c>
      <c r="AE12235" t="s">
        <v>174938</v>
      </c>
      <c r="AF12235" t="s">
        <v>174939</v>
      </c>
      <c r="AG12235" t="s">
        <v>174940</v>
      </c>
      <c r="AH12235" t="s">
        <v>174941</v>
      </c>
      <c r="AI12235" t="s">
        <v>174942</v>
      </c>
      <c r="AJ12235" t="s">
        <v>174943</v>
      </c>
      <c r="AK12235" t="s">
        <v>174944</v>
      </c>
      <c r="AL12235" t="s">
        <v>174945</v>
      </c>
      <c r="AM12235" t="s">
        <v>174946</v>
      </c>
      <c r="AN12235" t="s">
        <v>174947</v>
      </c>
      <c r="AO12235" t="s">
        <v>50674</v>
      </c>
      <c r="AP12235" t="s">
        <v>50674</v>
      </c>
      <c r="AQ12235" t="s">
        <v>50674</v>
      </c>
      <c r="AR12235" t="s">
        <v>50674</v>
      </c>
      <c r="AS12235" t="s">
        <v>174948</v>
      </c>
      <c r="AT12235" t="s">
        <v>174949</v>
      </c>
      <c r="AU12235" t="s">
        <v>174950</v>
      </c>
      <c r="AV12235" t="s">
        <v>174951</v>
      </c>
      <c r="AW12235" t="s">
        <v>51879</v>
      </c>
      <c r="AX12235" t="s">
        <v>50674</v>
      </c>
      <c r="AY12235" t="s">
        <v>50674</v>
      </c>
      <c r="AZ12235" t="s">
        <v>51879</v>
      </c>
      <c r="BA12235" t="s">
        <v>174952</v>
      </c>
      <c r="BB12235" t="s">
        <v>174953</v>
      </c>
      <c r="BC12235" t="s">
        <v>174954</v>
      </c>
      <c r="BD12235" t="s">
        <v>174955</v>
      </c>
      <c r="BE12235" t="s">
        <v>174956</v>
      </c>
      <c r="BF12235" t="s">
        <v>174957</v>
      </c>
      <c r="BG12235" t="s">
        <v>174958</v>
      </c>
      <c r="BH12235" t="s">
        <v>174959</v>
      </c>
      <c r="BI12235" t="s">
        <v>174928</v>
      </c>
      <c r="BJ12235" t="s">
        <v>174929</v>
      </c>
      <c r="BK12235" t="s">
        <v>32863</v>
      </c>
      <c r="BL12235" t="s">
        <v>34111</v>
      </c>
      <c r="BM12235" t="s">
        <v>71538</v>
      </c>
      <c r="BN12235" t="s">
        <v>71542</v>
      </c>
      <c r="BO12235" t="s">
        <v>71588</v>
      </c>
      <c r="BP12235" t="s">
        <v>71591</v>
      </c>
      <c r="BQ12235" t="s">
        <v>71589</v>
      </c>
      <c r="BR12235" t="s">
        <v>71591</v>
      </c>
      <c r="BS12235" t="s">
        <v>71590</v>
      </c>
      <c r="BT12235" t="s">
        <v>71591</v>
      </c>
      <c r="BU12235" t="s">
        <v>174930</v>
      </c>
      <c r="BV12235" t="s">
        <v>59</v>
      </c>
      <c r="BW12235" t="s">
        <v>50675</v>
      </c>
      <c r="BX12235" t="s">
        <v>174931</v>
      </c>
      <c r="BY12235" t="s">
        <v>59</v>
      </c>
      <c r="BZ12235" t="s">
        <v>50675</v>
      </c>
      <c r="CA12235" t="s">
        <v>174932</v>
      </c>
      <c r="CB12235" t="s">
        <v>71594</v>
      </c>
      <c r="CC12235" t="s">
        <v>71591</v>
      </c>
    </row>
    <row r="12236" spans="1:81" x14ac:dyDescent="0.35">
      <c r="A12236" t="s">
        <v>157338</v>
      </c>
      <c r="B12236" t="s">
        <v>4801</v>
      </c>
      <c r="C12236" t="s">
        <v>31558</v>
      </c>
      <c r="D12236" t="s">
        <v>32034</v>
      </c>
      <c r="E12236" t="s">
        <v>32156</v>
      </c>
      <c r="F12236" t="s">
        <v>31984</v>
      </c>
      <c r="G12236" t="s">
        <v>59</v>
      </c>
      <c r="H12236" t="s">
        <v>7193</v>
      </c>
      <c r="I12236" t="s">
        <v>5436</v>
      </c>
      <c r="J12236" t="s">
        <v>6625</v>
      </c>
      <c r="K12236" t="s">
        <v>3066</v>
      </c>
      <c r="L12236" t="s">
        <v>174960</v>
      </c>
      <c r="M12236" t="s">
        <v>36437</v>
      </c>
      <c r="N12236" t="s">
        <v>33964</v>
      </c>
      <c r="O12236" t="s">
        <v>174961</v>
      </c>
      <c r="P12236" t="s">
        <v>40410</v>
      </c>
      <c r="Q12236" t="s">
        <v>174962</v>
      </c>
      <c r="R12236" t="s">
        <v>174963</v>
      </c>
      <c r="S12236" t="s">
        <v>174964</v>
      </c>
      <c r="T12236" t="s">
        <v>47436</v>
      </c>
      <c r="U12236" t="s">
        <v>552</v>
      </c>
      <c r="V12236" t="s">
        <v>512</v>
      </c>
      <c r="W12236" t="s">
        <v>552</v>
      </c>
      <c r="X12236" t="s">
        <v>552</v>
      </c>
      <c r="Y12236" t="s">
        <v>28827</v>
      </c>
      <c r="Z12236" t="s">
        <v>27529</v>
      </c>
      <c r="AA12236" t="s">
        <v>27711</v>
      </c>
      <c r="AB12236" t="s">
        <v>27652</v>
      </c>
      <c r="AC12236" t="s">
        <v>174965</v>
      </c>
      <c r="AD12236" t="s">
        <v>174966</v>
      </c>
      <c r="AE12236" t="s">
        <v>137191</v>
      </c>
      <c r="AF12236" t="s">
        <v>174967</v>
      </c>
      <c r="AG12236" t="s">
        <v>174968</v>
      </c>
      <c r="AH12236" t="s">
        <v>174969</v>
      </c>
      <c r="AI12236" t="s">
        <v>174970</v>
      </c>
      <c r="AJ12236" t="s">
        <v>174971</v>
      </c>
      <c r="AK12236" t="s">
        <v>174972</v>
      </c>
      <c r="AL12236" t="s">
        <v>174973</v>
      </c>
      <c r="AM12236" t="s">
        <v>174974</v>
      </c>
      <c r="AN12236" t="s">
        <v>174975</v>
      </c>
      <c r="AO12236" t="s">
        <v>50674</v>
      </c>
      <c r="AP12236" t="s">
        <v>50674</v>
      </c>
      <c r="AQ12236" t="s">
        <v>50674</v>
      </c>
      <c r="AR12236" t="s">
        <v>50674</v>
      </c>
      <c r="AS12236" t="s">
        <v>174976</v>
      </c>
      <c r="AT12236" t="s">
        <v>174977</v>
      </c>
      <c r="AU12236" t="s">
        <v>174978</v>
      </c>
      <c r="AV12236" t="s">
        <v>174979</v>
      </c>
      <c r="AW12236" t="s">
        <v>51879</v>
      </c>
      <c r="AX12236" t="s">
        <v>50674</v>
      </c>
      <c r="AY12236" t="s">
        <v>50674</v>
      </c>
      <c r="AZ12236" t="s">
        <v>51879</v>
      </c>
      <c r="BA12236" t="s">
        <v>174980</v>
      </c>
      <c r="BB12236" t="s">
        <v>174981</v>
      </c>
      <c r="BC12236" t="s">
        <v>174982</v>
      </c>
      <c r="BD12236" t="s">
        <v>174983</v>
      </c>
      <c r="BE12236" t="s">
        <v>174984</v>
      </c>
      <c r="BF12236" t="s">
        <v>174985</v>
      </c>
      <c r="BG12236" t="s">
        <v>174986</v>
      </c>
      <c r="BH12236" t="s">
        <v>174987</v>
      </c>
      <c r="BI12236" t="s">
        <v>46188</v>
      </c>
      <c r="BJ12236" t="s">
        <v>37213</v>
      </c>
      <c r="BK12236" t="s">
        <v>174988</v>
      </c>
      <c r="BL12236" t="s">
        <v>36792</v>
      </c>
      <c r="BM12236" t="s">
        <v>71538</v>
      </c>
      <c r="BN12236" t="s">
        <v>71542</v>
      </c>
      <c r="BO12236" t="s">
        <v>71588</v>
      </c>
      <c r="BP12236" t="s">
        <v>71591</v>
      </c>
      <c r="BQ12236" t="s">
        <v>71589</v>
      </c>
      <c r="BR12236" t="s">
        <v>71591</v>
      </c>
      <c r="BS12236" t="s">
        <v>71590</v>
      </c>
      <c r="BT12236" t="s">
        <v>71591</v>
      </c>
      <c r="BU12236" t="s">
        <v>174989</v>
      </c>
      <c r="BV12236" t="s">
        <v>59</v>
      </c>
      <c r="BW12236" t="s">
        <v>50675</v>
      </c>
      <c r="BX12236" t="s">
        <v>174990</v>
      </c>
      <c r="BY12236" t="s">
        <v>59</v>
      </c>
      <c r="BZ12236" t="s">
        <v>50675</v>
      </c>
      <c r="CA12236" t="s">
        <v>174991</v>
      </c>
      <c r="CB12236" t="s">
        <v>71594</v>
      </c>
      <c r="CC12236" t="s">
        <v>71591</v>
      </c>
    </row>
    <row r="12237" spans="1:81" x14ac:dyDescent="0.35">
      <c r="A12237" t="s">
        <v>157338</v>
      </c>
      <c r="B12237" t="s">
        <v>4803</v>
      </c>
      <c r="C12237" t="s">
        <v>28152</v>
      </c>
      <c r="D12237" t="s">
        <v>34446</v>
      </c>
      <c r="E12237" t="s">
        <v>32167</v>
      </c>
      <c r="F12237" t="s">
        <v>31965</v>
      </c>
      <c r="G12237" t="s">
        <v>59</v>
      </c>
      <c r="H12237" t="s">
        <v>6873</v>
      </c>
      <c r="I12237" t="s">
        <v>1265</v>
      </c>
      <c r="J12237" t="s">
        <v>6679</v>
      </c>
      <c r="K12237" t="s">
        <v>2074</v>
      </c>
      <c r="L12237" t="s">
        <v>174992</v>
      </c>
      <c r="M12237" t="s">
        <v>37001</v>
      </c>
      <c r="N12237" t="s">
        <v>169237</v>
      </c>
      <c r="O12237" t="s">
        <v>174993</v>
      </c>
      <c r="P12237" t="s">
        <v>36992</v>
      </c>
      <c r="Q12237" t="s">
        <v>21820</v>
      </c>
      <c r="R12237" t="s">
        <v>10629</v>
      </c>
      <c r="S12237" t="s">
        <v>31054</v>
      </c>
      <c r="T12237" t="s">
        <v>36779</v>
      </c>
      <c r="U12237" t="s">
        <v>717</v>
      </c>
      <c r="V12237" t="s">
        <v>717</v>
      </c>
      <c r="W12237" t="s">
        <v>454</v>
      </c>
      <c r="X12237" t="s">
        <v>717</v>
      </c>
      <c r="Y12237" t="s">
        <v>27748</v>
      </c>
      <c r="Z12237" t="s">
        <v>27381</v>
      </c>
      <c r="AA12237" t="s">
        <v>27832</v>
      </c>
      <c r="AB12237" t="s">
        <v>28403</v>
      </c>
      <c r="AC12237" t="s">
        <v>174994</v>
      </c>
      <c r="AD12237" t="s">
        <v>174995</v>
      </c>
      <c r="AE12237" t="s">
        <v>174996</v>
      </c>
      <c r="AF12237" t="s">
        <v>174997</v>
      </c>
      <c r="AG12237" t="s">
        <v>174998</v>
      </c>
      <c r="AH12237" t="s">
        <v>174999</v>
      </c>
      <c r="AI12237" t="s">
        <v>169793</v>
      </c>
      <c r="AJ12237" t="s">
        <v>175000</v>
      </c>
      <c r="AK12237" t="s">
        <v>175001</v>
      </c>
      <c r="AL12237" t="s">
        <v>175002</v>
      </c>
      <c r="AM12237" t="s">
        <v>175003</v>
      </c>
      <c r="AN12237" t="s">
        <v>175004</v>
      </c>
      <c r="AO12237" t="s">
        <v>50674</v>
      </c>
      <c r="AP12237" t="s">
        <v>50674</v>
      </c>
      <c r="AQ12237" t="s">
        <v>50674</v>
      </c>
      <c r="AR12237" t="s">
        <v>50674</v>
      </c>
      <c r="AS12237" t="s">
        <v>175005</v>
      </c>
      <c r="AT12237" t="s">
        <v>175006</v>
      </c>
      <c r="AU12237" t="s">
        <v>175007</v>
      </c>
      <c r="AV12237" t="s">
        <v>175008</v>
      </c>
      <c r="AW12237" t="s">
        <v>51879</v>
      </c>
      <c r="AX12237" t="s">
        <v>50674</v>
      </c>
      <c r="AY12237" t="s">
        <v>50674</v>
      </c>
      <c r="AZ12237" t="s">
        <v>51879</v>
      </c>
      <c r="BA12237" t="s">
        <v>175009</v>
      </c>
      <c r="BB12237" t="s">
        <v>175010</v>
      </c>
      <c r="BC12237" t="s">
        <v>175011</v>
      </c>
      <c r="BD12237" t="s">
        <v>175012</v>
      </c>
      <c r="BE12237" t="s">
        <v>175013</v>
      </c>
      <c r="BF12237" t="s">
        <v>175014</v>
      </c>
      <c r="BG12237" t="s">
        <v>175015</v>
      </c>
      <c r="BH12237" t="s">
        <v>175016</v>
      </c>
      <c r="BI12237" t="s">
        <v>46188</v>
      </c>
      <c r="BJ12237" t="s">
        <v>37213</v>
      </c>
      <c r="BK12237" t="s">
        <v>174988</v>
      </c>
      <c r="BL12237" t="s">
        <v>36792</v>
      </c>
      <c r="BM12237" t="s">
        <v>71538</v>
      </c>
      <c r="BN12237" t="s">
        <v>71542</v>
      </c>
      <c r="BO12237" t="s">
        <v>71588</v>
      </c>
      <c r="BP12237" t="s">
        <v>71591</v>
      </c>
      <c r="BQ12237" t="s">
        <v>71589</v>
      </c>
      <c r="BR12237" t="s">
        <v>71591</v>
      </c>
      <c r="BS12237" t="s">
        <v>71590</v>
      </c>
      <c r="BT12237" t="s">
        <v>71591</v>
      </c>
      <c r="BU12237" t="s">
        <v>174989</v>
      </c>
      <c r="BV12237" t="s">
        <v>59</v>
      </c>
      <c r="BW12237" t="s">
        <v>50675</v>
      </c>
      <c r="BX12237" t="s">
        <v>174990</v>
      </c>
      <c r="BY12237" t="s">
        <v>59</v>
      </c>
      <c r="BZ12237" t="s">
        <v>50675</v>
      </c>
      <c r="CA12237" t="s">
        <v>174991</v>
      </c>
      <c r="CB12237" t="s">
        <v>71594</v>
      </c>
      <c r="CC12237" t="s">
        <v>71591</v>
      </c>
    </row>
    <row r="12238" spans="1:81" x14ac:dyDescent="0.35">
      <c r="A12238" t="s">
        <v>157338</v>
      </c>
      <c r="B12238" t="s">
        <v>4806</v>
      </c>
      <c r="C12238" t="s">
        <v>30682</v>
      </c>
      <c r="D12238" t="s">
        <v>30700</v>
      </c>
      <c r="E12238" t="s">
        <v>34068</v>
      </c>
      <c r="F12238" t="s">
        <v>31886</v>
      </c>
      <c r="G12238" t="s">
        <v>59</v>
      </c>
      <c r="H12238" t="s">
        <v>16253</v>
      </c>
      <c r="I12238" t="s">
        <v>554</v>
      </c>
      <c r="J12238" t="s">
        <v>32514</v>
      </c>
      <c r="K12238" t="s">
        <v>7927</v>
      </c>
      <c r="L12238" t="s">
        <v>175017</v>
      </c>
      <c r="M12238" t="s">
        <v>175018</v>
      </c>
      <c r="N12238" t="s">
        <v>130966</v>
      </c>
      <c r="O12238" t="s">
        <v>175019</v>
      </c>
      <c r="P12238" t="s">
        <v>15497</v>
      </c>
      <c r="Q12238" t="s">
        <v>47933</v>
      </c>
      <c r="R12238" t="s">
        <v>175020</v>
      </c>
      <c r="S12238" t="s">
        <v>8748</v>
      </c>
      <c r="T12238" t="s">
        <v>48102</v>
      </c>
      <c r="U12238" t="s">
        <v>512</v>
      </c>
      <c r="V12238" t="s">
        <v>512</v>
      </c>
      <c r="W12238" t="s">
        <v>552</v>
      </c>
      <c r="X12238" t="s">
        <v>512</v>
      </c>
      <c r="Y12238" t="s">
        <v>29880</v>
      </c>
      <c r="Z12238" t="s">
        <v>27291</v>
      </c>
      <c r="AA12238" t="s">
        <v>27696</v>
      </c>
      <c r="AB12238" t="s">
        <v>27711</v>
      </c>
      <c r="AC12238" t="s">
        <v>175021</v>
      </c>
      <c r="AD12238" t="s">
        <v>175022</v>
      </c>
      <c r="AE12238" t="s">
        <v>175023</v>
      </c>
      <c r="AF12238" t="s">
        <v>175024</v>
      </c>
      <c r="AG12238" t="s">
        <v>175025</v>
      </c>
      <c r="AH12238" t="s">
        <v>175026</v>
      </c>
      <c r="AI12238" t="s">
        <v>98655</v>
      </c>
      <c r="AJ12238" t="s">
        <v>175027</v>
      </c>
      <c r="AK12238" t="s">
        <v>175028</v>
      </c>
      <c r="AL12238" t="s">
        <v>175029</v>
      </c>
      <c r="AM12238" t="s">
        <v>175030</v>
      </c>
      <c r="AN12238" t="s">
        <v>175031</v>
      </c>
      <c r="AO12238" t="s">
        <v>50674</v>
      </c>
      <c r="AP12238" t="s">
        <v>50674</v>
      </c>
      <c r="AQ12238" t="s">
        <v>50674</v>
      </c>
      <c r="AR12238" t="s">
        <v>50674</v>
      </c>
      <c r="AS12238" t="s">
        <v>175032</v>
      </c>
      <c r="AT12238" t="s">
        <v>175033</v>
      </c>
      <c r="AU12238" t="s">
        <v>175034</v>
      </c>
      <c r="AV12238" t="s">
        <v>175035</v>
      </c>
      <c r="AW12238" t="s">
        <v>51879</v>
      </c>
      <c r="AX12238" t="s">
        <v>50674</v>
      </c>
      <c r="AY12238" t="s">
        <v>50674</v>
      </c>
      <c r="AZ12238" t="s">
        <v>51879</v>
      </c>
      <c r="BA12238" t="s">
        <v>175036</v>
      </c>
      <c r="BB12238" t="s">
        <v>175037</v>
      </c>
      <c r="BC12238" t="s">
        <v>175038</v>
      </c>
      <c r="BD12238" t="s">
        <v>175039</v>
      </c>
      <c r="BE12238" t="s">
        <v>175040</v>
      </c>
      <c r="BF12238" t="s">
        <v>175041</v>
      </c>
      <c r="BG12238" t="s">
        <v>175042</v>
      </c>
      <c r="BH12238" t="s">
        <v>175043</v>
      </c>
      <c r="BI12238" t="s">
        <v>136393</v>
      </c>
      <c r="BJ12238" t="s">
        <v>175044</v>
      </c>
      <c r="BK12238" t="s">
        <v>175045</v>
      </c>
      <c r="BL12238" t="s">
        <v>105571</v>
      </c>
      <c r="BM12238" t="s">
        <v>71538</v>
      </c>
      <c r="BN12238" t="s">
        <v>71542</v>
      </c>
      <c r="BO12238" t="s">
        <v>71588</v>
      </c>
      <c r="BP12238" t="s">
        <v>71591</v>
      </c>
      <c r="BQ12238" t="s">
        <v>71589</v>
      </c>
      <c r="BR12238" t="s">
        <v>71591</v>
      </c>
      <c r="BS12238" t="s">
        <v>71590</v>
      </c>
      <c r="BT12238" t="s">
        <v>71591</v>
      </c>
      <c r="BU12238" t="s">
        <v>175046</v>
      </c>
      <c r="BV12238" t="s">
        <v>59</v>
      </c>
      <c r="BW12238" t="s">
        <v>50675</v>
      </c>
      <c r="BX12238" t="s">
        <v>175047</v>
      </c>
      <c r="BY12238" t="s">
        <v>59</v>
      </c>
      <c r="BZ12238" t="s">
        <v>50675</v>
      </c>
      <c r="CA12238" t="s">
        <v>175048</v>
      </c>
      <c r="CB12238" t="s">
        <v>71594</v>
      </c>
      <c r="CC12238" t="s">
        <v>71591</v>
      </c>
    </row>
    <row r="12239" spans="1:81" x14ac:dyDescent="0.35">
      <c r="A12239" t="s">
        <v>157338</v>
      </c>
      <c r="B12239" t="s">
        <v>4807</v>
      </c>
      <c r="C12239" t="s">
        <v>31632</v>
      </c>
      <c r="D12239" t="s">
        <v>31965</v>
      </c>
      <c r="E12239" t="s">
        <v>28882</v>
      </c>
      <c r="F12239" t="s">
        <v>31606</v>
      </c>
      <c r="G12239" t="s">
        <v>59</v>
      </c>
      <c r="H12239" t="s">
        <v>32882</v>
      </c>
      <c r="I12239" t="s">
        <v>653</v>
      </c>
      <c r="J12239" t="s">
        <v>2950</v>
      </c>
      <c r="K12239" t="s">
        <v>32076</v>
      </c>
      <c r="L12239" t="s">
        <v>175049</v>
      </c>
      <c r="M12239" t="s">
        <v>175050</v>
      </c>
      <c r="N12239" t="s">
        <v>44550</v>
      </c>
      <c r="O12239" t="s">
        <v>130675</v>
      </c>
      <c r="P12239" t="s">
        <v>29358</v>
      </c>
      <c r="Q12239" t="s">
        <v>26822</v>
      </c>
      <c r="R12239" t="s">
        <v>175051</v>
      </c>
      <c r="S12239" t="s">
        <v>20767</v>
      </c>
      <c r="T12239" t="s">
        <v>175052</v>
      </c>
      <c r="U12239" t="s">
        <v>717</v>
      </c>
      <c r="V12239" t="s">
        <v>717</v>
      </c>
      <c r="W12239" t="s">
        <v>115</v>
      </c>
      <c r="X12239" t="s">
        <v>717</v>
      </c>
      <c r="Y12239" t="s">
        <v>27778</v>
      </c>
      <c r="Z12239" t="s">
        <v>28008</v>
      </c>
      <c r="AA12239" t="s">
        <v>27996</v>
      </c>
      <c r="AB12239" t="s">
        <v>27913</v>
      </c>
      <c r="AC12239" t="s">
        <v>143128</v>
      </c>
      <c r="AD12239" t="s">
        <v>175053</v>
      </c>
      <c r="AE12239" t="s">
        <v>36675</v>
      </c>
      <c r="AF12239" t="s">
        <v>175054</v>
      </c>
      <c r="AG12239" t="s">
        <v>175055</v>
      </c>
      <c r="AH12239" t="s">
        <v>175056</v>
      </c>
      <c r="AI12239" t="s">
        <v>175057</v>
      </c>
      <c r="AJ12239" t="s">
        <v>175058</v>
      </c>
      <c r="AK12239" t="s">
        <v>175059</v>
      </c>
      <c r="AL12239" t="s">
        <v>175060</v>
      </c>
      <c r="AM12239" t="s">
        <v>175061</v>
      </c>
      <c r="AN12239" t="s">
        <v>175062</v>
      </c>
      <c r="AO12239" t="s">
        <v>50674</v>
      </c>
      <c r="AP12239" t="s">
        <v>50674</v>
      </c>
      <c r="AQ12239" t="s">
        <v>50674</v>
      </c>
      <c r="AR12239" t="s">
        <v>50674</v>
      </c>
      <c r="AS12239" t="s">
        <v>175063</v>
      </c>
      <c r="AT12239" t="s">
        <v>175064</v>
      </c>
      <c r="AU12239" t="s">
        <v>175065</v>
      </c>
      <c r="AV12239" t="s">
        <v>175066</v>
      </c>
      <c r="AW12239" t="s">
        <v>51879</v>
      </c>
      <c r="AX12239" t="s">
        <v>50674</v>
      </c>
      <c r="AY12239" t="s">
        <v>50674</v>
      </c>
      <c r="AZ12239" t="s">
        <v>51879</v>
      </c>
      <c r="BA12239" t="s">
        <v>175067</v>
      </c>
      <c r="BB12239" t="s">
        <v>175068</v>
      </c>
      <c r="BC12239" t="s">
        <v>175069</v>
      </c>
      <c r="BD12239" t="s">
        <v>175070</v>
      </c>
      <c r="BE12239" t="s">
        <v>175071</v>
      </c>
      <c r="BF12239" t="s">
        <v>175072</v>
      </c>
      <c r="BG12239" t="s">
        <v>175073</v>
      </c>
      <c r="BH12239" t="s">
        <v>175074</v>
      </c>
      <c r="BI12239" t="s">
        <v>136393</v>
      </c>
      <c r="BJ12239" t="s">
        <v>175044</v>
      </c>
      <c r="BK12239" t="s">
        <v>175045</v>
      </c>
      <c r="BL12239" t="s">
        <v>105571</v>
      </c>
      <c r="BM12239" t="s">
        <v>71538</v>
      </c>
      <c r="BN12239" t="s">
        <v>71542</v>
      </c>
      <c r="BO12239" t="s">
        <v>71588</v>
      </c>
      <c r="BP12239" t="s">
        <v>71591</v>
      </c>
      <c r="BQ12239" t="s">
        <v>71589</v>
      </c>
      <c r="BR12239" t="s">
        <v>71591</v>
      </c>
      <c r="BS12239" t="s">
        <v>71590</v>
      </c>
      <c r="BT12239" t="s">
        <v>71591</v>
      </c>
      <c r="BU12239" t="s">
        <v>175046</v>
      </c>
      <c r="BV12239" t="s">
        <v>59</v>
      </c>
      <c r="BW12239" t="s">
        <v>50675</v>
      </c>
      <c r="BX12239" t="s">
        <v>175047</v>
      </c>
      <c r="BY12239" t="s">
        <v>59</v>
      </c>
      <c r="BZ12239" t="s">
        <v>50675</v>
      </c>
      <c r="CA12239" t="s">
        <v>175048</v>
      </c>
      <c r="CB12239" t="s">
        <v>71594</v>
      </c>
      <c r="CC12239" t="s">
        <v>71591</v>
      </c>
    </row>
    <row r="12240" spans="1:81" x14ac:dyDescent="0.35">
      <c r="A12240" t="s">
        <v>157338</v>
      </c>
      <c r="B12240" t="s">
        <v>4809</v>
      </c>
      <c r="C12240" t="s">
        <v>31662</v>
      </c>
      <c r="D12240" t="s">
        <v>29981</v>
      </c>
      <c r="E12240" t="s">
        <v>27163</v>
      </c>
      <c r="F12240" t="s">
        <v>31689</v>
      </c>
      <c r="G12240" t="s">
        <v>59</v>
      </c>
      <c r="H12240" t="s">
        <v>32849</v>
      </c>
      <c r="I12240" t="s">
        <v>730</v>
      </c>
      <c r="J12240" t="s">
        <v>7033</v>
      </c>
      <c r="K12240" t="s">
        <v>7055</v>
      </c>
      <c r="L12240" t="s">
        <v>35381</v>
      </c>
      <c r="M12240" t="s">
        <v>32168</v>
      </c>
      <c r="N12240" t="s">
        <v>70308</v>
      </c>
      <c r="O12240" t="s">
        <v>175075</v>
      </c>
      <c r="P12240" t="s">
        <v>39433</v>
      </c>
      <c r="Q12240" t="s">
        <v>40867</v>
      </c>
      <c r="R12240" t="s">
        <v>36957</v>
      </c>
      <c r="S12240" t="s">
        <v>175076</v>
      </c>
      <c r="T12240" t="s">
        <v>41011</v>
      </c>
      <c r="U12240" t="s">
        <v>521</v>
      </c>
      <c r="V12240" t="s">
        <v>512</v>
      </c>
      <c r="W12240" t="s">
        <v>521</v>
      </c>
      <c r="X12240" t="s">
        <v>521</v>
      </c>
      <c r="Y12240" t="s">
        <v>30931</v>
      </c>
      <c r="Z12240" t="s">
        <v>27710</v>
      </c>
      <c r="AA12240" t="s">
        <v>31038</v>
      </c>
      <c r="AB12240" t="s">
        <v>27872</v>
      </c>
      <c r="AC12240" t="s">
        <v>175077</v>
      </c>
      <c r="AD12240" t="s">
        <v>175078</v>
      </c>
      <c r="AE12240" t="s">
        <v>175079</v>
      </c>
      <c r="AF12240" t="s">
        <v>175080</v>
      </c>
      <c r="AG12240" t="s">
        <v>175081</v>
      </c>
      <c r="AH12240" t="s">
        <v>175082</v>
      </c>
      <c r="AI12240" t="s">
        <v>175083</v>
      </c>
      <c r="AJ12240" t="s">
        <v>175084</v>
      </c>
      <c r="AK12240" t="s">
        <v>175085</v>
      </c>
      <c r="AL12240" t="s">
        <v>175086</v>
      </c>
      <c r="AM12240" t="s">
        <v>175087</v>
      </c>
      <c r="AN12240" t="s">
        <v>175088</v>
      </c>
      <c r="AO12240" t="s">
        <v>50674</v>
      </c>
      <c r="AP12240" t="s">
        <v>50674</v>
      </c>
      <c r="AQ12240" t="s">
        <v>50674</v>
      </c>
      <c r="AR12240" t="s">
        <v>50674</v>
      </c>
      <c r="AS12240" t="s">
        <v>175089</v>
      </c>
      <c r="AT12240" t="s">
        <v>175090</v>
      </c>
      <c r="AU12240" t="s">
        <v>175091</v>
      </c>
      <c r="AV12240" t="s">
        <v>175092</v>
      </c>
      <c r="AW12240" t="s">
        <v>51879</v>
      </c>
      <c r="AX12240" t="s">
        <v>50674</v>
      </c>
      <c r="AY12240" t="s">
        <v>50674</v>
      </c>
      <c r="AZ12240" t="s">
        <v>51879</v>
      </c>
      <c r="BA12240" t="s">
        <v>175093</v>
      </c>
      <c r="BB12240" t="s">
        <v>175094</v>
      </c>
      <c r="BC12240" t="s">
        <v>175095</v>
      </c>
      <c r="BD12240" t="s">
        <v>175096</v>
      </c>
      <c r="BE12240" t="s">
        <v>175097</v>
      </c>
      <c r="BF12240" t="s">
        <v>175098</v>
      </c>
      <c r="BG12240" t="s">
        <v>175099</v>
      </c>
      <c r="BH12240" t="s">
        <v>175100</v>
      </c>
      <c r="BI12240" t="s">
        <v>175101</v>
      </c>
      <c r="BJ12240" t="s">
        <v>34264</v>
      </c>
      <c r="BK12240" t="s">
        <v>137563</v>
      </c>
      <c r="BL12240" t="s">
        <v>175102</v>
      </c>
      <c r="BM12240" t="s">
        <v>71538</v>
      </c>
      <c r="BN12240" t="s">
        <v>71542</v>
      </c>
      <c r="BO12240" t="s">
        <v>71588</v>
      </c>
      <c r="BP12240" t="s">
        <v>71591</v>
      </c>
      <c r="BQ12240" t="s">
        <v>71589</v>
      </c>
      <c r="BR12240" t="s">
        <v>71591</v>
      </c>
      <c r="BS12240" t="s">
        <v>71590</v>
      </c>
      <c r="BT12240" t="s">
        <v>71591</v>
      </c>
      <c r="BU12240" t="s">
        <v>175103</v>
      </c>
      <c r="BV12240" t="s">
        <v>59</v>
      </c>
      <c r="BW12240" t="s">
        <v>50675</v>
      </c>
      <c r="BX12240" t="s">
        <v>175104</v>
      </c>
      <c r="BY12240" t="s">
        <v>59</v>
      </c>
      <c r="BZ12240" t="s">
        <v>50675</v>
      </c>
      <c r="CA12240" t="s">
        <v>175105</v>
      </c>
      <c r="CB12240" t="s">
        <v>71594</v>
      </c>
      <c r="CC12240" t="s">
        <v>71591</v>
      </c>
    </row>
    <row r="12241" spans="1:81" x14ac:dyDescent="0.35">
      <c r="A12241" t="s">
        <v>157338</v>
      </c>
      <c r="B12241" t="s">
        <v>4810</v>
      </c>
      <c r="C12241" t="s">
        <v>32201</v>
      </c>
      <c r="D12241" t="s">
        <v>30555</v>
      </c>
      <c r="E12241" t="s">
        <v>9485</v>
      </c>
      <c r="F12241" t="s">
        <v>31928</v>
      </c>
      <c r="G12241" t="s">
        <v>59</v>
      </c>
      <c r="H12241" t="s">
        <v>7198</v>
      </c>
      <c r="I12241" t="s">
        <v>775</v>
      </c>
      <c r="J12241" t="s">
        <v>6863</v>
      </c>
      <c r="K12241" t="s">
        <v>2971</v>
      </c>
      <c r="L12241" t="s">
        <v>175106</v>
      </c>
      <c r="M12241" t="s">
        <v>61823</v>
      </c>
      <c r="N12241" t="s">
        <v>175107</v>
      </c>
      <c r="O12241" t="s">
        <v>47788</v>
      </c>
      <c r="P12241" t="s">
        <v>41676</v>
      </c>
      <c r="Q12241" t="s">
        <v>11410</v>
      </c>
      <c r="R12241" t="s">
        <v>10982</v>
      </c>
      <c r="S12241" t="s">
        <v>21863</v>
      </c>
      <c r="T12241" t="s">
        <v>154163</v>
      </c>
      <c r="U12241" t="s">
        <v>454</v>
      </c>
      <c r="V12241" t="s">
        <v>552</v>
      </c>
      <c r="W12241" t="s">
        <v>454</v>
      </c>
      <c r="X12241" t="s">
        <v>454</v>
      </c>
      <c r="Y12241" t="s">
        <v>28390</v>
      </c>
      <c r="Z12241" t="s">
        <v>27321</v>
      </c>
      <c r="AA12241" t="s">
        <v>28367</v>
      </c>
      <c r="AB12241" t="s">
        <v>27537</v>
      </c>
      <c r="AC12241" t="s">
        <v>175108</v>
      </c>
      <c r="AD12241" t="s">
        <v>175109</v>
      </c>
      <c r="AE12241" t="s">
        <v>175110</v>
      </c>
      <c r="AF12241" t="s">
        <v>175111</v>
      </c>
      <c r="AG12241" t="s">
        <v>174189</v>
      </c>
      <c r="AH12241" t="s">
        <v>175112</v>
      </c>
      <c r="AI12241" t="s">
        <v>175113</v>
      </c>
      <c r="AJ12241" t="s">
        <v>175114</v>
      </c>
      <c r="AK12241" t="s">
        <v>175115</v>
      </c>
      <c r="AL12241" t="s">
        <v>175116</v>
      </c>
      <c r="AM12241" t="s">
        <v>175117</v>
      </c>
      <c r="AN12241" t="s">
        <v>175118</v>
      </c>
      <c r="AO12241" t="s">
        <v>50674</v>
      </c>
      <c r="AP12241" t="s">
        <v>50674</v>
      </c>
      <c r="AQ12241" t="s">
        <v>50674</v>
      </c>
      <c r="AR12241" t="s">
        <v>50674</v>
      </c>
      <c r="AS12241" t="s">
        <v>175119</v>
      </c>
      <c r="AT12241" t="s">
        <v>175120</v>
      </c>
      <c r="AU12241" t="s">
        <v>175121</v>
      </c>
      <c r="AV12241" t="s">
        <v>175122</v>
      </c>
      <c r="AW12241" t="s">
        <v>51879</v>
      </c>
      <c r="AX12241" t="s">
        <v>50674</v>
      </c>
      <c r="AY12241" t="s">
        <v>50674</v>
      </c>
      <c r="AZ12241" t="s">
        <v>51879</v>
      </c>
      <c r="BA12241" t="s">
        <v>175123</v>
      </c>
      <c r="BB12241" t="s">
        <v>175124</v>
      </c>
      <c r="BC12241" t="s">
        <v>175125</v>
      </c>
      <c r="BD12241" t="s">
        <v>175126</v>
      </c>
      <c r="BE12241" t="s">
        <v>175127</v>
      </c>
      <c r="BF12241" t="s">
        <v>175128</v>
      </c>
      <c r="BG12241" t="s">
        <v>175129</v>
      </c>
      <c r="BH12241" t="s">
        <v>175130</v>
      </c>
      <c r="BI12241" t="s">
        <v>175101</v>
      </c>
      <c r="BJ12241" t="s">
        <v>34264</v>
      </c>
      <c r="BK12241" t="s">
        <v>137563</v>
      </c>
      <c r="BL12241" t="s">
        <v>175102</v>
      </c>
      <c r="BM12241" t="s">
        <v>71538</v>
      </c>
      <c r="BN12241" t="s">
        <v>71542</v>
      </c>
      <c r="BO12241" t="s">
        <v>71588</v>
      </c>
      <c r="BP12241" t="s">
        <v>71591</v>
      </c>
      <c r="BQ12241" t="s">
        <v>71589</v>
      </c>
      <c r="BR12241" t="s">
        <v>71591</v>
      </c>
      <c r="BS12241" t="s">
        <v>71590</v>
      </c>
      <c r="BT12241" t="s">
        <v>71591</v>
      </c>
      <c r="BU12241" t="s">
        <v>175103</v>
      </c>
      <c r="BV12241" t="s">
        <v>59</v>
      </c>
      <c r="BW12241" t="s">
        <v>50675</v>
      </c>
      <c r="BX12241" t="s">
        <v>175104</v>
      </c>
      <c r="BY12241" t="s">
        <v>59</v>
      </c>
      <c r="BZ12241" t="s">
        <v>50675</v>
      </c>
      <c r="CA12241" t="s">
        <v>175105</v>
      </c>
      <c r="CB12241" t="s">
        <v>71594</v>
      </c>
      <c r="CC12241" t="s">
        <v>71591</v>
      </c>
    </row>
    <row r="12242" spans="1:81" x14ac:dyDescent="0.35">
      <c r="A12242" t="s">
        <v>157338</v>
      </c>
      <c r="B12242" t="s">
        <v>4812</v>
      </c>
      <c r="C12242" t="s">
        <v>31754</v>
      </c>
      <c r="D12242" t="s">
        <v>30155</v>
      </c>
      <c r="E12242" t="s">
        <v>34614</v>
      </c>
      <c r="F12242" t="s">
        <v>31722</v>
      </c>
      <c r="G12242" t="s">
        <v>59</v>
      </c>
      <c r="H12242" t="s">
        <v>32635</v>
      </c>
      <c r="I12242" t="s">
        <v>1452</v>
      </c>
      <c r="J12242" t="s">
        <v>6956</v>
      </c>
      <c r="K12242" t="s">
        <v>7051</v>
      </c>
      <c r="L12242" t="s">
        <v>175131</v>
      </c>
      <c r="M12242" t="s">
        <v>96731</v>
      </c>
      <c r="N12242" t="s">
        <v>175132</v>
      </c>
      <c r="O12242" t="s">
        <v>175133</v>
      </c>
      <c r="P12242" t="s">
        <v>36267</v>
      </c>
      <c r="Q12242" t="s">
        <v>34453</v>
      </c>
      <c r="R12242" t="s">
        <v>175134</v>
      </c>
      <c r="S12242" t="s">
        <v>175135</v>
      </c>
      <c r="T12242" t="s">
        <v>36758</v>
      </c>
      <c r="U12242" t="s">
        <v>717</v>
      </c>
      <c r="V12242" t="s">
        <v>115</v>
      </c>
      <c r="W12242" t="s">
        <v>115</v>
      </c>
      <c r="X12242" t="s">
        <v>115</v>
      </c>
      <c r="Y12242" t="s">
        <v>28101</v>
      </c>
      <c r="Z12242" t="s">
        <v>27122</v>
      </c>
      <c r="AA12242" t="s">
        <v>28229</v>
      </c>
      <c r="AB12242" t="s">
        <v>27154</v>
      </c>
      <c r="AC12242" t="s">
        <v>175136</v>
      </c>
      <c r="AD12242" t="s">
        <v>175137</v>
      </c>
      <c r="AE12242" t="s">
        <v>175138</v>
      </c>
      <c r="AF12242" t="s">
        <v>175139</v>
      </c>
      <c r="AG12242" t="s">
        <v>175140</v>
      </c>
      <c r="AH12242" t="s">
        <v>175141</v>
      </c>
      <c r="AI12242" t="s">
        <v>175142</v>
      </c>
      <c r="AJ12242" t="s">
        <v>175143</v>
      </c>
      <c r="AK12242" t="s">
        <v>175144</v>
      </c>
      <c r="AL12242" t="s">
        <v>175145</v>
      </c>
      <c r="AM12242" t="s">
        <v>175146</v>
      </c>
      <c r="AN12242" t="s">
        <v>175147</v>
      </c>
      <c r="AO12242" t="s">
        <v>50674</v>
      </c>
      <c r="AP12242" t="s">
        <v>50674</v>
      </c>
      <c r="AQ12242" t="s">
        <v>50674</v>
      </c>
      <c r="AR12242" t="s">
        <v>50674</v>
      </c>
      <c r="AS12242" t="s">
        <v>175148</v>
      </c>
      <c r="AT12242" t="s">
        <v>175149</v>
      </c>
      <c r="AU12242" t="s">
        <v>175150</v>
      </c>
      <c r="AV12242" t="s">
        <v>175151</v>
      </c>
      <c r="AW12242" t="s">
        <v>51879</v>
      </c>
      <c r="AX12242" t="s">
        <v>50674</v>
      </c>
      <c r="AY12242" t="s">
        <v>50674</v>
      </c>
      <c r="AZ12242" t="s">
        <v>51879</v>
      </c>
      <c r="BA12242" t="s">
        <v>175152</v>
      </c>
      <c r="BB12242" t="s">
        <v>175153</v>
      </c>
      <c r="BC12242" t="s">
        <v>175154</v>
      </c>
      <c r="BD12242" t="s">
        <v>175155</v>
      </c>
      <c r="BE12242" t="s">
        <v>175156</v>
      </c>
      <c r="BF12242" t="s">
        <v>175157</v>
      </c>
      <c r="BG12242" t="s">
        <v>175158</v>
      </c>
      <c r="BH12242" t="s">
        <v>175159</v>
      </c>
      <c r="BI12242" t="s">
        <v>175160</v>
      </c>
      <c r="BJ12242" t="s">
        <v>47878</v>
      </c>
      <c r="BK12242" t="s">
        <v>32434</v>
      </c>
      <c r="BL12242" t="s">
        <v>175161</v>
      </c>
      <c r="BM12242" t="s">
        <v>71538</v>
      </c>
      <c r="BN12242" t="s">
        <v>71542</v>
      </c>
      <c r="BO12242" t="s">
        <v>71588</v>
      </c>
      <c r="BP12242" t="s">
        <v>71591</v>
      </c>
      <c r="BQ12242" t="s">
        <v>71589</v>
      </c>
      <c r="BR12242" t="s">
        <v>71591</v>
      </c>
      <c r="BS12242" t="s">
        <v>71590</v>
      </c>
      <c r="BT12242" t="s">
        <v>71591</v>
      </c>
      <c r="BU12242" t="s">
        <v>175162</v>
      </c>
      <c r="BV12242" t="s">
        <v>59</v>
      </c>
      <c r="BW12242" t="s">
        <v>50675</v>
      </c>
      <c r="BX12242" t="s">
        <v>175163</v>
      </c>
      <c r="BY12242" t="s">
        <v>59</v>
      </c>
      <c r="BZ12242" t="s">
        <v>50675</v>
      </c>
      <c r="CA12242" t="s">
        <v>175164</v>
      </c>
      <c r="CB12242" t="s">
        <v>71594</v>
      </c>
      <c r="CC12242" t="s">
        <v>71591</v>
      </c>
    </row>
    <row r="12243" spans="1:81" x14ac:dyDescent="0.35">
      <c r="A12243" t="s">
        <v>157338</v>
      </c>
      <c r="B12243" t="s">
        <v>4813</v>
      </c>
      <c r="C12243" t="s">
        <v>30845</v>
      </c>
      <c r="D12243" t="s">
        <v>32167</v>
      </c>
      <c r="E12243" t="s">
        <v>31596</v>
      </c>
      <c r="F12243" t="s">
        <v>34501</v>
      </c>
      <c r="G12243" t="s">
        <v>59</v>
      </c>
      <c r="H12243" t="s">
        <v>39663</v>
      </c>
      <c r="I12243" t="s">
        <v>643</v>
      </c>
      <c r="J12243" t="s">
        <v>2277</v>
      </c>
      <c r="K12243" t="s">
        <v>1825</v>
      </c>
      <c r="L12243" t="s">
        <v>174209</v>
      </c>
      <c r="M12243" t="s">
        <v>175165</v>
      </c>
      <c r="N12243" t="s">
        <v>32853</v>
      </c>
      <c r="O12243" t="s">
        <v>46650</v>
      </c>
      <c r="P12243" t="s">
        <v>28303</v>
      </c>
      <c r="Q12243" t="s">
        <v>21539</v>
      </c>
      <c r="R12243" t="s">
        <v>3558</v>
      </c>
      <c r="S12243" t="s">
        <v>43443</v>
      </c>
      <c r="T12243" t="s">
        <v>35855</v>
      </c>
      <c r="U12243" t="s">
        <v>454</v>
      </c>
      <c r="V12243" t="s">
        <v>454</v>
      </c>
      <c r="W12243" t="s">
        <v>454</v>
      </c>
      <c r="X12243" t="s">
        <v>454</v>
      </c>
      <c r="Y12243" t="s">
        <v>27913</v>
      </c>
      <c r="Z12243" t="s">
        <v>27156</v>
      </c>
      <c r="AA12243" t="s">
        <v>27235</v>
      </c>
      <c r="AB12243" t="s">
        <v>27290</v>
      </c>
      <c r="AC12243" t="s">
        <v>175166</v>
      </c>
      <c r="AD12243" t="s">
        <v>100805</v>
      </c>
      <c r="AE12243" t="s">
        <v>175167</v>
      </c>
      <c r="AF12243" t="s">
        <v>175168</v>
      </c>
      <c r="AG12243" t="s">
        <v>175169</v>
      </c>
      <c r="AH12243" t="s">
        <v>175170</v>
      </c>
      <c r="AI12243" t="s">
        <v>175171</v>
      </c>
      <c r="AJ12243" t="s">
        <v>175172</v>
      </c>
      <c r="AK12243" t="s">
        <v>175173</v>
      </c>
      <c r="AL12243" t="s">
        <v>175174</v>
      </c>
      <c r="AM12243" t="s">
        <v>175175</v>
      </c>
      <c r="AN12243" t="s">
        <v>175176</v>
      </c>
      <c r="AO12243" t="s">
        <v>50674</v>
      </c>
      <c r="AP12243" t="s">
        <v>50674</v>
      </c>
      <c r="AQ12243" t="s">
        <v>50674</v>
      </c>
      <c r="AR12243" t="s">
        <v>50674</v>
      </c>
      <c r="AS12243" t="s">
        <v>175177</v>
      </c>
      <c r="AT12243" t="s">
        <v>175178</v>
      </c>
      <c r="AU12243" t="s">
        <v>175179</v>
      </c>
      <c r="AV12243" t="s">
        <v>175180</v>
      </c>
      <c r="AW12243" t="s">
        <v>51879</v>
      </c>
      <c r="AX12243" t="s">
        <v>50674</v>
      </c>
      <c r="AY12243" t="s">
        <v>50674</v>
      </c>
      <c r="AZ12243" t="s">
        <v>51879</v>
      </c>
      <c r="BA12243" t="s">
        <v>175181</v>
      </c>
      <c r="BB12243" t="s">
        <v>175182</v>
      </c>
      <c r="BC12243" t="s">
        <v>175183</v>
      </c>
      <c r="BD12243" t="s">
        <v>175184</v>
      </c>
      <c r="BE12243" t="s">
        <v>175185</v>
      </c>
      <c r="BF12243" t="s">
        <v>175186</v>
      </c>
      <c r="BG12243" t="s">
        <v>175187</v>
      </c>
      <c r="BH12243" t="s">
        <v>175188</v>
      </c>
      <c r="BI12243" t="s">
        <v>175160</v>
      </c>
      <c r="BJ12243" t="s">
        <v>47878</v>
      </c>
      <c r="BK12243" t="s">
        <v>32434</v>
      </c>
      <c r="BL12243" t="s">
        <v>175161</v>
      </c>
      <c r="BM12243" t="s">
        <v>71538</v>
      </c>
      <c r="BN12243" t="s">
        <v>71542</v>
      </c>
      <c r="BO12243" t="s">
        <v>71588</v>
      </c>
      <c r="BP12243" t="s">
        <v>71591</v>
      </c>
      <c r="BQ12243" t="s">
        <v>71589</v>
      </c>
      <c r="BR12243" t="s">
        <v>71591</v>
      </c>
      <c r="BS12243" t="s">
        <v>71590</v>
      </c>
      <c r="BT12243" t="s">
        <v>71591</v>
      </c>
      <c r="BU12243" t="s">
        <v>175162</v>
      </c>
      <c r="BV12243" t="s">
        <v>59</v>
      </c>
      <c r="BW12243" t="s">
        <v>50675</v>
      </c>
      <c r="BX12243" t="s">
        <v>175163</v>
      </c>
      <c r="BY12243" t="s">
        <v>59</v>
      </c>
      <c r="BZ12243" t="s">
        <v>50675</v>
      </c>
      <c r="CA12243" t="s">
        <v>175164</v>
      </c>
      <c r="CB12243" t="s">
        <v>71594</v>
      </c>
      <c r="CC12243" t="s">
        <v>71591</v>
      </c>
    </row>
    <row r="12244" spans="1:81" x14ac:dyDescent="0.35">
      <c r="A12244" t="s">
        <v>157338</v>
      </c>
      <c r="B12244" t="s">
        <v>4815</v>
      </c>
      <c r="C12244" t="s">
        <v>33437</v>
      </c>
      <c r="D12244" t="s">
        <v>30846</v>
      </c>
      <c r="E12244" t="s">
        <v>32412</v>
      </c>
      <c r="F12244" t="s">
        <v>31662</v>
      </c>
      <c r="G12244" t="s">
        <v>59</v>
      </c>
      <c r="H12244" t="s">
        <v>6776</v>
      </c>
      <c r="I12244" t="s">
        <v>152</v>
      </c>
      <c r="J12244" t="s">
        <v>6679</v>
      </c>
      <c r="K12244" t="s">
        <v>3031</v>
      </c>
      <c r="L12244" t="s">
        <v>175189</v>
      </c>
      <c r="M12244" t="s">
        <v>132636</v>
      </c>
      <c r="N12244" t="s">
        <v>175190</v>
      </c>
      <c r="O12244" t="s">
        <v>171947</v>
      </c>
      <c r="P12244" t="s">
        <v>34295</v>
      </c>
      <c r="Q12244" t="s">
        <v>38994</v>
      </c>
      <c r="R12244" t="s">
        <v>15960</v>
      </c>
      <c r="S12244" t="s">
        <v>33578</v>
      </c>
      <c r="T12244" t="s">
        <v>35031</v>
      </c>
      <c r="U12244" t="s">
        <v>454</v>
      </c>
      <c r="V12244" t="s">
        <v>454</v>
      </c>
      <c r="W12244" t="s">
        <v>454</v>
      </c>
      <c r="X12244" t="s">
        <v>454</v>
      </c>
      <c r="Y12244" t="s">
        <v>27805</v>
      </c>
      <c r="Z12244" t="s">
        <v>27140</v>
      </c>
      <c r="AA12244" t="s">
        <v>29160</v>
      </c>
      <c r="AB12244" t="s">
        <v>27710</v>
      </c>
      <c r="AC12244" t="s">
        <v>175191</v>
      </c>
      <c r="AD12244" t="s">
        <v>175192</v>
      </c>
      <c r="AE12244" t="s">
        <v>175193</v>
      </c>
      <c r="AF12244" t="s">
        <v>175194</v>
      </c>
      <c r="AG12244" t="s">
        <v>175195</v>
      </c>
      <c r="AH12244" t="s">
        <v>175196</v>
      </c>
      <c r="AI12244" t="s">
        <v>175197</v>
      </c>
      <c r="AJ12244" t="s">
        <v>175198</v>
      </c>
      <c r="AK12244" t="s">
        <v>175199</v>
      </c>
      <c r="AL12244" t="s">
        <v>175200</v>
      </c>
      <c r="AM12244" t="s">
        <v>175201</v>
      </c>
      <c r="AN12244" t="s">
        <v>175202</v>
      </c>
      <c r="AO12244" t="s">
        <v>50674</v>
      </c>
      <c r="AP12244" t="s">
        <v>50674</v>
      </c>
      <c r="AQ12244" t="s">
        <v>50674</v>
      </c>
      <c r="AR12244" t="s">
        <v>50674</v>
      </c>
      <c r="AS12244" t="s">
        <v>175203</v>
      </c>
      <c r="AT12244" t="s">
        <v>175204</v>
      </c>
      <c r="AU12244" t="s">
        <v>175205</v>
      </c>
      <c r="AV12244" t="s">
        <v>175206</v>
      </c>
      <c r="AW12244" t="s">
        <v>51879</v>
      </c>
      <c r="AX12244" t="s">
        <v>50674</v>
      </c>
      <c r="AY12244" t="s">
        <v>50674</v>
      </c>
      <c r="AZ12244" t="s">
        <v>51879</v>
      </c>
      <c r="BA12244" t="s">
        <v>175207</v>
      </c>
      <c r="BB12244" t="s">
        <v>175208</v>
      </c>
      <c r="BC12244" t="s">
        <v>175209</v>
      </c>
      <c r="BD12244" t="s">
        <v>175210</v>
      </c>
      <c r="BE12244" t="s">
        <v>175211</v>
      </c>
      <c r="BF12244" t="s">
        <v>175212</v>
      </c>
      <c r="BG12244" t="s">
        <v>175213</v>
      </c>
      <c r="BH12244" t="s">
        <v>175214</v>
      </c>
      <c r="BI12244" t="s">
        <v>175215</v>
      </c>
      <c r="BJ12244" t="s">
        <v>37128</v>
      </c>
      <c r="BK12244" t="s">
        <v>175216</v>
      </c>
      <c r="BL12244" t="s">
        <v>34320</v>
      </c>
      <c r="BM12244" t="s">
        <v>71538</v>
      </c>
      <c r="BN12244" t="s">
        <v>71542</v>
      </c>
      <c r="BO12244" t="s">
        <v>71588</v>
      </c>
      <c r="BP12244" t="s">
        <v>71591</v>
      </c>
      <c r="BQ12244" t="s">
        <v>71589</v>
      </c>
      <c r="BR12244" t="s">
        <v>71591</v>
      </c>
      <c r="BS12244" t="s">
        <v>71590</v>
      </c>
      <c r="BT12244" t="s">
        <v>71591</v>
      </c>
      <c r="BU12244" t="s">
        <v>175217</v>
      </c>
      <c r="BV12244" t="s">
        <v>59</v>
      </c>
      <c r="BW12244" t="s">
        <v>50675</v>
      </c>
      <c r="BX12244" t="s">
        <v>175218</v>
      </c>
      <c r="BY12244" t="s">
        <v>59</v>
      </c>
      <c r="BZ12244" t="s">
        <v>50675</v>
      </c>
      <c r="CA12244" t="s">
        <v>175219</v>
      </c>
      <c r="CB12244" t="s">
        <v>71594</v>
      </c>
      <c r="CC12244" t="s">
        <v>71591</v>
      </c>
    </row>
    <row r="12245" spans="1:81" x14ac:dyDescent="0.35">
      <c r="A12245" t="s">
        <v>157338</v>
      </c>
      <c r="B12245" t="s">
        <v>4816</v>
      </c>
      <c r="C12245" t="s">
        <v>30879</v>
      </c>
      <c r="D12245" t="s">
        <v>34162</v>
      </c>
      <c r="E12245" t="s">
        <v>27182</v>
      </c>
      <c r="F12245" t="s">
        <v>32226</v>
      </c>
      <c r="G12245" t="s">
        <v>59</v>
      </c>
      <c r="H12245" t="s">
        <v>10825</v>
      </c>
      <c r="I12245" t="s">
        <v>7308</v>
      </c>
      <c r="J12245" t="s">
        <v>6656</v>
      </c>
      <c r="K12245" t="s">
        <v>3305</v>
      </c>
      <c r="L12245" t="s">
        <v>175220</v>
      </c>
      <c r="M12245" t="s">
        <v>139226</v>
      </c>
      <c r="N12245" t="s">
        <v>34581</v>
      </c>
      <c r="O12245" t="s">
        <v>175221</v>
      </c>
      <c r="P12245" t="s">
        <v>8149</v>
      </c>
      <c r="Q12245" t="s">
        <v>37304</v>
      </c>
      <c r="R12245" t="s">
        <v>36622</v>
      </c>
      <c r="S12245" t="s">
        <v>130914</v>
      </c>
      <c r="T12245" t="s">
        <v>137804</v>
      </c>
      <c r="U12245" t="s">
        <v>717</v>
      </c>
      <c r="V12245" t="s">
        <v>717</v>
      </c>
      <c r="W12245" t="s">
        <v>717</v>
      </c>
      <c r="X12245" t="s">
        <v>717</v>
      </c>
      <c r="Y12245" t="s">
        <v>29118</v>
      </c>
      <c r="Z12245" t="s">
        <v>27188</v>
      </c>
      <c r="AA12245" t="s">
        <v>29084</v>
      </c>
      <c r="AB12245" t="s">
        <v>27820</v>
      </c>
      <c r="AC12245" t="s">
        <v>175222</v>
      </c>
      <c r="AD12245" t="s">
        <v>175223</v>
      </c>
      <c r="AE12245" t="s">
        <v>175224</v>
      </c>
      <c r="AF12245" t="s">
        <v>175225</v>
      </c>
      <c r="AG12245" t="s">
        <v>159023</v>
      </c>
      <c r="AH12245" t="s">
        <v>175226</v>
      </c>
      <c r="AI12245" t="s">
        <v>175227</v>
      </c>
      <c r="AJ12245" t="s">
        <v>175228</v>
      </c>
      <c r="AK12245" t="s">
        <v>175229</v>
      </c>
      <c r="AL12245" t="s">
        <v>175230</v>
      </c>
      <c r="AM12245" t="s">
        <v>175231</v>
      </c>
      <c r="AN12245" t="s">
        <v>175232</v>
      </c>
      <c r="AO12245" t="s">
        <v>50674</v>
      </c>
      <c r="AP12245" t="s">
        <v>50674</v>
      </c>
      <c r="AQ12245" t="s">
        <v>50674</v>
      </c>
      <c r="AR12245" t="s">
        <v>50674</v>
      </c>
      <c r="AS12245" t="s">
        <v>175233</v>
      </c>
      <c r="AT12245" t="s">
        <v>175234</v>
      </c>
      <c r="AU12245" t="s">
        <v>175235</v>
      </c>
      <c r="AV12245" t="s">
        <v>175236</v>
      </c>
      <c r="AW12245" t="s">
        <v>51879</v>
      </c>
      <c r="AX12245" t="s">
        <v>50674</v>
      </c>
      <c r="AY12245" t="s">
        <v>50674</v>
      </c>
      <c r="AZ12245" t="s">
        <v>51879</v>
      </c>
      <c r="BA12245" t="s">
        <v>175237</v>
      </c>
      <c r="BB12245" t="s">
        <v>175238</v>
      </c>
      <c r="BC12245" t="s">
        <v>175239</v>
      </c>
      <c r="BD12245" t="s">
        <v>175240</v>
      </c>
      <c r="BE12245" t="s">
        <v>175241</v>
      </c>
      <c r="BF12245" t="s">
        <v>175242</v>
      </c>
      <c r="BG12245" t="s">
        <v>175243</v>
      </c>
      <c r="BH12245" t="s">
        <v>175244</v>
      </c>
      <c r="BI12245" t="s">
        <v>175215</v>
      </c>
      <c r="BJ12245" t="s">
        <v>37128</v>
      </c>
      <c r="BK12245" t="s">
        <v>175216</v>
      </c>
      <c r="BL12245" t="s">
        <v>34320</v>
      </c>
      <c r="BM12245" t="s">
        <v>71538</v>
      </c>
      <c r="BN12245" t="s">
        <v>71542</v>
      </c>
      <c r="BO12245" t="s">
        <v>71588</v>
      </c>
      <c r="BP12245" t="s">
        <v>71591</v>
      </c>
      <c r="BQ12245" t="s">
        <v>71589</v>
      </c>
      <c r="BR12245" t="s">
        <v>71591</v>
      </c>
      <c r="BS12245" t="s">
        <v>71590</v>
      </c>
      <c r="BT12245" t="s">
        <v>71591</v>
      </c>
      <c r="BU12245" t="s">
        <v>175217</v>
      </c>
      <c r="BV12245" t="s">
        <v>59</v>
      </c>
      <c r="BW12245" t="s">
        <v>50675</v>
      </c>
      <c r="BX12245" t="s">
        <v>175218</v>
      </c>
      <c r="BY12245" t="s">
        <v>59</v>
      </c>
      <c r="BZ12245" t="s">
        <v>50675</v>
      </c>
      <c r="CA12245" t="s">
        <v>175219</v>
      </c>
      <c r="CB12245" t="s">
        <v>71594</v>
      </c>
      <c r="CC12245" t="s">
        <v>71591</v>
      </c>
    </row>
    <row r="12246" spans="1:81" x14ac:dyDescent="0.35">
      <c r="A12246" t="s">
        <v>157338</v>
      </c>
      <c r="B12246" t="s">
        <v>4819</v>
      </c>
      <c r="C12246" t="s">
        <v>31928</v>
      </c>
      <c r="D12246" t="s">
        <v>30772</v>
      </c>
      <c r="E12246" t="s">
        <v>30155</v>
      </c>
      <c r="F12246" t="s">
        <v>32179</v>
      </c>
      <c r="G12246" t="s">
        <v>59</v>
      </c>
      <c r="H12246" t="s">
        <v>7209</v>
      </c>
      <c r="I12246" t="s">
        <v>629</v>
      </c>
      <c r="J12246" t="s">
        <v>6789</v>
      </c>
      <c r="K12246" t="s">
        <v>6668</v>
      </c>
      <c r="L12246" t="s">
        <v>146551</v>
      </c>
      <c r="M12246" t="s">
        <v>175245</v>
      </c>
      <c r="N12246" t="s">
        <v>37981</v>
      </c>
      <c r="O12246" t="s">
        <v>33667</v>
      </c>
      <c r="P12246" t="s">
        <v>34786</v>
      </c>
      <c r="Q12246" t="s">
        <v>168954</v>
      </c>
      <c r="R12246" t="s">
        <v>5608</v>
      </c>
      <c r="S12246" t="s">
        <v>50244</v>
      </c>
      <c r="T12246" t="s">
        <v>20824</v>
      </c>
      <c r="U12246" t="s">
        <v>466</v>
      </c>
      <c r="V12246" t="s">
        <v>140</v>
      </c>
      <c r="W12246" t="s">
        <v>140</v>
      </c>
      <c r="X12246" t="s">
        <v>140</v>
      </c>
      <c r="Y12246" t="s">
        <v>27537</v>
      </c>
      <c r="Z12246" t="s">
        <v>28895</v>
      </c>
      <c r="AA12246" t="s">
        <v>27289</v>
      </c>
      <c r="AB12246" t="s">
        <v>27219</v>
      </c>
      <c r="AC12246" t="s">
        <v>175246</v>
      </c>
      <c r="AD12246" t="s">
        <v>175247</v>
      </c>
      <c r="AE12246" t="s">
        <v>175248</v>
      </c>
      <c r="AF12246" t="s">
        <v>175249</v>
      </c>
      <c r="AG12246" t="s">
        <v>175250</v>
      </c>
      <c r="AH12246" t="s">
        <v>175251</v>
      </c>
      <c r="AI12246" t="s">
        <v>175252</v>
      </c>
      <c r="AJ12246" t="s">
        <v>175253</v>
      </c>
      <c r="AK12246" t="s">
        <v>175254</v>
      </c>
      <c r="AL12246" t="s">
        <v>175255</v>
      </c>
      <c r="AM12246" t="s">
        <v>175256</v>
      </c>
      <c r="AN12246" t="s">
        <v>175257</v>
      </c>
      <c r="AO12246" t="s">
        <v>50674</v>
      </c>
      <c r="AP12246" t="s">
        <v>50674</v>
      </c>
      <c r="AQ12246" t="s">
        <v>50674</v>
      </c>
      <c r="AR12246" t="s">
        <v>50674</v>
      </c>
      <c r="AS12246" t="s">
        <v>175258</v>
      </c>
      <c r="AT12246" t="s">
        <v>175259</v>
      </c>
      <c r="AU12246" t="s">
        <v>175260</v>
      </c>
      <c r="AV12246" t="s">
        <v>175261</v>
      </c>
      <c r="AW12246" t="s">
        <v>51879</v>
      </c>
      <c r="AX12246" t="s">
        <v>50674</v>
      </c>
      <c r="AY12246" t="s">
        <v>50674</v>
      </c>
      <c r="AZ12246" t="s">
        <v>51879</v>
      </c>
      <c r="BA12246" t="s">
        <v>175262</v>
      </c>
      <c r="BB12246" t="s">
        <v>175263</v>
      </c>
      <c r="BC12246" t="s">
        <v>175264</v>
      </c>
      <c r="BD12246" t="s">
        <v>175265</v>
      </c>
      <c r="BE12246" t="s">
        <v>175266</v>
      </c>
      <c r="BF12246" t="s">
        <v>175267</v>
      </c>
      <c r="BG12246" t="s">
        <v>175268</v>
      </c>
      <c r="BH12246" t="s">
        <v>175269</v>
      </c>
      <c r="BI12246" t="s">
        <v>175270</v>
      </c>
      <c r="BJ12246" t="s">
        <v>46673</v>
      </c>
      <c r="BK12246" t="s">
        <v>68230</v>
      </c>
      <c r="BL12246" t="s">
        <v>175271</v>
      </c>
      <c r="BM12246" t="s">
        <v>71538</v>
      </c>
      <c r="BN12246" t="s">
        <v>71542</v>
      </c>
      <c r="BO12246" t="s">
        <v>71588</v>
      </c>
      <c r="BP12246" t="s">
        <v>71591</v>
      </c>
      <c r="BQ12246" t="s">
        <v>71589</v>
      </c>
      <c r="BR12246" t="s">
        <v>71591</v>
      </c>
      <c r="BS12246" t="s">
        <v>71590</v>
      </c>
      <c r="BT12246" t="s">
        <v>71591</v>
      </c>
      <c r="BU12246" t="s">
        <v>175272</v>
      </c>
      <c r="BV12246" t="s">
        <v>59</v>
      </c>
      <c r="BW12246" t="s">
        <v>50675</v>
      </c>
      <c r="BX12246" t="s">
        <v>175273</v>
      </c>
      <c r="BY12246" t="s">
        <v>59</v>
      </c>
      <c r="BZ12246" t="s">
        <v>50675</v>
      </c>
      <c r="CA12246" t="s">
        <v>175274</v>
      </c>
      <c r="CB12246" t="s">
        <v>71594</v>
      </c>
      <c r="CC12246" t="s">
        <v>71591</v>
      </c>
    </row>
    <row r="12247" spans="1:81" x14ac:dyDescent="0.35">
      <c r="A12247" t="s">
        <v>157338</v>
      </c>
      <c r="B12247" t="s">
        <v>4821</v>
      </c>
      <c r="C12247" t="s">
        <v>31904</v>
      </c>
      <c r="D12247" t="s">
        <v>28700</v>
      </c>
      <c r="E12247" t="s">
        <v>32470</v>
      </c>
      <c r="F12247" t="s">
        <v>31905</v>
      </c>
      <c r="G12247" t="s">
        <v>59</v>
      </c>
      <c r="H12247" t="s">
        <v>30738</v>
      </c>
      <c r="I12247" t="s">
        <v>1485</v>
      </c>
      <c r="J12247" t="s">
        <v>32514</v>
      </c>
      <c r="K12247" t="s">
        <v>6707</v>
      </c>
      <c r="L12247" t="s">
        <v>175275</v>
      </c>
      <c r="M12247" t="s">
        <v>44934</v>
      </c>
      <c r="N12247" t="s">
        <v>33710</v>
      </c>
      <c r="O12247" t="s">
        <v>175276</v>
      </c>
      <c r="P12247" t="s">
        <v>34472</v>
      </c>
      <c r="Q12247" t="s">
        <v>33258</v>
      </c>
      <c r="R12247" t="s">
        <v>2018</v>
      </c>
      <c r="S12247" t="s">
        <v>175277</v>
      </c>
      <c r="T12247" t="s">
        <v>118842</v>
      </c>
      <c r="U12247" t="s">
        <v>122</v>
      </c>
      <c r="V12247" t="s">
        <v>112</v>
      </c>
      <c r="W12247" t="s">
        <v>112</v>
      </c>
      <c r="X12247" t="s">
        <v>112</v>
      </c>
      <c r="Y12247" t="s">
        <v>29118</v>
      </c>
      <c r="Z12247" t="s">
        <v>27219</v>
      </c>
      <c r="AA12247" t="s">
        <v>30255</v>
      </c>
      <c r="AB12247" t="s">
        <v>27842</v>
      </c>
      <c r="AC12247" t="s">
        <v>175278</v>
      </c>
      <c r="AD12247" t="s">
        <v>175279</v>
      </c>
      <c r="AE12247" t="s">
        <v>175280</v>
      </c>
      <c r="AF12247" t="s">
        <v>175281</v>
      </c>
      <c r="AG12247" t="s">
        <v>60829</v>
      </c>
      <c r="AH12247" t="s">
        <v>175282</v>
      </c>
      <c r="AI12247" t="s">
        <v>175283</v>
      </c>
      <c r="AJ12247" t="s">
        <v>175284</v>
      </c>
      <c r="AK12247" t="s">
        <v>175285</v>
      </c>
      <c r="AL12247" t="s">
        <v>106108</v>
      </c>
      <c r="AM12247" t="s">
        <v>101818</v>
      </c>
      <c r="AN12247" t="s">
        <v>175286</v>
      </c>
      <c r="AO12247" t="s">
        <v>50674</v>
      </c>
      <c r="AP12247" t="s">
        <v>50674</v>
      </c>
      <c r="AQ12247" t="s">
        <v>50674</v>
      </c>
      <c r="AR12247" t="s">
        <v>50674</v>
      </c>
      <c r="AS12247" t="s">
        <v>175287</v>
      </c>
      <c r="AT12247" t="s">
        <v>175288</v>
      </c>
      <c r="AU12247" t="s">
        <v>175289</v>
      </c>
      <c r="AV12247" t="s">
        <v>175290</v>
      </c>
      <c r="AW12247" t="s">
        <v>51879</v>
      </c>
      <c r="AX12247" t="s">
        <v>50674</v>
      </c>
      <c r="AY12247" t="s">
        <v>50674</v>
      </c>
      <c r="AZ12247" t="s">
        <v>51879</v>
      </c>
      <c r="BA12247" t="s">
        <v>175291</v>
      </c>
      <c r="BB12247" t="s">
        <v>175292</v>
      </c>
      <c r="BC12247" t="s">
        <v>175293</v>
      </c>
      <c r="BD12247" t="s">
        <v>175294</v>
      </c>
      <c r="BE12247" t="s">
        <v>175295</v>
      </c>
      <c r="BF12247" t="s">
        <v>175296</v>
      </c>
      <c r="BG12247" t="s">
        <v>175297</v>
      </c>
      <c r="BH12247" t="s">
        <v>175298</v>
      </c>
      <c r="BI12247" t="s">
        <v>175270</v>
      </c>
      <c r="BJ12247" t="s">
        <v>46673</v>
      </c>
      <c r="BK12247" t="s">
        <v>68230</v>
      </c>
      <c r="BL12247" t="s">
        <v>175271</v>
      </c>
      <c r="BM12247" t="s">
        <v>71538</v>
      </c>
      <c r="BN12247" t="s">
        <v>71542</v>
      </c>
      <c r="BO12247" t="s">
        <v>71588</v>
      </c>
      <c r="BP12247" t="s">
        <v>71591</v>
      </c>
      <c r="BQ12247" t="s">
        <v>71589</v>
      </c>
      <c r="BR12247" t="s">
        <v>71591</v>
      </c>
      <c r="BS12247" t="s">
        <v>71590</v>
      </c>
      <c r="BT12247" t="s">
        <v>71591</v>
      </c>
      <c r="BU12247" t="s">
        <v>175272</v>
      </c>
      <c r="BV12247" t="s">
        <v>59</v>
      </c>
      <c r="BW12247" t="s">
        <v>50675</v>
      </c>
      <c r="BX12247" t="s">
        <v>175273</v>
      </c>
      <c r="BY12247" t="s">
        <v>59</v>
      </c>
      <c r="BZ12247" t="s">
        <v>50675</v>
      </c>
      <c r="CA12247" t="s">
        <v>175274</v>
      </c>
      <c r="CB12247" t="s">
        <v>71594</v>
      </c>
      <c r="CC12247" t="s">
        <v>71591</v>
      </c>
    </row>
    <row r="12248" spans="1:81" x14ac:dyDescent="0.35">
      <c r="A12248" t="s">
        <v>157338</v>
      </c>
      <c r="B12248" t="s">
        <v>4823</v>
      </c>
      <c r="C12248" t="s">
        <v>9485</v>
      </c>
      <c r="D12248" t="s">
        <v>30597</v>
      </c>
      <c r="E12248" t="s">
        <v>30555</v>
      </c>
      <c r="F12248" t="s">
        <v>2260</v>
      </c>
      <c r="G12248" t="s">
        <v>59</v>
      </c>
      <c r="H12248" t="s">
        <v>30546</v>
      </c>
      <c r="I12248" t="s">
        <v>514</v>
      </c>
      <c r="J12248" t="s">
        <v>2907</v>
      </c>
      <c r="K12248" t="s">
        <v>6544</v>
      </c>
      <c r="L12248" t="s">
        <v>45612</v>
      </c>
      <c r="M12248" t="s">
        <v>175299</v>
      </c>
      <c r="N12248" t="s">
        <v>46988</v>
      </c>
      <c r="O12248" t="s">
        <v>175300</v>
      </c>
      <c r="P12248" t="s">
        <v>6995</v>
      </c>
      <c r="Q12248" t="s">
        <v>132112</v>
      </c>
      <c r="R12248" t="s">
        <v>5496</v>
      </c>
      <c r="S12248" t="s">
        <v>175301</v>
      </c>
      <c r="T12248" t="s">
        <v>44386</v>
      </c>
      <c r="U12248" t="s">
        <v>134</v>
      </c>
      <c r="V12248" t="s">
        <v>134</v>
      </c>
      <c r="W12248" t="s">
        <v>134</v>
      </c>
      <c r="X12248" t="s">
        <v>134</v>
      </c>
      <c r="Y12248" t="s">
        <v>28940</v>
      </c>
      <c r="Z12248" t="s">
        <v>27355</v>
      </c>
      <c r="AA12248" t="s">
        <v>28336</v>
      </c>
      <c r="AB12248" t="s">
        <v>27289</v>
      </c>
      <c r="AC12248" t="s">
        <v>175302</v>
      </c>
      <c r="AD12248" t="s">
        <v>175303</v>
      </c>
      <c r="AE12248" t="s">
        <v>175304</v>
      </c>
      <c r="AF12248" t="s">
        <v>175305</v>
      </c>
      <c r="AG12248" t="s">
        <v>175306</v>
      </c>
      <c r="AH12248" t="s">
        <v>72395</v>
      </c>
      <c r="AI12248" t="s">
        <v>175307</v>
      </c>
      <c r="AJ12248" t="s">
        <v>175308</v>
      </c>
      <c r="AK12248" t="s">
        <v>175309</v>
      </c>
      <c r="AL12248" t="s">
        <v>175310</v>
      </c>
      <c r="AM12248" t="s">
        <v>67674</v>
      </c>
      <c r="AN12248" t="s">
        <v>175311</v>
      </c>
      <c r="AO12248" t="s">
        <v>50674</v>
      </c>
      <c r="AP12248" t="s">
        <v>50674</v>
      </c>
      <c r="AQ12248" t="s">
        <v>50674</v>
      </c>
      <c r="AR12248" t="s">
        <v>50674</v>
      </c>
      <c r="AS12248" t="s">
        <v>175312</v>
      </c>
      <c r="AT12248" t="s">
        <v>175313</v>
      </c>
      <c r="AU12248" t="s">
        <v>175314</v>
      </c>
      <c r="AV12248" t="s">
        <v>175315</v>
      </c>
      <c r="AW12248" t="s">
        <v>51879</v>
      </c>
      <c r="AX12248" t="s">
        <v>50674</v>
      </c>
      <c r="AY12248" t="s">
        <v>50674</v>
      </c>
      <c r="AZ12248" t="s">
        <v>51879</v>
      </c>
      <c r="BA12248" t="s">
        <v>175316</v>
      </c>
      <c r="BB12248" t="s">
        <v>175317</v>
      </c>
      <c r="BC12248" t="s">
        <v>175318</v>
      </c>
      <c r="BD12248" t="s">
        <v>175319</v>
      </c>
      <c r="BE12248" t="s">
        <v>175320</v>
      </c>
      <c r="BF12248" t="s">
        <v>175321</v>
      </c>
      <c r="BG12248" t="s">
        <v>175322</v>
      </c>
      <c r="BH12248" t="s">
        <v>175323</v>
      </c>
      <c r="BI12248" t="s">
        <v>73391</v>
      </c>
      <c r="BJ12248" t="s">
        <v>131643</v>
      </c>
      <c r="BK12248" t="s">
        <v>103647</v>
      </c>
      <c r="BL12248" t="s">
        <v>175324</v>
      </c>
      <c r="BM12248" t="s">
        <v>71538</v>
      </c>
      <c r="BN12248" t="s">
        <v>71542</v>
      </c>
      <c r="BO12248" t="s">
        <v>71588</v>
      </c>
      <c r="BP12248" t="s">
        <v>71591</v>
      </c>
      <c r="BQ12248" t="s">
        <v>71589</v>
      </c>
      <c r="BR12248" t="s">
        <v>71591</v>
      </c>
      <c r="BS12248" t="s">
        <v>71590</v>
      </c>
      <c r="BT12248" t="s">
        <v>71591</v>
      </c>
      <c r="BU12248" t="s">
        <v>175325</v>
      </c>
      <c r="BV12248" t="s">
        <v>59</v>
      </c>
      <c r="BW12248" t="s">
        <v>50675</v>
      </c>
      <c r="BX12248" t="s">
        <v>175326</v>
      </c>
      <c r="BY12248" t="s">
        <v>59</v>
      </c>
      <c r="BZ12248" t="s">
        <v>50675</v>
      </c>
      <c r="CA12248" t="s">
        <v>175327</v>
      </c>
      <c r="CB12248" t="s">
        <v>71594</v>
      </c>
      <c r="CC12248" t="s">
        <v>71591</v>
      </c>
    </row>
    <row r="12249" spans="1:81" x14ac:dyDescent="0.35">
      <c r="A12249" t="s">
        <v>157338</v>
      </c>
      <c r="B12249" t="s">
        <v>4826</v>
      </c>
      <c r="C12249" t="s">
        <v>28154</v>
      </c>
      <c r="D12249" t="s">
        <v>32587</v>
      </c>
      <c r="E12249" t="s">
        <v>34446</v>
      </c>
      <c r="F12249" t="s">
        <v>28154</v>
      </c>
      <c r="G12249" t="s">
        <v>59</v>
      </c>
      <c r="H12249" t="s">
        <v>39663</v>
      </c>
      <c r="I12249" t="s">
        <v>545</v>
      </c>
      <c r="J12249" t="s">
        <v>2973</v>
      </c>
      <c r="K12249" t="s">
        <v>3063</v>
      </c>
      <c r="L12249" t="s">
        <v>131959</v>
      </c>
      <c r="M12249" t="s">
        <v>175328</v>
      </c>
      <c r="N12249" t="s">
        <v>175329</v>
      </c>
      <c r="O12249" t="s">
        <v>31330</v>
      </c>
      <c r="P12249" t="s">
        <v>36402</v>
      </c>
      <c r="Q12249" t="s">
        <v>175330</v>
      </c>
      <c r="R12249" t="s">
        <v>132495</v>
      </c>
      <c r="S12249" t="s">
        <v>47838</v>
      </c>
      <c r="T12249" t="s">
        <v>37589</v>
      </c>
      <c r="U12249" t="s">
        <v>99</v>
      </c>
      <c r="V12249" t="s">
        <v>93</v>
      </c>
      <c r="W12249" t="s">
        <v>93</v>
      </c>
      <c r="X12249" t="s">
        <v>99</v>
      </c>
      <c r="Y12249" t="s">
        <v>28489</v>
      </c>
      <c r="Z12249" t="s">
        <v>27341</v>
      </c>
      <c r="AA12249" t="s">
        <v>28068</v>
      </c>
      <c r="AB12249" t="s">
        <v>28229</v>
      </c>
      <c r="AC12249" t="s">
        <v>175331</v>
      </c>
      <c r="AD12249" t="s">
        <v>175332</v>
      </c>
      <c r="AE12249" t="s">
        <v>175333</v>
      </c>
      <c r="AF12249" t="s">
        <v>175334</v>
      </c>
      <c r="AG12249" t="s">
        <v>175335</v>
      </c>
      <c r="AH12249" t="s">
        <v>175336</v>
      </c>
      <c r="AI12249" t="s">
        <v>175337</v>
      </c>
      <c r="AJ12249" t="s">
        <v>175338</v>
      </c>
      <c r="AK12249" t="s">
        <v>175339</v>
      </c>
      <c r="AL12249" t="s">
        <v>175340</v>
      </c>
      <c r="AM12249" t="s">
        <v>175341</v>
      </c>
      <c r="AN12249" t="s">
        <v>175342</v>
      </c>
      <c r="AO12249" t="s">
        <v>50674</v>
      </c>
      <c r="AP12249" t="s">
        <v>50674</v>
      </c>
      <c r="AQ12249" t="s">
        <v>50674</v>
      </c>
      <c r="AR12249" t="s">
        <v>50674</v>
      </c>
      <c r="AS12249" t="s">
        <v>175343</v>
      </c>
      <c r="AT12249" t="s">
        <v>175344</v>
      </c>
      <c r="AU12249" t="s">
        <v>175345</v>
      </c>
      <c r="AV12249" t="s">
        <v>175346</v>
      </c>
      <c r="AW12249" t="s">
        <v>51879</v>
      </c>
      <c r="AX12249" t="s">
        <v>50674</v>
      </c>
      <c r="AY12249" t="s">
        <v>50674</v>
      </c>
      <c r="AZ12249" t="s">
        <v>51879</v>
      </c>
      <c r="BA12249" t="s">
        <v>175347</v>
      </c>
      <c r="BB12249" t="s">
        <v>175348</v>
      </c>
      <c r="BC12249" t="s">
        <v>175349</v>
      </c>
      <c r="BD12249" t="s">
        <v>175350</v>
      </c>
      <c r="BE12249" t="s">
        <v>175351</v>
      </c>
      <c r="BF12249" t="s">
        <v>175352</v>
      </c>
      <c r="BG12249" t="s">
        <v>175353</v>
      </c>
      <c r="BH12249" t="s">
        <v>175354</v>
      </c>
      <c r="BI12249" t="s">
        <v>73391</v>
      </c>
      <c r="BJ12249" t="s">
        <v>131643</v>
      </c>
      <c r="BK12249" t="s">
        <v>103647</v>
      </c>
      <c r="BL12249" t="s">
        <v>175324</v>
      </c>
      <c r="BM12249" t="s">
        <v>71538</v>
      </c>
      <c r="BN12249" t="s">
        <v>71542</v>
      </c>
      <c r="BO12249" t="s">
        <v>71588</v>
      </c>
      <c r="BP12249" t="s">
        <v>71591</v>
      </c>
      <c r="BQ12249" t="s">
        <v>71589</v>
      </c>
      <c r="BR12249" t="s">
        <v>71591</v>
      </c>
      <c r="BS12249" t="s">
        <v>71590</v>
      </c>
      <c r="BT12249" t="s">
        <v>71591</v>
      </c>
      <c r="BU12249" t="s">
        <v>175325</v>
      </c>
      <c r="BV12249" t="s">
        <v>59</v>
      </c>
      <c r="BW12249" t="s">
        <v>50675</v>
      </c>
      <c r="BX12249" t="s">
        <v>175326</v>
      </c>
      <c r="BY12249" t="s">
        <v>59</v>
      </c>
      <c r="BZ12249" t="s">
        <v>50675</v>
      </c>
      <c r="CA12249" t="s">
        <v>175327</v>
      </c>
      <c r="CB12249" t="s">
        <v>71594</v>
      </c>
      <c r="CC12249" t="s">
        <v>71591</v>
      </c>
    </row>
    <row r="12250" spans="1:81" x14ac:dyDescent="0.35">
      <c r="A12250" t="s">
        <v>157338</v>
      </c>
      <c r="B12250" t="s">
        <v>4828</v>
      </c>
      <c r="C12250" t="s">
        <v>31754</v>
      </c>
      <c r="D12250" t="s">
        <v>30682</v>
      </c>
      <c r="E12250" t="s">
        <v>33447</v>
      </c>
      <c r="F12250" t="s">
        <v>32271</v>
      </c>
      <c r="G12250" t="s">
        <v>59</v>
      </c>
      <c r="H12250" t="s">
        <v>6853</v>
      </c>
      <c r="I12250" t="s">
        <v>746</v>
      </c>
      <c r="J12250" t="s">
        <v>6625</v>
      </c>
      <c r="K12250" t="s">
        <v>7051</v>
      </c>
      <c r="L12250" t="s">
        <v>34292</v>
      </c>
      <c r="M12250" t="s">
        <v>36820</v>
      </c>
      <c r="N12250" t="s">
        <v>175355</v>
      </c>
      <c r="O12250" t="s">
        <v>31812</v>
      </c>
      <c r="P12250" t="s">
        <v>175356</v>
      </c>
      <c r="Q12250" t="s">
        <v>36068</v>
      </c>
      <c r="R12250" t="s">
        <v>138604</v>
      </c>
      <c r="S12250" t="s">
        <v>175357</v>
      </c>
      <c r="T12250" t="s">
        <v>15866</v>
      </c>
      <c r="U12250" t="s">
        <v>563</v>
      </c>
      <c r="V12250" t="s">
        <v>140</v>
      </c>
      <c r="W12250" t="s">
        <v>140</v>
      </c>
      <c r="X12250" t="s">
        <v>140</v>
      </c>
      <c r="Y12250" t="s">
        <v>28940</v>
      </c>
      <c r="Z12250" t="s">
        <v>27108</v>
      </c>
      <c r="AA12250" t="s">
        <v>28068</v>
      </c>
      <c r="AB12250" t="s">
        <v>27490</v>
      </c>
      <c r="AC12250" t="s">
        <v>175358</v>
      </c>
      <c r="AD12250" t="s">
        <v>175359</v>
      </c>
      <c r="AE12250" t="s">
        <v>175360</v>
      </c>
      <c r="AF12250" t="s">
        <v>175361</v>
      </c>
      <c r="AG12250" t="s">
        <v>175362</v>
      </c>
      <c r="AH12250" t="s">
        <v>175363</v>
      </c>
      <c r="AI12250" t="s">
        <v>175364</v>
      </c>
      <c r="AJ12250" t="s">
        <v>175365</v>
      </c>
      <c r="AK12250" t="s">
        <v>175366</v>
      </c>
      <c r="AL12250" t="s">
        <v>175367</v>
      </c>
      <c r="AM12250" t="s">
        <v>175368</v>
      </c>
      <c r="AN12250" t="s">
        <v>175369</v>
      </c>
      <c r="AO12250" t="s">
        <v>50674</v>
      </c>
      <c r="AP12250" t="s">
        <v>50674</v>
      </c>
      <c r="AQ12250" t="s">
        <v>50674</v>
      </c>
      <c r="AR12250" t="s">
        <v>50674</v>
      </c>
      <c r="AS12250" t="s">
        <v>175370</v>
      </c>
      <c r="AT12250" t="s">
        <v>175371</v>
      </c>
      <c r="AU12250" t="s">
        <v>175372</v>
      </c>
      <c r="AV12250" t="s">
        <v>175373</v>
      </c>
      <c r="AW12250" t="s">
        <v>51879</v>
      </c>
      <c r="AX12250" t="s">
        <v>50674</v>
      </c>
      <c r="AY12250" t="s">
        <v>50674</v>
      </c>
      <c r="AZ12250" t="s">
        <v>51879</v>
      </c>
      <c r="BA12250" t="s">
        <v>175374</v>
      </c>
      <c r="BB12250" t="s">
        <v>175375</v>
      </c>
      <c r="BC12250" t="s">
        <v>175376</v>
      </c>
      <c r="BD12250" t="s">
        <v>175377</v>
      </c>
      <c r="BE12250" t="s">
        <v>175378</v>
      </c>
      <c r="BF12250" t="s">
        <v>175379</v>
      </c>
      <c r="BG12250" t="s">
        <v>175380</v>
      </c>
      <c r="BH12250" t="s">
        <v>175381</v>
      </c>
      <c r="BI12250" t="s">
        <v>73391</v>
      </c>
      <c r="BJ12250" t="s">
        <v>131643</v>
      </c>
      <c r="BK12250" t="s">
        <v>103647</v>
      </c>
      <c r="BL12250" t="s">
        <v>175324</v>
      </c>
      <c r="BM12250" t="s">
        <v>71538</v>
      </c>
      <c r="BN12250" t="s">
        <v>71542</v>
      </c>
      <c r="BO12250" t="s">
        <v>71588</v>
      </c>
      <c r="BP12250" t="s">
        <v>71591</v>
      </c>
      <c r="BQ12250" t="s">
        <v>71589</v>
      </c>
      <c r="BR12250" t="s">
        <v>71591</v>
      </c>
      <c r="BS12250" t="s">
        <v>71590</v>
      </c>
      <c r="BT12250" t="s">
        <v>71591</v>
      </c>
      <c r="BU12250" t="s">
        <v>175325</v>
      </c>
      <c r="BV12250" t="s">
        <v>59</v>
      </c>
      <c r="BW12250" t="s">
        <v>50675</v>
      </c>
      <c r="BX12250" t="s">
        <v>175326</v>
      </c>
      <c r="BY12250" t="s">
        <v>59</v>
      </c>
      <c r="BZ12250" t="s">
        <v>50675</v>
      </c>
      <c r="CA12250" t="s">
        <v>175327</v>
      </c>
      <c r="CB12250" t="s">
        <v>71594</v>
      </c>
      <c r="CC12250" t="s">
        <v>71591</v>
      </c>
    </row>
    <row r="12251" spans="1:81" x14ac:dyDescent="0.35">
      <c r="A12251" t="s">
        <v>157338</v>
      </c>
      <c r="B12251" t="s">
        <v>4830</v>
      </c>
      <c r="C12251" t="s">
        <v>33396</v>
      </c>
      <c r="D12251" t="s">
        <v>2255</v>
      </c>
      <c r="E12251" t="s">
        <v>30879</v>
      </c>
      <c r="F12251" t="s">
        <v>31583</v>
      </c>
      <c r="G12251" t="s">
        <v>59</v>
      </c>
      <c r="H12251" t="s">
        <v>6645</v>
      </c>
      <c r="I12251" t="s">
        <v>385</v>
      </c>
      <c r="J12251" t="s">
        <v>3063</v>
      </c>
      <c r="K12251" t="s">
        <v>1984</v>
      </c>
      <c r="L12251" t="s">
        <v>175382</v>
      </c>
      <c r="M12251" t="s">
        <v>127656</v>
      </c>
      <c r="N12251" t="s">
        <v>175383</v>
      </c>
      <c r="O12251" t="s">
        <v>46724</v>
      </c>
      <c r="P12251" t="s">
        <v>142991</v>
      </c>
      <c r="Q12251" t="s">
        <v>35589</v>
      </c>
      <c r="R12251" t="s">
        <v>175384</v>
      </c>
      <c r="S12251" t="s">
        <v>40153</v>
      </c>
      <c r="T12251" t="s">
        <v>2307</v>
      </c>
      <c r="U12251" t="s">
        <v>88</v>
      </c>
      <c r="V12251" t="s">
        <v>88</v>
      </c>
      <c r="W12251" t="s">
        <v>466</v>
      </c>
      <c r="X12251" t="s">
        <v>466</v>
      </c>
      <c r="Y12251" t="s">
        <v>30918</v>
      </c>
      <c r="Z12251" t="s">
        <v>27696</v>
      </c>
      <c r="AA12251" t="s">
        <v>30963</v>
      </c>
      <c r="AB12251" t="s">
        <v>27872</v>
      </c>
      <c r="AC12251" t="s">
        <v>175385</v>
      </c>
      <c r="AD12251" t="s">
        <v>175386</v>
      </c>
      <c r="AE12251" t="s">
        <v>175387</v>
      </c>
      <c r="AF12251" t="s">
        <v>175388</v>
      </c>
      <c r="AG12251" t="s">
        <v>175389</v>
      </c>
      <c r="AH12251" t="s">
        <v>175390</v>
      </c>
      <c r="AI12251" t="s">
        <v>157123</v>
      </c>
      <c r="AJ12251" t="s">
        <v>175391</v>
      </c>
      <c r="AK12251" t="s">
        <v>175392</v>
      </c>
      <c r="AL12251" t="s">
        <v>175393</v>
      </c>
      <c r="AM12251" t="s">
        <v>175394</v>
      </c>
      <c r="AN12251" t="s">
        <v>175395</v>
      </c>
      <c r="AO12251" t="s">
        <v>50674</v>
      </c>
      <c r="AP12251" t="s">
        <v>50674</v>
      </c>
      <c r="AQ12251" t="s">
        <v>50674</v>
      </c>
      <c r="AR12251" t="s">
        <v>50674</v>
      </c>
      <c r="AS12251" t="s">
        <v>175396</v>
      </c>
      <c r="AT12251" t="s">
        <v>175397</v>
      </c>
      <c r="AU12251" t="s">
        <v>175398</v>
      </c>
      <c r="AV12251" t="s">
        <v>175399</v>
      </c>
      <c r="AW12251" t="s">
        <v>51879</v>
      </c>
      <c r="AX12251" t="s">
        <v>50674</v>
      </c>
      <c r="AY12251" t="s">
        <v>50674</v>
      </c>
      <c r="AZ12251" t="s">
        <v>51879</v>
      </c>
      <c r="BA12251" t="s">
        <v>175400</v>
      </c>
      <c r="BB12251" t="s">
        <v>175401</v>
      </c>
      <c r="BC12251" t="s">
        <v>175402</v>
      </c>
      <c r="BD12251" t="s">
        <v>175403</v>
      </c>
      <c r="BE12251" t="s">
        <v>175404</v>
      </c>
      <c r="BF12251" t="s">
        <v>175405</v>
      </c>
      <c r="BG12251" t="s">
        <v>175406</v>
      </c>
      <c r="BH12251" t="s">
        <v>175407</v>
      </c>
      <c r="BI12251" t="s">
        <v>103987</v>
      </c>
      <c r="BJ12251" t="s">
        <v>175408</v>
      </c>
      <c r="BK12251" t="s">
        <v>43551</v>
      </c>
      <c r="BL12251" t="s">
        <v>132690</v>
      </c>
      <c r="BM12251" t="s">
        <v>71538</v>
      </c>
      <c r="BN12251" t="s">
        <v>71542</v>
      </c>
      <c r="BO12251" t="s">
        <v>71588</v>
      </c>
      <c r="BP12251" t="s">
        <v>71591</v>
      </c>
      <c r="BQ12251" t="s">
        <v>71589</v>
      </c>
      <c r="BR12251" t="s">
        <v>71591</v>
      </c>
      <c r="BS12251" t="s">
        <v>71590</v>
      </c>
      <c r="BT12251" t="s">
        <v>71591</v>
      </c>
      <c r="BU12251" t="s">
        <v>175409</v>
      </c>
      <c r="BV12251" t="s">
        <v>59</v>
      </c>
      <c r="BW12251" t="s">
        <v>50675</v>
      </c>
      <c r="BX12251" t="s">
        <v>175410</v>
      </c>
      <c r="BY12251" t="s">
        <v>59</v>
      </c>
      <c r="BZ12251" t="s">
        <v>50675</v>
      </c>
      <c r="CA12251" t="s">
        <v>175411</v>
      </c>
      <c r="CB12251" t="s">
        <v>71594</v>
      </c>
      <c r="CC12251" t="s">
        <v>71591</v>
      </c>
    </row>
    <row r="12252" spans="1:81" x14ac:dyDescent="0.35">
      <c r="A12252" t="s">
        <v>157338</v>
      </c>
      <c r="B12252" t="s">
        <v>4833</v>
      </c>
      <c r="C12252" t="s">
        <v>30755</v>
      </c>
      <c r="D12252" t="s">
        <v>30809</v>
      </c>
      <c r="E12252" t="s">
        <v>31820</v>
      </c>
      <c r="F12252" t="s">
        <v>33926</v>
      </c>
      <c r="G12252" t="s">
        <v>59</v>
      </c>
      <c r="H12252" t="s">
        <v>32567</v>
      </c>
      <c r="I12252" t="s">
        <v>698</v>
      </c>
      <c r="J12252" t="s">
        <v>6716</v>
      </c>
      <c r="K12252" t="s">
        <v>6445</v>
      </c>
      <c r="L12252" t="s">
        <v>45918</v>
      </c>
      <c r="M12252" t="s">
        <v>175412</v>
      </c>
      <c r="N12252" t="s">
        <v>101124</v>
      </c>
      <c r="O12252" t="s">
        <v>44906</v>
      </c>
      <c r="P12252" t="s">
        <v>36862</v>
      </c>
      <c r="Q12252" t="s">
        <v>45038</v>
      </c>
      <c r="R12252" t="s">
        <v>20397</v>
      </c>
      <c r="S12252" t="s">
        <v>175413</v>
      </c>
      <c r="T12252" t="s">
        <v>31289</v>
      </c>
      <c r="U12252" t="s">
        <v>552</v>
      </c>
      <c r="V12252" t="s">
        <v>552</v>
      </c>
      <c r="W12252" t="s">
        <v>552</v>
      </c>
      <c r="X12252" t="s">
        <v>552</v>
      </c>
      <c r="Y12252" t="s">
        <v>28068</v>
      </c>
      <c r="Z12252" t="s">
        <v>27668</v>
      </c>
      <c r="AA12252" t="s">
        <v>27138</v>
      </c>
      <c r="AB12252" t="s">
        <v>27154</v>
      </c>
      <c r="AC12252" t="s">
        <v>139442</v>
      </c>
      <c r="AD12252" t="s">
        <v>140040</v>
      </c>
      <c r="AE12252" t="s">
        <v>175414</v>
      </c>
      <c r="AF12252" t="s">
        <v>175415</v>
      </c>
      <c r="AG12252" t="s">
        <v>86033</v>
      </c>
      <c r="AH12252" t="s">
        <v>175416</v>
      </c>
      <c r="AI12252" t="s">
        <v>175417</v>
      </c>
      <c r="AJ12252" t="s">
        <v>175418</v>
      </c>
      <c r="AK12252" t="s">
        <v>175419</v>
      </c>
      <c r="AL12252" t="s">
        <v>175420</v>
      </c>
      <c r="AM12252" t="s">
        <v>175421</v>
      </c>
      <c r="AN12252" t="s">
        <v>175422</v>
      </c>
      <c r="AO12252" t="s">
        <v>50674</v>
      </c>
      <c r="AP12252" t="s">
        <v>50674</v>
      </c>
      <c r="AQ12252" t="s">
        <v>50674</v>
      </c>
      <c r="AR12252" t="s">
        <v>50674</v>
      </c>
      <c r="AS12252" t="s">
        <v>175423</v>
      </c>
      <c r="AT12252" t="s">
        <v>175424</v>
      </c>
      <c r="AU12252" t="s">
        <v>175425</v>
      </c>
      <c r="AV12252" t="s">
        <v>175426</v>
      </c>
      <c r="AW12252" t="s">
        <v>51879</v>
      </c>
      <c r="AX12252" t="s">
        <v>50674</v>
      </c>
      <c r="AY12252" t="s">
        <v>50674</v>
      </c>
      <c r="AZ12252" t="s">
        <v>51879</v>
      </c>
      <c r="BA12252" t="s">
        <v>175427</v>
      </c>
      <c r="BB12252" t="s">
        <v>175428</v>
      </c>
      <c r="BC12252" t="s">
        <v>175429</v>
      </c>
      <c r="BD12252" t="s">
        <v>175430</v>
      </c>
      <c r="BE12252" t="s">
        <v>175431</v>
      </c>
      <c r="BF12252" t="s">
        <v>175432</v>
      </c>
      <c r="BG12252" t="s">
        <v>175433</v>
      </c>
      <c r="BH12252" t="s">
        <v>175434</v>
      </c>
      <c r="BI12252" t="s">
        <v>103987</v>
      </c>
      <c r="BJ12252" t="s">
        <v>175408</v>
      </c>
      <c r="BK12252" t="s">
        <v>43551</v>
      </c>
      <c r="BL12252" t="s">
        <v>132690</v>
      </c>
      <c r="BM12252" t="s">
        <v>71538</v>
      </c>
      <c r="BN12252" t="s">
        <v>71542</v>
      </c>
      <c r="BO12252" t="s">
        <v>71588</v>
      </c>
      <c r="BP12252" t="s">
        <v>71591</v>
      </c>
      <c r="BQ12252" t="s">
        <v>71589</v>
      </c>
      <c r="BR12252" t="s">
        <v>71591</v>
      </c>
      <c r="BS12252" t="s">
        <v>71590</v>
      </c>
      <c r="BT12252" t="s">
        <v>71591</v>
      </c>
      <c r="BU12252" t="s">
        <v>175409</v>
      </c>
      <c r="BV12252" t="s">
        <v>59</v>
      </c>
      <c r="BW12252" t="s">
        <v>50675</v>
      </c>
      <c r="BX12252" t="s">
        <v>175410</v>
      </c>
      <c r="BY12252" t="s">
        <v>59</v>
      </c>
      <c r="BZ12252" t="s">
        <v>50675</v>
      </c>
      <c r="CA12252" t="s">
        <v>175411</v>
      </c>
      <c r="CB12252" t="s">
        <v>71594</v>
      </c>
      <c r="CC12252" t="s">
        <v>71591</v>
      </c>
    </row>
    <row r="12253" spans="1:81" x14ac:dyDescent="0.35">
      <c r="A12253" t="s">
        <v>157338</v>
      </c>
      <c r="B12253" t="s">
        <v>4836</v>
      </c>
      <c r="C12253" t="s">
        <v>30683</v>
      </c>
      <c r="D12253" t="s">
        <v>31905</v>
      </c>
      <c r="E12253" t="s">
        <v>28162</v>
      </c>
      <c r="F12253" t="s">
        <v>30783</v>
      </c>
      <c r="G12253" t="s">
        <v>59</v>
      </c>
      <c r="H12253" t="s">
        <v>7201</v>
      </c>
      <c r="I12253" t="s">
        <v>6072</v>
      </c>
      <c r="J12253" t="s">
        <v>6917</v>
      </c>
      <c r="K12253" t="s">
        <v>6569</v>
      </c>
      <c r="L12253" t="s">
        <v>129865</v>
      </c>
      <c r="M12253" t="s">
        <v>107621</v>
      </c>
      <c r="N12253" t="s">
        <v>11014</v>
      </c>
      <c r="O12253" t="s">
        <v>48707</v>
      </c>
      <c r="P12253" t="s">
        <v>30677</v>
      </c>
      <c r="Q12253" t="s">
        <v>20754</v>
      </c>
      <c r="R12253" t="s">
        <v>33268</v>
      </c>
      <c r="S12253" t="s">
        <v>17485</v>
      </c>
      <c r="T12253" t="s">
        <v>20655</v>
      </c>
      <c r="U12253" t="s">
        <v>563</v>
      </c>
      <c r="V12253" t="s">
        <v>563</v>
      </c>
      <c r="W12253" t="s">
        <v>457</v>
      </c>
      <c r="X12253" t="s">
        <v>563</v>
      </c>
      <c r="Y12253" t="s">
        <v>28367</v>
      </c>
      <c r="Z12253" t="s">
        <v>28294</v>
      </c>
      <c r="AA12253" t="s">
        <v>27278</v>
      </c>
      <c r="AB12253" t="s">
        <v>27307</v>
      </c>
      <c r="AC12253" t="s">
        <v>99970</v>
      </c>
      <c r="AD12253" t="s">
        <v>175435</v>
      </c>
      <c r="AE12253" t="s">
        <v>175436</v>
      </c>
      <c r="AF12253" t="s">
        <v>175437</v>
      </c>
      <c r="AG12253" t="s">
        <v>175438</v>
      </c>
      <c r="AH12253" t="s">
        <v>175439</v>
      </c>
      <c r="AI12253" t="s">
        <v>175440</v>
      </c>
      <c r="AJ12253" t="s">
        <v>175441</v>
      </c>
      <c r="AK12253" t="s">
        <v>107445</v>
      </c>
      <c r="AL12253" t="s">
        <v>175442</v>
      </c>
      <c r="AM12253" t="s">
        <v>175443</v>
      </c>
      <c r="AN12253" t="s">
        <v>175444</v>
      </c>
      <c r="AO12253" t="s">
        <v>50674</v>
      </c>
      <c r="AP12253" t="s">
        <v>50674</v>
      </c>
      <c r="AQ12253" t="s">
        <v>50674</v>
      </c>
      <c r="AR12253" t="s">
        <v>50674</v>
      </c>
      <c r="AS12253" t="s">
        <v>175445</v>
      </c>
      <c r="AT12253" t="s">
        <v>175446</v>
      </c>
      <c r="AU12253" t="s">
        <v>175447</v>
      </c>
      <c r="AV12253" t="s">
        <v>175448</v>
      </c>
      <c r="AW12253" t="s">
        <v>51879</v>
      </c>
      <c r="AX12253" t="s">
        <v>50674</v>
      </c>
      <c r="AY12253" t="s">
        <v>50674</v>
      </c>
      <c r="AZ12253" t="s">
        <v>51879</v>
      </c>
      <c r="BA12253" t="s">
        <v>175449</v>
      </c>
      <c r="BB12253" t="s">
        <v>175450</v>
      </c>
      <c r="BC12253" t="s">
        <v>175451</v>
      </c>
      <c r="BD12253" t="s">
        <v>175452</v>
      </c>
      <c r="BE12253" t="s">
        <v>175453</v>
      </c>
      <c r="BF12253" t="s">
        <v>175454</v>
      </c>
      <c r="BG12253" t="s">
        <v>175455</v>
      </c>
      <c r="BH12253" t="s">
        <v>175456</v>
      </c>
      <c r="BI12253" t="s">
        <v>175457</v>
      </c>
      <c r="BJ12253" t="s">
        <v>175458</v>
      </c>
      <c r="BK12253" t="s">
        <v>137618</v>
      </c>
      <c r="BL12253" t="s">
        <v>37524</v>
      </c>
      <c r="BM12253" t="s">
        <v>71538</v>
      </c>
      <c r="BN12253" t="s">
        <v>71542</v>
      </c>
      <c r="BO12253" t="s">
        <v>71588</v>
      </c>
      <c r="BP12253" t="s">
        <v>71591</v>
      </c>
      <c r="BQ12253" t="s">
        <v>71589</v>
      </c>
      <c r="BR12253" t="s">
        <v>71591</v>
      </c>
      <c r="BS12253" t="s">
        <v>71590</v>
      </c>
      <c r="BT12253" t="s">
        <v>71591</v>
      </c>
      <c r="BU12253" t="s">
        <v>175459</v>
      </c>
      <c r="BV12253" t="s">
        <v>59</v>
      </c>
      <c r="BW12253" t="s">
        <v>50675</v>
      </c>
      <c r="BX12253" t="s">
        <v>175460</v>
      </c>
      <c r="BY12253" t="s">
        <v>59</v>
      </c>
      <c r="BZ12253" t="s">
        <v>50675</v>
      </c>
      <c r="CA12253" t="s">
        <v>175461</v>
      </c>
      <c r="CB12253" t="s">
        <v>71594</v>
      </c>
      <c r="CC12253" t="s">
        <v>71591</v>
      </c>
    </row>
    <row r="12254" spans="1:81" x14ac:dyDescent="0.35">
      <c r="A12254" t="s">
        <v>157338</v>
      </c>
      <c r="B12254" t="s">
        <v>4838</v>
      </c>
      <c r="C12254" t="s">
        <v>10905</v>
      </c>
      <c r="D12254" t="s">
        <v>32744</v>
      </c>
      <c r="E12254" t="s">
        <v>30635</v>
      </c>
      <c r="F12254" t="s">
        <v>10905</v>
      </c>
      <c r="G12254" t="s">
        <v>59</v>
      </c>
      <c r="H12254" t="s">
        <v>15767</v>
      </c>
      <c r="I12254" t="s">
        <v>1124</v>
      </c>
      <c r="J12254" t="s">
        <v>2981</v>
      </c>
      <c r="K12254" t="s">
        <v>3586</v>
      </c>
      <c r="L12254" t="s">
        <v>36514</v>
      </c>
      <c r="M12254" t="s">
        <v>175462</v>
      </c>
      <c r="N12254" t="s">
        <v>136868</v>
      </c>
      <c r="O12254" t="s">
        <v>36651</v>
      </c>
      <c r="P12254" t="s">
        <v>175463</v>
      </c>
      <c r="Q12254" t="s">
        <v>21077</v>
      </c>
      <c r="R12254" t="s">
        <v>175464</v>
      </c>
      <c r="S12254" t="s">
        <v>11586</v>
      </c>
      <c r="T12254" t="s">
        <v>138509</v>
      </c>
      <c r="U12254" t="s">
        <v>134</v>
      </c>
      <c r="V12254" t="s">
        <v>134</v>
      </c>
      <c r="W12254" t="s">
        <v>93</v>
      </c>
      <c r="X12254" t="s">
        <v>134</v>
      </c>
      <c r="Y12254" t="s">
        <v>27710</v>
      </c>
      <c r="Z12254" t="s">
        <v>27736</v>
      </c>
      <c r="AA12254" t="s">
        <v>27652</v>
      </c>
      <c r="AB12254" t="s">
        <v>27320</v>
      </c>
      <c r="AC12254" t="s">
        <v>175465</v>
      </c>
      <c r="AD12254" t="s">
        <v>37857</v>
      </c>
      <c r="AE12254" t="s">
        <v>175466</v>
      </c>
      <c r="AF12254" t="s">
        <v>175467</v>
      </c>
      <c r="AG12254" t="s">
        <v>175468</v>
      </c>
      <c r="AH12254" t="s">
        <v>175469</v>
      </c>
      <c r="AI12254" t="s">
        <v>158388</v>
      </c>
      <c r="AJ12254" t="s">
        <v>175470</v>
      </c>
      <c r="AK12254" t="s">
        <v>175471</v>
      </c>
      <c r="AL12254" t="s">
        <v>175472</v>
      </c>
      <c r="AM12254" t="s">
        <v>175473</v>
      </c>
      <c r="AN12254" t="s">
        <v>175474</v>
      </c>
      <c r="AO12254" t="s">
        <v>50674</v>
      </c>
      <c r="AP12254" t="s">
        <v>50674</v>
      </c>
      <c r="AQ12254" t="s">
        <v>50674</v>
      </c>
      <c r="AR12254" t="s">
        <v>50674</v>
      </c>
      <c r="AS12254" t="s">
        <v>175475</v>
      </c>
      <c r="AT12254" t="s">
        <v>175476</v>
      </c>
      <c r="AU12254" t="s">
        <v>175477</v>
      </c>
      <c r="AV12254" t="s">
        <v>175478</v>
      </c>
      <c r="AW12254" t="s">
        <v>51879</v>
      </c>
      <c r="AX12254" t="s">
        <v>50674</v>
      </c>
      <c r="AY12254" t="s">
        <v>50674</v>
      </c>
      <c r="AZ12254" t="s">
        <v>51879</v>
      </c>
      <c r="BA12254" t="s">
        <v>175479</v>
      </c>
      <c r="BB12254" t="s">
        <v>175480</v>
      </c>
      <c r="BC12254" t="s">
        <v>175481</v>
      </c>
      <c r="BD12254" t="s">
        <v>175482</v>
      </c>
      <c r="BE12254" t="s">
        <v>175483</v>
      </c>
      <c r="BF12254" t="s">
        <v>175484</v>
      </c>
      <c r="BG12254" t="s">
        <v>175485</v>
      </c>
      <c r="BH12254" t="s">
        <v>175486</v>
      </c>
      <c r="BI12254" t="s">
        <v>175457</v>
      </c>
      <c r="BJ12254" t="s">
        <v>175458</v>
      </c>
      <c r="BK12254" t="s">
        <v>137618</v>
      </c>
      <c r="BL12254" t="s">
        <v>37524</v>
      </c>
      <c r="BM12254" t="s">
        <v>71538</v>
      </c>
      <c r="BN12254" t="s">
        <v>71542</v>
      </c>
      <c r="BO12254" t="s">
        <v>71588</v>
      </c>
      <c r="BP12254" t="s">
        <v>71591</v>
      </c>
      <c r="BQ12254" t="s">
        <v>71589</v>
      </c>
      <c r="BR12254" t="s">
        <v>71591</v>
      </c>
      <c r="BS12254" t="s">
        <v>71590</v>
      </c>
      <c r="BT12254" t="s">
        <v>71591</v>
      </c>
      <c r="BU12254" t="s">
        <v>175459</v>
      </c>
      <c r="BV12254" t="s">
        <v>59</v>
      </c>
      <c r="BW12254" t="s">
        <v>50675</v>
      </c>
      <c r="BX12254" t="s">
        <v>175460</v>
      </c>
      <c r="BY12254" t="s">
        <v>59</v>
      </c>
      <c r="BZ12254" t="s">
        <v>50675</v>
      </c>
      <c r="CA12254" t="s">
        <v>175461</v>
      </c>
      <c r="CB12254" t="s">
        <v>71594</v>
      </c>
      <c r="CC12254" t="s">
        <v>71591</v>
      </c>
    </row>
    <row r="12255" spans="1:81" x14ac:dyDescent="0.35">
      <c r="A12255" t="s">
        <v>157338</v>
      </c>
      <c r="B12255" t="s">
        <v>4839</v>
      </c>
      <c r="C12255" t="s">
        <v>33926</v>
      </c>
      <c r="D12255" t="s">
        <v>31820</v>
      </c>
      <c r="E12255" t="s">
        <v>31905</v>
      </c>
      <c r="F12255" t="s">
        <v>31905</v>
      </c>
      <c r="G12255" t="s">
        <v>59</v>
      </c>
      <c r="H12255" t="s">
        <v>32694</v>
      </c>
      <c r="I12255" t="s">
        <v>759</v>
      </c>
      <c r="J12255" t="s">
        <v>6701</v>
      </c>
      <c r="K12255" t="s">
        <v>3376</v>
      </c>
      <c r="L12255" t="s">
        <v>175487</v>
      </c>
      <c r="M12255" t="s">
        <v>175488</v>
      </c>
      <c r="N12255" t="s">
        <v>34387</v>
      </c>
      <c r="O12255" t="s">
        <v>36940</v>
      </c>
      <c r="P12255" t="s">
        <v>40606</v>
      </c>
      <c r="Q12255" t="s">
        <v>32022</v>
      </c>
      <c r="R12255" t="s">
        <v>131553</v>
      </c>
      <c r="S12255" t="s">
        <v>175489</v>
      </c>
      <c r="T12255" t="s">
        <v>48061</v>
      </c>
      <c r="U12255" t="s">
        <v>717</v>
      </c>
      <c r="V12255" t="s">
        <v>454</v>
      </c>
      <c r="W12255" t="s">
        <v>454</v>
      </c>
      <c r="X12255" t="s">
        <v>454</v>
      </c>
      <c r="Y12255" t="s">
        <v>28956</v>
      </c>
      <c r="Z12255" t="s">
        <v>27407</v>
      </c>
      <c r="AA12255" t="s">
        <v>27696</v>
      </c>
      <c r="AB12255" t="s">
        <v>27138</v>
      </c>
      <c r="AC12255" t="s">
        <v>175490</v>
      </c>
      <c r="AD12255" t="s">
        <v>175491</v>
      </c>
      <c r="AE12255" t="s">
        <v>175492</v>
      </c>
      <c r="AF12255" t="s">
        <v>175493</v>
      </c>
      <c r="AG12255" t="s">
        <v>128751</v>
      </c>
      <c r="AH12255" t="s">
        <v>175494</v>
      </c>
      <c r="AI12255" t="s">
        <v>175495</v>
      </c>
      <c r="AJ12255" t="s">
        <v>175496</v>
      </c>
      <c r="AK12255" t="s">
        <v>175497</v>
      </c>
      <c r="AL12255" t="s">
        <v>175498</v>
      </c>
      <c r="AM12255" t="s">
        <v>175499</v>
      </c>
      <c r="AN12255" t="s">
        <v>175500</v>
      </c>
      <c r="AO12255" t="s">
        <v>50674</v>
      </c>
      <c r="AP12255" t="s">
        <v>50674</v>
      </c>
      <c r="AQ12255" t="s">
        <v>50674</v>
      </c>
      <c r="AR12255" t="s">
        <v>50674</v>
      </c>
      <c r="AS12255" t="s">
        <v>175501</v>
      </c>
      <c r="AT12255" t="s">
        <v>175502</v>
      </c>
      <c r="AU12255" t="s">
        <v>175503</v>
      </c>
      <c r="AV12255" t="s">
        <v>175504</v>
      </c>
      <c r="AW12255" t="s">
        <v>51879</v>
      </c>
      <c r="AX12255" t="s">
        <v>50674</v>
      </c>
      <c r="AY12255" t="s">
        <v>50674</v>
      </c>
      <c r="AZ12255" t="s">
        <v>51879</v>
      </c>
      <c r="BA12255" t="s">
        <v>175505</v>
      </c>
      <c r="BB12255" t="s">
        <v>175506</v>
      </c>
      <c r="BC12255" t="s">
        <v>175507</v>
      </c>
      <c r="BD12255" t="s">
        <v>175508</v>
      </c>
      <c r="BE12255" t="s">
        <v>175509</v>
      </c>
      <c r="BF12255" t="s">
        <v>175510</v>
      </c>
      <c r="BG12255" t="s">
        <v>175511</v>
      </c>
      <c r="BH12255" t="s">
        <v>175512</v>
      </c>
      <c r="BI12255" t="s">
        <v>31165</v>
      </c>
      <c r="BJ12255" t="s">
        <v>97241</v>
      </c>
      <c r="BK12255" t="s">
        <v>175513</v>
      </c>
      <c r="BL12255" t="s">
        <v>169984</v>
      </c>
      <c r="BM12255" t="s">
        <v>71538</v>
      </c>
      <c r="BN12255" t="s">
        <v>71542</v>
      </c>
      <c r="BO12255" t="s">
        <v>71588</v>
      </c>
      <c r="BP12255" t="s">
        <v>71591</v>
      </c>
      <c r="BQ12255" t="s">
        <v>71589</v>
      </c>
      <c r="BR12255" t="s">
        <v>71591</v>
      </c>
      <c r="BS12255" t="s">
        <v>71590</v>
      </c>
      <c r="BT12255" t="s">
        <v>71591</v>
      </c>
      <c r="BU12255" t="s">
        <v>175514</v>
      </c>
      <c r="BV12255" t="s">
        <v>59</v>
      </c>
      <c r="BW12255" t="s">
        <v>50675</v>
      </c>
      <c r="BX12255" t="s">
        <v>175515</v>
      </c>
      <c r="BY12255" t="s">
        <v>59</v>
      </c>
      <c r="BZ12255" t="s">
        <v>50675</v>
      </c>
      <c r="CA12255" t="s">
        <v>175516</v>
      </c>
      <c r="CB12255" t="s">
        <v>71594</v>
      </c>
      <c r="CC12255" t="s">
        <v>71591</v>
      </c>
    </row>
    <row r="12256" spans="1:81" x14ac:dyDescent="0.35">
      <c r="A12256" t="s">
        <v>157338</v>
      </c>
      <c r="B12256" t="s">
        <v>4841</v>
      </c>
      <c r="C12256" t="s">
        <v>31873</v>
      </c>
      <c r="D12256" t="s">
        <v>30772</v>
      </c>
      <c r="E12256" t="s">
        <v>31905</v>
      </c>
      <c r="F12256" t="s">
        <v>30736</v>
      </c>
      <c r="G12256" t="s">
        <v>59</v>
      </c>
      <c r="H12256" t="s">
        <v>32954</v>
      </c>
      <c r="I12256" t="s">
        <v>676</v>
      </c>
      <c r="J12256" t="s">
        <v>6645</v>
      </c>
      <c r="K12256" t="s">
        <v>6629</v>
      </c>
      <c r="L12256" t="s">
        <v>173815</v>
      </c>
      <c r="M12256" t="s">
        <v>141292</v>
      </c>
      <c r="N12256" t="s">
        <v>33199</v>
      </c>
      <c r="O12256" t="s">
        <v>100940</v>
      </c>
      <c r="P12256" t="s">
        <v>42767</v>
      </c>
      <c r="Q12256" t="s">
        <v>175517</v>
      </c>
      <c r="R12256" t="s">
        <v>1343</v>
      </c>
      <c r="S12256" t="s">
        <v>175518</v>
      </c>
      <c r="T12256" t="s">
        <v>36664</v>
      </c>
      <c r="U12256" t="s">
        <v>604</v>
      </c>
      <c r="V12256" t="s">
        <v>88</v>
      </c>
      <c r="W12256" t="s">
        <v>88</v>
      </c>
      <c r="X12256" t="s">
        <v>88</v>
      </c>
      <c r="Y12256" t="s">
        <v>27820</v>
      </c>
      <c r="Z12256" t="s">
        <v>27291</v>
      </c>
      <c r="AA12256" t="s">
        <v>27710</v>
      </c>
      <c r="AB12256" t="s">
        <v>27447</v>
      </c>
      <c r="AC12256" t="s">
        <v>43871</v>
      </c>
      <c r="AD12256" t="s">
        <v>175519</v>
      </c>
      <c r="AE12256" t="s">
        <v>175520</v>
      </c>
      <c r="AF12256" t="s">
        <v>175521</v>
      </c>
      <c r="AG12256" t="s">
        <v>175522</v>
      </c>
      <c r="AH12256" t="s">
        <v>175523</v>
      </c>
      <c r="AI12256" t="s">
        <v>175524</v>
      </c>
      <c r="AJ12256" t="s">
        <v>175525</v>
      </c>
      <c r="AK12256" t="s">
        <v>175526</v>
      </c>
      <c r="AL12256" t="s">
        <v>175527</v>
      </c>
      <c r="AM12256" t="s">
        <v>175528</v>
      </c>
      <c r="AN12256" t="s">
        <v>175529</v>
      </c>
      <c r="AO12256" t="s">
        <v>50674</v>
      </c>
      <c r="AP12256" t="s">
        <v>50674</v>
      </c>
      <c r="AQ12256" t="s">
        <v>50674</v>
      </c>
      <c r="AR12256" t="s">
        <v>50674</v>
      </c>
      <c r="AS12256" t="s">
        <v>175530</v>
      </c>
      <c r="AT12256" t="s">
        <v>175531</v>
      </c>
      <c r="AU12256" t="s">
        <v>175532</v>
      </c>
      <c r="AV12256" t="s">
        <v>175533</v>
      </c>
      <c r="AW12256" t="s">
        <v>51879</v>
      </c>
      <c r="AX12256" t="s">
        <v>50674</v>
      </c>
      <c r="AY12256" t="s">
        <v>50674</v>
      </c>
      <c r="AZ12256" t="s">
        <v>51879</v>
      </c>
      <c r="BA12256" t="s">
        <v>175534</v>
      </c>
      <c r="BB12256" t="s">
        <v>175535</v>
      </c>
      <c r="BC12256" t="s">
        <v>175536</v>
      </c>
      <c r="BD12256" t="s">
        <v>175537</v>
      </c>
      <c r="BE12256" t="s">
        <v>175538</v>
      </c>
      <c r="BF12256" t="s">
        <v>175539</v>
      </c>
      <c r="BG12256" t="s">
        <v>175540</v>
      </c>
      <c r="BH12256" t="s">
        <v>175541</v>
      </c>
      <c r="BI12256" t="s">
        <v>31165</v>
      </c>
      <c r="BJ12256" t="s">
        <v>97241</v>
      </c>
      <c r="BK12256" t="s">
        <v>175513</v>
      </c>
      <c r="BL12256" t="s">
        <v>169984</v>
      </c>
      <c r="BM12256" t="s">
        <v>71538</v>
      </c>
      <c r="BN12256" t="s">
        <v>71542</v>
      </c>
      <c r="BO12256" t="s">
        <v>71588</v>
      </c>
      <c r="BP12256" t="s">
        <v>71591</v>
      </c>
      <c r="BQ12256" t="s">
        <v>71589</v>
      </c>
      <c r="BR12256" t="s">
        <v>71591</v>
      </c>
      <c r="BS12256" t="s">
        <v>71590</v>
      </c>
      <c r="BT12256" t="s">
        <v>71591</v>
      </c>
      <c r="BU12256" t="s">
        <v>175514</v>
      </c>
      <c r="BV12256" t="s">
        <v>59</v>
      </c>
      <c r="BW12256" t="s">
        <v>50675</v>
      </c>
      <c r="BX12256" t="s">
        <v>175515</v>
      </c>
      <c r="BY12256" t="s">
        <v>59</v>
      </c>
      <c r="BZ12256" t="s">
        <v>50675</v>
      </c>
      <c r="CA12256" t="s">
        <v>175516</v>
      </c>
      <c r="CB12256" t="s">
        <v>71594</v>
      </c>
      <c r="CC12256" t="s">
        <v>71591</v>
      </c>
    </row>
    <row r="12257" spans="1:81" x14ac:dyDescent="0.35">
      <c r="A12257" t="s">
        <v>157338</v>
      </c>
      <c r="B12257" t="s">
        <v>4843</v>
      </c>
      <c r="C12257" t="s">
        <v>31662</v>
      </c>
      <c r="D12257" t="s">
        <v>32391</v>
      </c>
      <c r="E12257" t="s">
        <v>33355</v>
      </c>
      <c r="F12257" t="s">
        <v>31559</v>
      </c>
      <c r="G12257" t="s">
        <v>59</v>
      </c>
      <c r="H12257" t="s">
        <v>32882</v>
      </c>
      <c r="I12257" t="s">
        <v>409</v>
      </c>
      <c r="J12257" t="s">
        <v>6576</v>
      </c>
      <c r="K12257" t="s">
        <v>2246</v>
      </c>
      <c r="L12257" t="s">
        <v>175542</v>
      </c>
      <c r="M12257" t="s">
        <v>33732</v>
      </c>
      <c r="N12257" t="s">
        <v>175543</v>
      </c>
      <c r="O12257" t="s">
        <v>175544</v>
      </c>
      <c r="P12257" t="s">
        <v>16585</v>
      </c>
      <c r="Q12257" t="s">
        <v>33069</v>
      </c>
      <c r="R12257" t="s">
        <v>134236</v>
      </c>
      <c r="S12257" t="s">
        <v>48635</v>
      </c>
      <c r="T12257" t="s">
        <v>175545</v>
      </c>
      <c r="U12257" t="s">
        <v>457</v>
      </c>
      <c r="V12257" t="s">
        <v>457</v>
      </c>
      <c r="W12257" t="s">
        <v>122</v>
      </c>
      <c r="X12257" t="s">
        <v>122</v>
      </c>
      <c r="Y12257" t="s">
        <v>30903</v>
      </c>
      <c r="Z12257" t="s">
        <v>27219</v>
      </c>
      <c r="AA12257" t="s">
        <v>29118</v>
      </c>
      <c r="AB12257" t="s">
        <v>27723</v>
      </c>
      <c r="AC12257" t="s">
        <v>175546</v>
      </c>
      <c r="AD12257" t="s">
        <v>175547</v>
      </c>
      <c r="AE12257" t="s">
        <v>175548</v>
      </c>
      <c r="AF12257" t="s">
        <v>175549</v>
      </c>
      <c r="AG12257" t="s">
        <v>175550</v>
      </c>
      <c r="AH12257" t="s">
        <v>27928</v>
      </c>
      <c r="AI12257" t="s">
        <v>99091</v>
      </c>
      <c r="AJ12257" t="s">
        <v>175551</v>
      </c>
      <c r="AK12257" t="s">
        <v>175552</v>
      </c>
      <c r="AL12257" t="s">
        <v>175553</v>
      </c>
      <c r="AM12257" t="s">
        <v>175554</v>
      </c>
      <c r="AN12257" t="s">
        <v>175555</v>
      </c>
      <c r="AO12257" t="s">
        <v>50674</v>
      </c>
      <c r="AP12257" t="s">
        <v>50674</v>
      </c>
      <c r="AQ12257" t="s">
        <v>50674</v>
      </c>
      <c r="AR12257" t="s">
        <v>50674</v>
      </c>
      <c r="AS12257" t="s">
        <v>175556</v>
      </c>
      <c r="AT12257" t="s">
        <v>175557</v>
      </c>
      <c r="AU12257" t="s">
        <v>175558</v>
      </c>
      <c r="AV12257" t="s">
        <v>175559</v>
      </c>
      <c r="AW12257" t="s">
        <v>51879</v>
      </c>
      <c r="AX12257" t="s">
        <v>50674</v>
      </c>
      <c r="AY12257" t="s">
        <v>50674</v>
      </c>
      <c r="AZ12257" t="s">
        <v>51879</v>
      </c>
      <c r="BA12257" t="s">
        <v>175560</v>
      </c>
      <c r="BB12257" t="s">
        <v>175561</v>
      </c>
      <c r="BC12257" t="s">
        <v>175562</v>
      </c>
      <c r="BD12257" t="s">
        <v>175563</v>
      </c>
      <c r="BE12257" t="s">
        <v>175564</v>
      </c>
      <c r="BF12257" t="s">
        <v>175565</v>
      </c>
      <c r="BG12257" t="s">
        <v>175566</v>
      </c>
      <c r="BH12257" t="s">
        <v>175567</v>
      </c>
      <c r="BI12257" t="s">
        <v>175568</v>
      </c>
      <c r="BJ12257" t="s">
        <v>98739</v>
      </c>
      <c r="BK12257" t="s">
        <v>98695</v>
      </c>
      <c r="BL12257" t="s">
        <v>133127</v>
      </c>
      <c r="BM12257" t="s">
        <v>71538</v>
      </c>
      <c r="BN12257" t="s">
        <v>71542</v>
      </c>
      <c r="BO12257" t="s">
        <v>71588</v>
      </c>
      <c r="BP12257" t="s">
        <v>71591</v>
      </c>
      <c r="BQ12257" t="s">
        <v>71589</v>
      </c>
      <c r="BR12257" t="s">
        <v>71591</v>
      </c>
      <c r="BS12257" t="s">
        <v>71590</v>
      </c>
      <c r="BT12257" t="s">
        <v>71591</v>
      </c>
      <c r="BU12257" t="s">
        <v>175569</v>
      </c>
      <c r="BV12257" t="s">
        <v>59</v>
      </c>
      <c r="BW12257" t="s">
        <v>50675</v>
      </c>
      <c r="BX12257" t="s">
        <v>175570</v>
      </c>
      <c r="BY12257" t="s">
        <v>59</v>
      </c>
      <c r="BZ12257" t="s">
        <v>50675</v>
      </c>
      <c r="CA12257" t="s">
        <v>175571</v>
      </c>
      <c r="CB12257" t="s">
        <v>71594</v>
      </c>
      <c r="CC12257" t="s">
        <v>71591</v>
      </c>
    </row>
    <row r="12258" spans="1:81" x14ac:dyDescent="0.35">
      <c r="A12258" t="s">
        <v>157338</v>
      </c>
      <c r="B12258" t="s">
        <v>4846</v>
      </c>
      <c r="C12258" t="s">
        <v>33926</v>
      </c>
      <c r="D12258" t="s">
        <v>31964</v>
      </c>
      <c r="E12258" t="s">
        <v>30586</v>
      </c>
      <c r="F12258" t="s">
        <v>30743</v>
      </c>
      <c r="G12258" t="s">
        <v>59</v>
      </c>
      <c r="H12258" t="s">
        <v>16874</v>
      </c>
      <c r="I12258" t="s">
        <v>7123</v>
      </c>
      <c r="J12258" t="s">
        <v>6849</v>
      </c>
      <c r="K12258" t="s">
        <v>8475</v>
      </c>
      <c r="L12258" t="s">
        <v>108406</v>
      </c>
      <c r="M12258" t="s">
        <v>175572</v>
      </c>
      <c r="N12258" t="s">
        <v>175573</v>
      </c>
      <c r="O12258" t="s">
        <v>175574</v>
      </c>
      <c r="P12258" t="s">
        <v>45933</v>
      </c>
      <c r="Q12258" t="s">
        <v>175575</v>
      </c>
      <c r="R12258" t="s">
        <v>175576</v>
      </c>
      <c r="S12258" t="s">
        <v>48224</v>
      </c>
      <c r="T12258" t="s">
        <v>175577</v>
      </c>
      <c r="U12258" t="s">
        <v>512</v>
      </c>
      <c r="V12258" t="s">
        <v>512</v>
      </c>
      <c r="W12258" t="s">
        <v>512</v>
      </c>
      <c r="X12258" t="s">
        <v>512</v>
      </c>
      <c r="Y12258" t="s">
        <v>27996</v>
      </c>
      <c r="Z12258" t="s">
        <v>27172</v>
      </c>
      <c r="AA12258" t="s">
        <v>28939</v>
      </c>
      <c r="AB12258" t="s">
        <v>28229</v>
      </c>
      <c r="AC12258" t="s">
        <v>175578</v>
      </c>
      <c r="AD12258" t="s">
        <v>175579</v>
      </c>
      <c r="AE12258" t="s">
        <v>175580</v>
      </c>
      <c r="AF12258" t="s">
        <v>175581</v>
      </c>
      <c r="AG12258" t="s">
        <v>175582</v>
      </c>
      <c r="AH12258" t="s">
        <v>175583</v>
      </c>
      <c r="AI12258" t="s">
        <v>175584</v>
      </c>
      <c r="AJ12258" t="s">
        <v>175585</v>
      </c>
      <c r="AK12258" t="s">
        <v>175586</v>
      </c>
      <c r="AL12258" t="s">
        <v>175587</v>
      </c>
      <c r="AM12258" t="s">
        <v>175588</v>
      </c>
      <c r="AN12258" t="s">
        <v>175589</v>
      </c>
      <c r="AO12258" t="s">
        <v>50674</v>
      </c>
      <c r="AP12258" t="s">
        <v>50674</v>
      </c>
      <c r="AQ12258" t="s">
        <v>50674</v>
      </c>
      <c r="AR12258" t="s">
        <v>50674</v>
      </c>
      <c r="AS12258" t="s">
        <v>175590</v>
      </c>
      <c r="AT12258" t="s">
        <v>175591</v>
      </c>
      <c r="AU12258" t="s">
        <v>175592</v>
      </c>
      <c r="AV12258" t="s">
        <v>175593</v>
      </c>
      <c r="AW12258" t="s">
        <v>51879</v>
      </c>
      <c r="AX12258" t="s">
        <v>50674</v>
      </c>
      <c r="AY12258" t="s">
        <v>50674</v>
      </c>
      <c r="AZ12258" t="s">
        <v>51879</v>
      </c>
      <c r="BA12258" t="s">
        <v>175594</v>
      </c>
      <c r="BB12258" t="s">
        <v>175595</v>
      </c>
      <c r="BC12258" t="s">
        <v>175596</v>
      </c>
      <c r="BD12258" t="s">
        <v>175597</v>
      </c>
      <c r="BE12258" t="s">
        <v>175598</v>
      </c>
      <c r="BF12258" t="s">
        <v>175599</v>
      </c>
      <c r="BG12258" t="s">
        <v>175600</v>
      </c>
      <c r="BH12258" t="s">
        <v>175601</v>
      </c>
      <c r="BI12258" t="s">
        <v>175568</v>
      </c>
      <c r="BJ12258" t="s">
        <v>98739</v>
      </c>
      <c r="BK12258" t="s">
        <v>98695</v>
      </c>
      <c r="BL12258" t="s">
        <v>133127</v>
      </c>
      <c r="BM12258" t="s">
        <v>71538</v>
      </c>
      <c r="BN12258" t="s">
        <v>71542</v>
      </c>
      <c r="BO12258" t="s">
        <v>71588</v>
      </c>
      <c r="BP12258" t="s">
        <v>71591</v>
      </c>
      <c r="BQ12258" t="s">
        <v>71589</v>
      </c>
      <c r="BR12258" t="s">
        <v>71591</v>
      </c>
      <c r="BS12258" t="s">
        <v>71590</v>
      </c>
      <c r="BT12258" t="s">
        <v>71591</v>
      </c>
      <c r="BU12258" t="s">
        <v>175569</v>
      </c>
      <c r="BV12258" t="s">
        <v>59</v>
      </c>
      <c r="BW12258" t="s">
        <v>50675</v>
      </c>
      <c r="BX12258" t="s">
        <v>175570</v>
      </c>
      <c r="BY12258" t="s">
        <v>59</v>
      </c>
      <c r="BZ12258" t="s">
        <v>50675</v>
      </c>
      <c r="CA12258" t="s">
        <v>175571</v>
      </c>
      <c r="CB12258" t="s">
        <v>71594</v>
      </c>
      <c r="CC12258" t="s">
        <v>71591</v>
      </c>
    </row>
    <row r="12259" spans="1:81" x14ac:dyDescent="0.35">
      <c r="A12259" t="s">
        <v>157338</v>
      </c>
      <c r="B12259" t="s">
        <v>4848</v>
      </c>
      <c r="C12259" t="s">
        <v>30063</v>
      </c>
      <c r="D12259" t="s">
        <v>9424</v>
      </c>
      <c r="E12259" t="s">
        <v>30599</v>
      </c>
      <c r="F12259" t="s">
        <v>30611</v>
      </c>
      <c r="G12259" t="s">
        <v>59</v>
      </c>
      <c r="H12259" t="s">
        <v>40081</v>
      </c>
      <c r="I12259" t="s">
        <v>858</v>
      </c>
      <c r="J12259" t="s">
        <v>6878</v>
      </c>
      <c r="K12259" t="s">
        <v>2945</v>
      </c>
      <c r="L12259" t="s">
        <v>175602</v>
      </c>
      <c r="M12259" t="s">
        <v>43989</v>
      </c>
      <c r="N12259" t="s">
        <v>175603</v>
      </c>
      <c r="O12259" t="s">
        <v>175604</v>
      </c>
      <c r="P12259" t="s">
        <v>38914</v>
      </c>
      <c r="Q12259" t="s">
        <v>175605</v>
      </c>
      <c r="R12259" t="s">
        <v>9195</v>
      </c>
      <c r="S12259" t="s">
        <v>26862</v>
      </c>
      <c r="T12259" t="s">
        <v>175606</v>
      </c>
      <c r="U12259" t="s">
        <v>604</v>
      </c>
      <c r="V12259" t="s">
        <v>88</v>
      </c>
      <c r="W12259" t="s">
        <v>88</v>
      </c>
      <c r="X12259" t="s">
        <v>88</v>
      </c>
      <c r="Y12259" t="s">
        <v>30919</v>
      </c>
      <c r="Z12259" t="s">
        <v>27652</v>
      </c>
      <c r="AA12259" t="s">
        <v>30255</v>
      </c>
      <c r="AB12259" t="s">
        <v>27977</v>
      </c>
      <c r="AC12259" t="s">
        <v>175607</v>
      </c>
      <c r="AD12259" t="s">
        <v>175608</v>
      </c>
      <c r="AE12259" t="s">
        <v>175609</v>
      </c>
      <c r="AF12259" t="s">
        <v>175610</v>
      </c>
      <c r="AG12259" t="s">
        <v>175611</v>
      </c>
      <c r="AH12259" t="s">
        <v>175612</v>
      </c>
      <c r="AI12259" t="s">
        <v>175613</v>
      </c>
      <c r="AJ12259" t="s">
        <v>172516</v>
      </c>
      <c r="AK12259" t="s">
        <v>175614</v>
      </c>
      <c r="AL12259" t="s">
        <v>175615</v>
      </c>
      <c r="AM12259" t="s">
        <v>175616</v>
      </c>
      <c r="AN12259" t="s">
        <v>175617</v>
      </c>
      <c r="AO12259" t="s">
        <v>50674</v>
      </c>
      <c r="AP12259" t="s">
        <v>50674</v>
      </c>
      <c r="AQ12259" t="s">
        <v>50674</v>
      </c>
      <c r="AR12259" t="s">
        <v>50674</v>
      </c>
      <c r="AS12259" t="s">
        <v>175618</v>
      </c>
      <c r="AT12259" t="s">
        <v>175619</v>
      </c>
      <c r="AU12259" t="s">
        <v>175620</v>
      </c>
      <c r="AV12259" t="s">
        <v>175621</v>
      </c>
      <c r="AW12259" t="s">
        <v>51879</v>
      </c>
      <c r="AX12259" t="s">
        <v>50674</v>
      </c>
      <c r="AY12259" t="s">
        <v>50674</v>
      </c>
      <c r="AZ12259" t="s">
        <v>51879</v>
      </c>
      <c r="BA12259" t="s">
        <v>175622</v>
      </c>
      <c r="BB12259" t="s">
        <v>175623</v>
      </c>
      <c r="BC12259" t="s">
        <v>175624</v>
      </c>
      <c r="BD12259" t="s">
        <v>175625</v>
      </c>
      <c r="BE12259" t="s">
        <v>175626</v>
      </c>
      <c r="BF12259" t="s">
        <v>175627</v>
      </c>
      <c r="BG12259" t="s">
        <v>175628</v>
      </c>
      <c r="BH12259" t="s">
        <v>175629</v>
      </c>
      <c r="BI12259" t="s">
        <v>61869</v>
      </c>
      <c r="BJ12259" t="s">
        <v>175630</v>
      </c>
      <c r="BK12259" t="s">
        <v>135318</v>
      </c>
      <c r="BL12259" t="s">
        <v>34522</v>
      </c>
      <c r="BM12259" t="s">
        <v>71538</v>
      </c>
      <c r="BN12259" t="s">
        <v>71542</v>
      </c>
      <c r="BO12259" t="s">
        <v>71588</v>
      </c>
      <c r="BP12259" t="s">
        <v>71591</v>
      </c>
      <c r="BQ12259" t="s">
        <v>71589</v>
      </c>
      <c r="BR12259" t="s">
        <v>71591</v>
      </c>
      <c r="BS12259" t="s">
        <v>71590</v>
      </c>
      <c r="BT12259" t="s">
        <v>71591</v>
      </c>
      <c r="BU12259" t="s">
        <v>175631</v>
      </c>
      <c r="BV12259" t="s">
        <v>59</v>
      </c>
      <c r="BW12259" t="s">
        <v>50675</v>
      </c>
      <c r="BX12259" t="s">
        <v>175632</v>
      </c>
      <c r="BY12259" t="s">
        <v>59</v>
      </c>
      <c r="BZ12259" t="s">
        <v>50675</v>
      </c>
      <c r="CA12259" t="s">
        <v>175633</v>
      </c>
      <c r="CB12259" t="s">
        <v>71594</v>
      </c>
      <c r="CC12259" t="s">
        <v>71591</v>
      </c>
    </row>
    <row r="12260" spans="1:81" x14ac:dyDescent="0.35">
      <c r="A12260" t="s">
        <v>157338</v>
      </c>
      <c r="B12260" t="s">
        <v>4849</v>
      </c>
      <c r="C12260" t="s">
        <v>30773</v>
      </c>
      <c r="D12260" t="s">
        <v>31939</v>
      </c>
      <c r="E12260" t="s">
        <v>28172</v>
      </c>
      <c r="F12260" t="s">
        <v>30626</v>
      </c>
      <c r="G12260" t="s">
        <v>59</v>
      </c>
      <c r="H12260" t="s">
        <v>32649</v>
      </c>
      <c r="I12260" t="s">
        <v>1397</v>
      </c>
      <c r="J12260" t="s">
        <v>16993</v>
      </c>
      <c r="K12260" t="s">
        <v>7033</v>
      </c>
      <c r="L12260" t="s">
        <v>175634</v>
      </c>
      <c r="M12260" t="s">
        <v>45220</v>
      </c>
      <c r="N12260" t="s">
        <v>175635</v>
      </c>
      <c r="O12260" t="s">
        <v>11255</v>
      </c>
      <c r="P12260" t="s">
        <v>28272</v>
      </c>
      <c r="Q12260" t="s">
        <v>28559</v>
      </c>
      <c r="R12260" t="s">
        <v>175636</v>
      </c>
      <c r="S12260" t="s">
        <v>37107</v>
      </c>
      <c r="T12260" t="s">
        <v>21958</v>
      </c>
      <c r="U12260" t="s">
        <v>197</v>
      </c>
      <c r="V12260" t="s">
        <v>209</v>
      </c>
      <c r="W12260" t="s">
        <v>197</v>
      </c>
      <c r="X12260" t="s">
        <v>197</v>
      </c>
      <c r="Y12260" t="s">
        <v>28007</v>
      </c>
      <c r="Z12260" t="s">
        <v>27291</v>
      </c>
      <c r="AA12260" t="s">
        <v>28562</v>
      </c>
      <c r="AB12260" t="s">
        <v>27447</v>
      </c>
      <c r="AC12260" t="s">
        <v>175637</v>
      </c>
      <c r="AD12260" t="s">
        <v>175638</v>
      </c>
      <c r="AE12260" t="s">
        <v>175639</v>
      </c>
      <c r="AF12260" t="s">
        <v>175640</v>
      </c>
      <c r="AG12260" t="s">
        <v>175641</v>
      </c>
      <c r="AH12260" t="s">
        <v>175642</v>
      </c>
      <c r="AI12260" t="s">
        <v>175643</v>
      </c>
      <c r="AJ12260" t="s">
        <v>175644</v>
      </c>
      <c r="AK12260" t="s">
        <v>175645</v>
      </c>
      <c r="AL12260" t="s">
        <v>175646</v>
      </c>
      <c r="AM12260" t="s">
        <v>175647</v>
      </c>
      <c r="AN12260" t="s">
        <v>175648</v>
      </c>
      <c r="AO12260" t="s">
        <v>50674</v>
      </c>
      <c r="AP12260" t="s">
        <v>50674</v>
      </c>
      <c r="AQ12260" t="s">
        <v>50674</v>
      </c>
      <c r="AR12260" t="s">
        <v>50674</v>
      </c>
      <c r="AS12260" t="s">
        <v>175649</v>
      </c>
      <c r="AT12260" t="s">
        <v>175650</v>
      </c>
      <c r="AU12260" t="s">
        <v>175651</v>
      </c>
      <c r="AV12260" t="s">
        <v>175652</v>
      </c>
      <c r="AW12260" t="s">
        <v>51879</v>
      </c>
      <c r="AX12260" t="s">
        <v>50674</v>
      </c>
      <c r="AY12260" t="s">
        <v>50674</v>
      </c>
      <c r="AZ12260" t="s">
        <v>51879</v>
      </c>
      <c r="BA12260" t="s">
        <v>175653</v>
      </c>
      <c r="BB12260" t="s">
        <v>175654</v>
      </c>
      <c r="BC12260" t="s">
        <v>175655</v>
      </c>
      <c r="BD12260" t="s">
        <v>175656</v>
      </c>
      <c r="BE12260" t="s">
        <v>175657</v>
      </c>
      <c r="BF12260" t="s">
        <v>175658</v>
      </c>
      <c r="BG12260" t="s">
        <v>175659</v>
      </c>
      <c r="BH12260" t="s">
        <v>175660</v>
      </c>
      <c r="BI12260" t="s">
        <v>61869</v>
      </c>
      <c r="BJ12260" t="s">
        <v>175630</v>
      </c>
      <c r="BK12260" t="s">
        <v>135318</v>
      </c>
      <c r="BL12260" t="s">
        <v>34522</v>
      </c>
      <c r="BM12260" t="s">
        <v>71538</v>
      </c>
      <c r="BN12260" t="s">
        <v>71542</v>
      </c>
      <c r="BO12260" t="s">
        <v>71588</v>
      </c>
      <c r="BP12260" t="s">
        <v>71591</v>
      </c>
      <c r="BQ12260" t="s">
        <v>71589</v>
      </c>
      <c r="BR12260" t="s">
        <v>71591</v>
      </c>
      <c r="BS12260" t="s">
        <v>71590</v>
      </c>
      <c r="BT12260" t="s">
        <v>71591</v>
      </c>
      <c r="BU12260" t="s">
        <v>175631</v>
      </c>
      <c r="BV12260" t="s">
        <v>59</v>
      </c>
      <c r="BW12260" t="s">
        <v>50675</v>
      </c>
      <c r="BX12260" t="s">
        <v>175632</v>
      </c>
      <c r="BY12260" t="s">
        <v>59</v>
      </c>
      <c r="BZ12260" t="s">
        <v>50675</v>
      </c>
      <c r="CA12260" t="s">
        <v>175633</v>
      </c>
      <c r="CB12260" t="s">
        <v>71594</v>
      </c>
      <c r="CC12260" t="s">
        <v>71591</v>
      </c>
    </row>
    <row r="12261" spans="1:81" x14ac:dyDescent="0.35">
      <c r="A12261" t="s">
        <v>157338</v>
      </c>
      <c r="B12261" t="s">
        <v>4850</v>
      </c>
      <c r="C12261" t="s">
        <v>11110</v>
      </c>
      <c r="D12261" t="s">
        <v>11110</v>
      </c>
      <c r="E12261" t="s">
        <v>28077</v>
      </c>
      <c r="F12261" t="s">
        <v>39606</v>
      </c>
      <c r="G12261" t="s">
        <v>59</v>
      </c>
      <c r="H12261" t="s">
        <v>43693</v>
      </c>
      <c r="I12261" t="s">
        <v>7128</v>
      </c>
      <c r="J12261" t="s">
        <v>6746</v>
      </c>
      <c r="K12261" t="s">
        <v>6680</v>
      </c>
      <c r="L12261" t="s">
        <v>46272</v>
      </c>
      <c r="M12261" t="s">
        <v>175661</v>
      </c>
      <c r="N12261" t="s">
        <v>175662</v>
      </c>
      <c r="O12261" t="s">
        <v>95697</v>
      </c>
      <c r="P12261" t="s">
        <v>27429</v>
      </c>
      <c r="Q12261" t="s">
        <v>175663</v>
      </c>
      <c r="R12261" t="s">
        <v>175664</v>
      </c>
      <c r="S12261" t="s">
        <v>175665</v>
      </c>
      <c r="T12261" t="s">
        <v>171925</v>
      </c>
      <c r="U12261" t="s">
        <v>122</v>
      </c>
      <c r="V12261" t="s">
        <v>457</v>
      </c>
      <c r="W12261" t="s">
        <v>457</v>
      </c>
      <c r="X12261" t="s">
        <v>457</v>
      </c>
      <c r="Y12261" t="s">
        <v>28562</v>
      </c>
      <c r="Z12261" t="s">
        <v>27575</v>
      </c>
      <c r="AA12261" t="s">
        <v>28101</v>
      </c>
      <c r="AB12261" t="s">
        <v>27204</v>
      </c>
      <c r="AC12261" t="s">
        <v>175666</v>
      </c>
      <c r="AD12261" t="s">
        <v>175667</v>
      </c>
      <c r="AE12261" t="s">
        <v>175668</v>
      </c>
      <c r="AF12261" t="s">
        <v>175669</v>
      </c>
      <c r="AG12261" t="s">
        <v>175670</v>
      </c>
      <c r="AH12261" t="s">
        <v>175671</v>
      </c>
      <c r="AI12261" t="s">
        <v>163236</v>
      </c>
      <c r="AJ12261" t="s">
        <v>175672</v>
      </c>
      <c r="AK12261" t="s">
        <v>175673</v>
      </c>
      <c r="AL12261" t="s">
        <v>175674</v>
      </c>
      <c r="AM12261" t="s">
        <v>175675</v>
      </c>
      <c r="AN12261" t="s">
        <v>175676</v>
      </c>
      <c r="AO12261" t="s">
        <v>50674</v>
      </c>
      <c r="AP12261" t="s">
        <v>50674</v>
      </c>
      <c r="AQ12261" t="s">
        <v>50674</v>
      </c>
      <c r="AR12261" t="s">
        <v>50674</v>
      </c>
      <c r="AS12261" t="s">
        <v>175677</v>
      </c>
      <c r="AT12261" t="s">
        <v>175678</v>
      </c>
      <c r="AU12261" t="s">
        <v>175679</v>
      </c>
      <c r="AV12261" t="s">
        <v>175680</v>
      </c>
      <c r="AW12261" t="s">
        <v>51879</v>
      </c>
      <c r="AX12261" t="s">
        <v>50674</v>
      </c>
      <c r="AY12261" t="s">
        <v>50674</v>
      </c>
      <c r="AZ12261" t="s">
        <v>51879</v>
      </c>
      <c r="BA12261" t="s">
        <v>175681</v>
      </c>
      <c r="BB12261" t="s">
        <v>175682</v>
      </c>
      <c r="BC12261" t="s">
        <v>175683</v>
      </c>
      <c r="BD12261" t="s">
        <v>175684</v>
      </c>
      <c r="BE12261" t="s">
        <v>175685</v>
      </c>
      <c r="BF12261" t="s">
        <v>175686</v>
      </c>
      <c r="BG12261" t="s">
        <v>175687</v>
      </c>
      <c r="BH12261" t="s">
        <v>175688</v>
      </c>
      <c r="BI12261" t="s">
        <v>175689</v>
      </c>
      <c r="BJ12261" t="s">
        <v>135494</v>
      </c>
      <c r="BK12261" t="s">
        <v>102852</v>
      </c>
      <c r="BL12261" t="s">
        <v>36785</v>
      </c>
      <c r="BM12261" t="s">
        <v>71538</v>
      </c>
      <c r="BN12261" t="s">
        <v>71542</v>
      </c>
      <c r="BO12261" t="s">
        <v>71588</v>
      </c>
      <c r="BP12261" t="s">
        <v>71591</v>
      </c>
      <c r="BQ12261" t="s">
        <v>71589</v>
      </c>
      <c r="BR12261" t="s">
        <v>71591</v>
      </c>
      <c r="BS12261" t="s">
        <v>71590</v>
      </c>
      <c r="BT12261" t="s">
        <v>71591</v>
      </c>
      <c r="BU12261" t="s">
        <v>175690</v>
      </c>
      <c r="BV12261" t="s">
        <v>59</v>
      </c>
      <c r="BW12261" t="s">
        <v>50675</v>
      </c>
      <c r="BX12261" t="s">
        <v>175691</v>
      </c>
      <c r="BY12261" t="s">
        <v>59</v>
      </c>
      <c r="BZ12261" t="s">
        <v>50675</v>
      </c>
      <c r="CA12261" t="s">
        <v>175692</v>
      </c>
      <c r="CB12261" t="s">
        <v>71594</v>
      </c>
      <c r="CC12261" t="s">
        <v>71591</v>
      </c>
    </row>
    <row r="12262" spans="1:81" x14ac:dyDescent="0.35">
      <c r="A12262" t="s">
        <v>157338</v>
      </c>
      <c r="B12262" t="s">
        <v>4852</v>
      </c>
      <c r="C12262" t="s">
        <v>30764</v>
      </c>
      <c r="D12262" t="s">
        <v>31928</v>
      </c>
      <c r="E12262" t="s">
        <v>30764</v>
      </c>
      <c r="F12262" t="s">
        <v>30555</v>
      </c>
      <c r="G12262" t="s">
        <v>59</v>
      </c>
      <c r="H12262" t="s">
        <v>16274</v>
      </c>
      <c r="I12262" t="s">
        <v>514</v>
      </c>
      <c r="J12262" t="s">
        <v>6977</v>
      </c>
      <c r="K12262" t="s">
        <v>2852</v>
      </c>
      <c r="L12262" t="s">
        <v>175693</v>
      </c>
      <c r="M12262" t="s">
        <v>175694</v>
      </c>
      <c r="N12262" t="s">
        <v>175695</v>
      </c>
      <c r="O12262" t="s">
        <v>33638</v>
      </c>
      <c r="P12262" t="s">
        <v>33621</v>
      </c>
      <c r="Q12262" t="s">
        <v>27623</v>
      </c>
      <c r="R12262" t="s">
        <v>175696</v>
      </c>
      <c r="S12262" t="s">
        <v>34035</v>
      </c>
      <c r="T12262" t="s">
        <v>49541</v>
      </c>
      <c r="U12262" t="s">
        <v>122</v>
      </c>
      <c r="V12262" t="s">
        <v>122</v>
      </c>
      <c r="W12262" t="s">
        <v>457</v>
      </c>
      <c r="X12262" t="s">
        <v>122</v>
      </c>
      <c r="Y12262" t="s">
        <v>27805</v>
      </c>
      <c r="Z12262" t="s">
        <v>27120</v>
      </c>
      <c r="AA12262" t="s">
        <v>27842</v>
      </c>
      <c r="AB12262" t="s">
        <v>28038</v>
      </c>
      <c r="AC12262" t="s">
        <v>175697</v>
      </c>
      <c r="AD12262" t="s">
        <v>175698</v>
      </c>
      <c r="AE12262" t="s">
        <v>175699</v>
      </c>
      <c r="AF12262" t="s">
        <v>175700</v>
      </c>
      <c r="AG12262" t="s">
        <v>175701</v>
      </c>
      <c r="AH12262" t="s">
        <v>120235</v>
      </c>
      <c r="AI12262" t="s">
        <v>175702</v>
      </c>
      <c r="AJ12262" t="s">
        <v>175703</v>
      </c>
      <c r="AK12262" t="s">
        <v>175704</v>
      </c>
      <c r="AL12262" t="s">
        <v>175705</v>
      </c>
      <c r="AM12262" t="s">
        <v>175706</v>
      </c>
      <c r="AN12262" t="s">
        <v>175707</v>
      </c>
      <c r="AO12262" t="s">
        <v>50674</v>
      </c>
      <c r="AP12262" t="s">
        <v>50674</v>
      </c>
      <c r="AQ12262" t="s">
        <v>50674</v>
      </c>
      <c r="AR12262" t="s">
        <v>50674</v>
      </c>
      <c r="AS12262" t="s">
        <v>175708</v>
      </c>
      <c r="AT12262" t="s">
        <v>175709</v>
      </c>
      <c r="AU12262" t="s">
        <v>175710</v>
      </c>
      <c r="AV12262" t="s">
        <v>175711</v>
      </c>
      <c r="AW12262" t="s">
        <v>51879</v>
      </c>
      <c r="AX12262" t="s">
        <v>50674</v>
      </c>
      <c r="AY12262" t="s">
        <v>50674</v>
      </c>
      <c r="AZ12262" t="s">
        <v>51879</v>
      </c>
      <c r="BA12262" t="s">
        <v>175712</v>
      </c>
      <c r="BB12262" t="s">
        <v>175713</v>
      </c>
      <c r="BC12262" t="s">
        <v>175714</v>
      </c>
      <c r="BD12262" t="s">
        <v>175715</v>
      </c>
      <c r="BE12262" t="s">
        <v>175716</v>
      </c>
      <c r="BF12262" t="s">
        <v>175717</v>
      </c>
      <c r="BG12262" t="s">
        <v>175718</v>
      </c>
      <c r="BH12262" t="s">
        <v>175719</v>
      </c>
      <c r="BI12262" t="s">
        <v>175689</v>
      </c>
      <c r="BJ12262" t="s">
        <v>135494</v>
      </c>
      <c r="BK12262" t="s">
        <v>102852</v>
      </c>
      <c r="BL12262" t="s">
        <v>36785</v>
      </c>
      <c r="BM12262" t="s">
        <v>71538</v>
      </c>
      <c r="BN12262" t="s">
        <v>71542</v>
      </c>
      <c r="BO12262" t="s">
        <v>71588</v>
      </c>
      <c r="BP12262" t="s">
        <v>71591</v>
      </c>
      <c r="BQ12262" t="s">
        <v>71589</v>
      </c>
      <c r="BR12262" t="s">
        <v>71591</v>
      </c>
      <c r="BS12262" t="s">
        <v>71590</v>
      </c>
      <c r="BT12262" t="s">
        <v>71591</v>
      </c>
      <c r="BU12262" t="s">
        <v>175690</v>
      </c>
      <c r="BV12262" t="s">
        <v>59</v>
      </c>
      <c r="BW12262" t="s">
        <v>50675</v>
      </c>
      <c r="BX12262" t="s">
        <v>175691</v>
      </c>
      <c r="BY12262" t="s">
        <v>59</v>
      </c>
      <c r="BZ12262" t="s">
        <v>50675</v>
      </c>
      <c r="CA12262" t="s">
        <v>175692</v>
      </c>
      <c r="CB12262" t="s">
        <v>71594</v>
      </c>
      <c r="CC12262" t="s">
        <v>71591</v>
      </c>
    </row>
    <row r="12263" spans="1:81" x14ac:dyDescent="0.35">
      <c r="A12263" t="s">
        <v>157338</v>
      </c>
      <c r="B12263" t="s">
        <v>4854</v>
      </c>
      <c r="C12263" t="s">
        <v>31852</v>
      </c>
      <c r="D12263" t="s">
        <v>32167</v>
      </c>
      <c r="E12263" t="s">
        <v>31852</v>
      </c>
      <c r="F12263" t="s">
        <v>31583</v>
      </c>
      <c r="G12263" t="s">
        <v>59</v>
      </c>
      <c r="H12263" t="s">
        <v>30250</v>
      </c>
      <c r="I12263" t="s">
        <v>508</v>
      </c>
      <c r="J12263" t="s">
        <v>7055</v>
      </c>
      <c r="K12263" t="s">
        <v>7754</v>
      </c>
      <c r="L12263" t="s">
        <v>175720</v>
      </c>
      <c r="M12263" t="s">
        <v>175721</v>
      </c>
      <c r="N12263" t="s">
        <v>175722</v>
      </c>
      <c r="O12263" t="s">
        <v>175723</v>
      </c>
      <c r="P12263" t="s">
        <v>38940</v>
      </c>
      <c r="Q12263" t="s">
        <v>175724</v>
      </c>
      <c r="R12263" t="s">
        <v>175384</v>
      </c>
      <c r="S12263" t="s">
        <v>47157</v>
      </c>
      <c r="T12263" t="s">
        <v>175020</v>
      </c>
      <c r="U12263" t="s">
        <v>140</v>
      </c>
      <c r="V12263" t="s">
        <v>140</v>
      </c>
      <c r="W12263" t="s">
        <v>140</v>
      </c>
      <c r="X12263" t="s">
        <v>140</v>
      </c>
      <c r="Y12263" t="s">
        <v>27735</v>
      </c>
      <c r="Z12263" t="s">
        <v>27457</v>
      </c>
      <c r="AA12263" t="s">
        <v>27763</v>
      </c>
      <c r="AB12263" t="s">
        <v>28477</v>
      </c>
      <c r="AC12263" t="s">
        <v>175725</v>
      </c>
      <c r="AD12263" t="s">
        <v>175726</v>
      </c>
      <c r="AE12263" t="s">
        <v>175727</v>
      </c>
      <c r="AF12263" t="s">
        <v>175728</v>
      </c>
      <c r="AG12263" t="s">
        <v>175729</v>
      </c>
      <c r="AH12263" t="s">
        <v>175730</v>
      </c>
      <c r="AI12263" t="s">
        <v>175731</v>
      </c>
      <c r="AJ12263" t="s">
        <v>175732</v>
      </c>
      <c r="AK12263" t="s">
        <v>175733</v>
      </c>
      <c r="AL12263" t="s">
        <v>175734</v>
      </c>
      <c r="AM12263" t="s">
        <v>175735</v>
      </c>
      <c r="AN12263" t="s">
        <v>175736</v>
      </c>
      <c r="AO12263" t="s">
        <v>50674</v>
      </c>
      <c r="AP12263" t="s">
        <v>50674</v>
      </c>
      <c r="AQ12263" t="s">
        <v>50674</v>
      </c>
      <c r="AR12263" t="s">
        <v>50674</v>
      </c>
      <c r="AS12263" t="s">
        <v>175737</v>
      </c>
      <c r="AT12263" t="s">
        <v>175738</v>
      </c>
      <c r="AU12263" t="s">
        <v>175739</v>
      </c>
      <c r="AV12263" t="s">
        <v>175740</v>
      </c>
      <c r="AW12263" t="s">
        <v>51879</v>
      </c>
      <c r="AX12263" t="s">
        <v>50674</v>
      </c>
      <c r="AY12263" t="s">
        <v>50674</v>
      </c>
      <c r="AZ12263" t="s">
        <v>51879</v>
      </c>
      <c r="BA12263" t="s">
        <v>175741</v>
      </c>
      <c r="BB12263" t="s">
        <v>175742</v>
      </c>
      <c r="BC12263" t="s">
        <v>175743</v>
      </c>
      <c r="BD12263" t="s">
        <v>175744</v>
      </c>
      <c r="BE12263" t="s">
        <v>175745</v>
      </c>
      <c r="BF12263" t="s">
        <v>175746</v>
      </c>
      <c r="BG12263" t="s">
        <v>175747</v>
      </c>
      <c r="BH12263" t="s">
        <v>175748</v>
      </c>
      <c r="BI12263" t="s">
        <v>146204</v>
      </c>
      <c r="BJ12263" t="s">
        <v>33400</v>
      </c>
      <c r="BK12263" t="s">
        <v>75079</v>
      </c>
      <c r="BL12263" t="s">
        <v>175749</v>
      </c>
      <c r="BM12263" t="s">
        <v>71538</v>
      </c>
      <c r="BN12263" t="s">
        <v>71542</v>
      </c>
      <c r="BO12263" t="s">
        <v>71588</v>
      </c>
      <c r="BP12263" t="s">
        <v>71591</v>
      </c>
      <c r="BQ12263" t="s">
        <v>71589</v>
      </c>
      <c r="BR12263" t="s">
        <v>71591</v>
      </c>
      <c r="BS12263" t="s">
        <v>71590</v>
      </c>
      <c r="BT12263" t="s">
        <v>71591</v>
      </c>
      <c r="BU12263" t="s">
        <v>175750</v>
      </c>
      <c r="BV12263" t="s">
        <v>59</v>
      </c>
      <c r="BW12263" t="s">
        <v>50675</v>
      </c>
      <c r="BX12263" t="s">
        <v>175751</v>
      </c>
      <c r="BY12263" t="s">
        <v>59</v>
      </c>
      <c r="BZ12263" t="s">
        <v>50675</v>
      </c>
      <c r="CA12263" t="s">
        <v>175752</v>
      </c>
      <c r="CB12263" t="s">
        <v>71594</v>
      </c>
      <c r="CC12263" t="s">
        <v>71591</v>
      </c>
    </row>
    <row r="12264" spans="1:81" x14ac:dyDescent="0.35">
      <c r="A12264" t="s">
        <v>157338</v>
      </c>
      <c r="B12264" t="s">
        <v>4858</v>
      </c>
      <c r="C12264" t="s">
        <v>30818</v>
      </c>
      <c r="D12264" t="s">
        <v>9485</v>
      </c>
      <c r="E12264" t="s">
        <v>2260</v>
      </c>
      <c r="F12264" t="s">
        <v>9485</v>
      </c>
      <c r="G12264" t="s">
        <v>59</v>
      </c>
      <c r="H12264" t="s">
        <v>32837</v>
      </c>
      <c r="I12264" t="s">
        <v>1625</v>
      </c>
      <c r="J12264" t="s">
        <v>8159</v>
      </c>
      <c r="K12264" t="s">
        <v>6537</v>
      </c>
      <c r="L12264" t="s">
        <v>135872</v>
      </c>
      <c r="M12264" t="s">
        <v>175753</v>
      </c>
      <c r="N12264" t="s">
        <v>175754</v>
      </c>
      <c r="O12264" t="s">
        <v>105759</v>
      </c>
      <c r="P12264" t="s">
        <v>121865</v>
      </c>
      <c r="Q12264" t="s">
        <v>30897</v>
      </c>
      <c r="R12264" t="s">
        <v>175755</v>
      </c>
      <c r="S12264" t="s">
        <v>133603</v>
      </c>
      <c r="T12264" t="s">
        <v>20537</v>
      </c>
      <c r="U12264" t="s">
        <v>457</v>
      </c>
      <c r="V12264" t="s">
        <v>457</v>
      </c>
      <c r="W12264" t="s">
        <v>457</v>
      </c>
      <c r="X12264" t="s">
        <v>457</v>
      </c>
      <c r="Y12264" t="s">
        <v>29880</v>
      </c>
      <c r="Z12264" t="s">
        <v>27341</v>
      </c>
      <c r="AA12264" t="s">
        <v>28367</v>
      </c>
      <c r="AB12264" t="s">
        <v>27278</v>
      </c>
      <c r="AC12264" t="s">
        <v>175756</v>
      </c>
      <c r="AD12264" t="s">
        <v>175757</v>
      </c>
      <c r="AE12264" t="s">
        <v>175758</v>
      </c>
      <c r="AF12264" t="s">
        <v>175759</v>
      </c>
      <c r="AG12264" t="s">
        <v>175760</v>
      </c>
      <c r="AH12264" t="s">
        <v>175761</v>
      </c>
      <c r="AI12264" t="s">
        <v>77028</v>
      </c>
      <c r="AJ12264" t="s">
        <v>175762</v>
      </c>
      <c r="AK12264" t="s">
        <v>175763</v>
      </c>
      <c r="AL12264" t="s">
        <v>175764</v>
      </c>
      <c r="AM12264" t="s">
        <v>175765</v>
      </c>
      <c r="AN12264" t="s">
        <v>175766</v>
      </c>
      <c r="AO12264" t="s">
        <v>50674</v>
      </c>
      <c r="AP12264" t="s">
        <v>50674</v>
      </c>
      <c r="AQ12264" t="s">
        <v>50674</v>
      </c>
      <c r="AR12264" t="s">
        <v>50674</v>
      </c>
      <c r="AS12264" t="s">
        <v>175767</v>
      </c>
      <c r="AT12264" t="s">
        <v>175768</v>
      </c>
      <c r="AU12264" t="s">
        <v>175769</v>
      </c>
      <c r="AV12264" t="s">
        <v>175770</v>
      </c>
      <c r="AW12264" t="s">
        <v>51879</v>
      </c>
      <c r="AX12264" t="s">
        <v>50674</v>
      </c>
      <c r="AY12264" t="s">
        <v>50674</v>
      </c>
      <c r="AZ12264" t="s">
        <v>51879</v>
      </c>
      <c r="BA12264" t="s">
        <v>175771</v>
      </c>
      <c r="BB12264" t="s">
        <v>175772</v>
      </c>
      <c r="BC12264" t="s">
        <v>175773</v>
      </c>
      <c r="BD12264" t="s">
        <v>175774</v>
      </c>
      <c r="BE12264" t="s">
        <v>175775</v>
      </c>
      <c r="BF12264" t="s">
        <v>175776</v>
      </c>
      <c r="BG12264" t="s">
        <v>175777</v>
      </c>
      <c r="BH12264" t="s">
        <v>175778</v>
      </c>
      <c r="BI12264" t="s">
        <v>146204</v>
      </c>
      <c r="BJ12264" t="s">
        <v>33400</v>
      </c>
      <c r="BK12264" t="s">
        <v>75079</v>
      </c>
      <c r="BL12264" t="s">
        <v>175749</v>
      </c>
      <c r="BM12264" t="s">
        <v>71538</v>
      </c>
      <c r="BN12264" t="s">
        <v>71542</v>
      </c>
      <c r="BO12264" t="s">
        <v>71588</v>
      </c>
      <c r="BP12264" t="s">
        <v>71591</v>
      </c>
      <c r="BQ12264" t="s">
        <v>71589</v>
      </c>
      <c r="BR12264" t="s">
        <v>71591</v>
      </c>
      <c r="BS12264" t="s">
        <v>71590</v>
      </c>
      <c r="BT12264" t="s">
        <v>71591</v>
      </c>
      <c r="BU12264" t="s">
        <v>175750</v>
      </c>
      <c r="BV12264" t="s">
        <v>59</v>
      </c>
      <c r="BW12264" t="s">
        <v>50675</v>
      </c>
      <c r="BX12264" t="s">
        <v>175751</v>
      </c>
      <c r="BY12264" t="s">
        <v>59</v>
      </c>
      <c r="BZ12264" t="s">
        <v>50675</v>
      </c>
      <c r="CA12264" t="s">
        <v>175752</v>
      </c>
      <c r="CB12264" t="s">
        <v>71594</v>
      </c>
      <c r="CC12264" t="s">
        <v>71591</v>
      </c>
    </row>
    <row r="12265" spans="1:81" x14ac:dyDescent="0.35">
      <c r="A12265" t="s">
        <v>157338</v>
      </c>
      <c r="B12265" t="s">
        <v>4861</v>
      </c>
      <c r="C12265" t="s">
        <v>33458</v>
      </c>
      <c r="D12265" t="s">
        <v>31556</v>
      </c>
      <c r="E12265" t="s">
        <v>32066</v>
      </c>
      <c r="F12265" t="s">
        <v>31722</v>
      </c>
      <c r="G12265" t="s">
        <v>59</v>
      </c>
      <c r="H12265" t="s">
        <v>6750</v>
      </c>
      <c r="I12265" t="s">
        <v>5832</v>
      </c>
      <c r="J12265" t="s">
        <v>2889</v>
      </c>
      <c r="K12265" t="s">
        <v>6539</v>
      </c>
      <c r="L12265" t="s">
        <v>175779</v>
      </c>
      <c r="M12265" t="s">
        <v>46928</v>
      </c>
      <c r="N12265" t="s">
        <v>32127</v>
      </c>
      <c r="O12265" t="s">
        <v>67406</v>
      </c>
      <c r="P12265" t="s">
        <v>41803</v>
      </c>
      <c r="Q12265" t="s">
        <v>39369</v>
      </c>
      <c r="R12265" t="s">
        <v>175780</v>
      </c>
      <c r="S12265" t="s">
        <v>38805</v>
      </c>
      <c r="T12265" t="s">
        <v>27051</v>
      </c>
      <c r="U12265" t="s">
        <v>244</v>
      </c>
      <c r="V12265" t="s">
        <v>244</v>
      </c>
      <c r="W12265" t="s">
        <v>244</v>
      </c>
      <c r="X12265" t="s">
        <v>244</v>
      </c>
      <c r="Y12265" t="s">
        <v>27926</v>
      </c>
      <c r="Z12265" t="s">
        <v>27253</v>
      </c>
      <c r="AA12265" t="s">
        <v>27778</v>
      </c>
      <c r="AB12265" t="s">
        <v>28017</v>
      </c>
      <c r="AC12265" t="s">
        <v>175781</v>
      </c>
      <c r="AD12265" t="s">
        <v>175782</v>
      </c>
      <c r="AE12265" t="s">
        <v>175783</v>
      </c>
      <c r="AF12265" t="s">
        <v>175784</v>
      </c>
      <c r="AG12265" t="s">
        <v>175785</v>
      </c>
      <c r="AH12265" t="s">
        <v>175786</v>
      </c>
      <c r="AI12265" t="s">
        <v>175787</v>
      </c>
      <c r="AJ12265" t="s">
        <v>175788</v>
      </c>
      <c r="AK12265" t="s">
        <v>175789</v>
      </c>
      <c r="AL12265" t="s">
        <v>175790</v>
      </c>
      <c r="AM12265" t="s">
        <v>175791</v>
      </c>
      <c r="AN12265" t="s">
        <v>175792</v>
      </c>
      <c r="AO12265" t="s">
        <v>50674</v>
      </c>
      <c r="AP12265" t="s">
        <v>50674</v>
      </c>
      <c r="AQ12265" t="s">
        <v>50674</v>
      </c>
      <c r="AR12265" t="s">
        <v>50674</v>
      </c>
      <c r="AS12265" t="s">
        <v>175793</v>
      </c>
      <c r="AT12265" t="s">
        <v>175794</v>
      </c>
      <c r="AU12265" t="s">
        <v>175795</v>
      </c>
      <c r="AV12265" t="s">
        <v>175796</v>
      </c>
      <c r="AW12265" t="s">
        <v>51879</v>
      </c>
      <c r="AX12265" t="s">
        <v>50674</v>
      </c>
      <c r="AY12265" t="s">
        <v>50674</v>
      </c>
      <c r="AZ12265" t="s">
        <v>51879</v>
      </c>
      <c r="BA12265" t="s">
        <v>175797</v>
      </c>
      <c r="BB12265" t="s">
        <v>175798</v>
      </c>
      <c r="BC12265" t="s">
        <v>175799</v>
      </c>
      <c r="BD12265" t="s">
        <v>175800</v>
      </c>
      <c r="BE12265" t="s">
        <v>175801</v>
      </c>
      <c r="BF12265" t="s">
        <v>175802</v>
      </c>
      <c r="BG12265" t="s">
        <v>175803</v>
      </c>
      <c r="BH12265" t="s">
        <v>175804</v>
      </c>
      <c r="BI12265" t="s">
        <v>46110</v>
      </c>
      <c r="BJ12265" t="s">
        <v>36374</v>
      </c>
      <c r="BK12265" t="s">
        <v>94069</v>
      </c>
      <c r="BL12265" t="s">
        <v>168538</v>
      </c>
      <c r="BM12265" t="s">
        <v>71538</v>
      </c>
      <c r="BN12265" t="s">
        <v>71542</v>
      </c>
      <c r="BO12265" t="s">
        <v>71588</v>
      </c>
      <c r="BP12265" t="s">
        <v>71591</v>
      </c>
      <c r="BQ12265" t="s">
        <v>71589</v>
      </c>
      <c r="BR12265" t="s">
        <v>71591</v>
      </c>
      <c r="BS12265" t="s">
        <v>71590</v>
      </c>
      <c r="BT12265" t="s">
        <v>71591</v>
      </c>
      <c r="BU12265" t="s">
        <v>175805</v>
      </c>
      <c r="BV12265" t="s">
        <v>59</v>
      </c>
      <c r="BW12265" t="s">
        <v>50675</v>
      </c>
      <c r="BX12265" t="s">
        <v>175806</v>
      </c>
      <c r="BY12265" t="s">
        <v>59</v>
      </c>
      <c r="BZ12265" t="s">
        <v>50675</v>
      </c>
      <c r="CA12265" t="s">
        <v>175807</v>
      </c>
      <c r="CB12265" t="s">
        <v>71594</v>
      </c>
      <c r="CC12265" t="s">
        <v>71591</v>
      </c>
    </row>
    <row r="12266" spans="1:81" x14ac:dyDescent="0.35">
      <c r="A12266" t="s">
        <v>157338</v>
      </c>
      <c r="B12266" t="s">
        <v>4864</v>
      </c>
      <c r="C12266" t="s">
        <v>31873</v>
      </c>
      <c r="D12266" t="s">
        <v>31820</v>
      </c>
      <c r="E12266" t="s">
        <v>32632</v>
      </c>
      <c r="F12266" t="s">
        <v>30063</v>
      </c>
      <c r="G12266" t="s">
        <v>59</v>
      </c>
      <c r="H12266" t="s">
        <v>6742</v>
      </c>
      <c r="I12266" t="s">
        <v>1080</v>
      </c>
      <c r="J12266" t="s">
        <v>6733</v>
      </c>
      <c r="K12266" t="s">
        <v>6445</v>
      </c>
      <c r="L12266" t="s">
        <v>32771</v>
      </c>
      <c r="M12266" t="s">
        <v>93906</v>
      </c>
      <c r="N12266" t="s">
        <v>35575</v>
      </c>
      <c r="O12266" t="s">
        <v>175808</v>
      </c>
      <c r="P12266" t="s">
        <v>28558</v>
      </c>
      <c r="Q12266" t="s">
        <v>175809</v>
      </c>
      <c r="R12266" t="s">
        <v>893</v>
      </c>
      <c r="S12266" t="s">
        <v>12635</v>
      </c>
      <c r="T12266" t="s">
        <v>32323</v>
      </c>
      <c r="U12266" t="s">
        <v>244</v>
      </c>
      <c r="V12266" t="s">
        <v>154</v>
      </c>
      <c r="W12266" t="s">
        <v>107</v>
      </c>
      <c r="X12266" t="s">
        <v>107</v>
      </c>
      <c r="Y12266" t="s">
        <v>28038</v>
      </c>
      <c r="Z12266" t="s">
        <v>27529</v>
      </c>
      <c r="AA12266" t="s">
        <v>27278</v>
      </c>
      <c r="AB12266" t="s">
        <v>27235</v>
      </c>
      <c r="AC12266" t="s">
        <v>175810</v>
      </c>
      <c r="AD12266" t="s">
        <v>175811</v>
      </c>
      <c r="AE12266" t="s">
        <v>175812</v>
      </c>
      <c r="AF12266" t="s">
        <v>175813</v>
      </c>
      <c r="AG12266" t="s">
        <v>175814</v>
      </c>
      <c r="AH12266" t="s">
        <v>175815</v>
      </c>
      <c r="AI12266" t="s">
        <v>175816</v>
      </c>
      <c r="AJ12266" t="s">
        <v>175817</v>
      </c>
      <c r="AK12266" t="s">
        <v>175818</v>
      </c>
      <c r="AL12266" t="s">
        <v>175819</v>
      </c>
      <c r="AM12266" t="s">
        <v>175820</v>
      </c>
      <c r="AN12266" t="s">
        <v>175821</v>
      </c>
      <c r="AO12266" t="s">
        <v>50674</v>
      </c>
      <c r="AP12266" t="s">
        <v>50674</v>
      </c>
      <c r="AQ12266" t="s">
        <v>50674</v>
      </c>
      <c r="AR12266" t="s">
        <v>50674</v>
      </c>
      <c r="AS12266" t="s">
        <v>175822</v>
      </c>
      <c r="AT12266" t="s">
        <v>175823</v>
      </c>
      <c r="AU12266" t="s">
        <v>175824</v>
      </c>
      <c r="AV12266" t="s">
        <v>175825</v>
      </c>
      <c r="AW12266" t="s">
        <v>51879</v>
      </c>
      <c r="AX12266" t="s">
        <v>50674</v>
      </c>
      <c r="AY12266" t="s">
        <v>50674</v>
      </c>
      <c r="AZ12266" t="s">
        <v>51879</v>
      </c>
      <c r="BA12266" t="s">
        <v>175826</v>
      </c>
      <c r="BB12266" t="s">
        <v>175827</v>
      </c>
      <c r="BC12266" t="s">
        <v>175828</v>
      </c>
      <c r="BD12266" t="s">
        <v>175829</v>
      </c>
      <c r="BE12266" t="s">
        <v>175830</v>
      </c>
      <c r="BF12266" t="s">
        <v>175831</v>
      </c>
      <c r="BG12266" t="s">
        <v>175832</v>
      </c>
      <c r="BH12266" t="s">
        <v>175833</v>
      </c>
      <c r="BI12266" t="s">
        <v>46110</v>
      </c>
      <c r="BJ12266" t="s">
        <v>36374</v>
      </c>
      <c r="BK12266" t="s">
        <v>94069</v>
      </c>
      <c r="BL12266" t="s">
        <v>168538</v>
      </c>
      <c r="BM12266" t="s">
        <v>71538</v>
      </c>
      <c r="BN12266" t="s">
        <v>71542</v>
      </c>
      <c r="BO12266" t="s">
        <v>71588</v>
      </c>
      <c r="BP12266" t="s">
        <v>71591</v>
      </c>
      <c r="BQ12266" t="s">
        <v>71589</v>
      </c>
      <c r="BR12266" t="s">
        <v>71591</v>
      </c>
      <c r="BS12266" t="s">
        <v>71590</v>
      </c>
      <c r="BT12266" t="s">
        <v>71591</v>
      </c>
      <c r="BU12266" t="s">
        <v>175805</v>
      </c>
      <c r="BV12266" t="s">
        <v>59</v>
      </c>
      <c r="BW12266" t="s">
        <v>50675</v>
      </c>
      <c r="BX12266" t="s">
        <v>175806</v>
      </c>
      <c r="BY12266" t="s">
        <v>59</v>
      </c>
      <c r="BZ12266" t="s">
        <v>50675</v>
      </c>
      <c r="CA12266" t="s">
        <v>175807</v>
      </c>
      <c r="CB12266" t="s">
        <v>71594</v>
      </c>
      <c r="CC12266" t="s">
        <v>71591</v>
      </c>
    </row>
    <row r="12267" spans="1:81" x14ac:dyDescent="0.35">
      <c r="A12267" t="s">
        <v>157338</v>
      </c>
      <c r="B12267" t="s">
        <v>4865</v>
      </c>
      <c r="C12267" t="s">
        <v>31722</v>
      </c>
      <c r="D12267" t="s">
        <v>32470</v>
      </c>
      <c r="E12267" t="s">
        <v>32179</v>
      </c>
      <c r="F12267" t="s">
        <v>30555</v>
      </c>
      <c r="G12267" t="s">
        <v>59</v>
      </c>
      <c r="H12267" t="s">
        <v>6888</v>
      </c>
      <c r="I12267" t="s">
        <v>132</v>
      </c>
      <c r="J12267" t="s">
        <v>2882</v>
      </c>
      <c r="K12267" t="s">
        <v>3491</v>
      </c>
      <c r="L12267" t="s">
        <v>175834</v>
      </c>
      <c r="M12267" t="s">
        <v>175835</v>
      </c>
      <c r="N12267" t="s">
        <v>175836</v>
      </c>
      <c r="O12267" t="s">
        <v>140338</v>
      </c>
      <c r="P12267" t="s">
        <v>31523</v>
      </c>
      <c r="Q12267" t="s">
        <v>144115</v>
      </c>
      <c r="R12267" t="s">
        <v>44899</v>
      </c>
      <c r="S12267" t="s">
        <v>130534</v>
      </c>
      <c r="T12267" t="s">
        <v>36240</v>
      </c>
      <c r="U12267" t="s">
        <v>197</v>
      </c>
      <c r="V12267" t="s">
        <v>197</v>
      </c>
      <c r="W12267" t="s">
        <v>197</v>
      </c>
      <c r="X12267" t="s">
        <v>197</v>
      </c>
      <c r="Y12267" t="s">
        <v>27926</v>
      </c>
      <c r="Z12267" t="s">
        <v>27188</v>
      </c>
      <c r="AA12267" t="s">
        <v>28978</v>
      </c>
      <c r="AB12267" t="s">
        <v>27996</v>
      </c>
      <c r="AC12267" t="s">
        <v>175837</v>
      </c>
      <c r="AD12267" t="s">
        <v>35963</v>
      </c>
      <c r="AE12267" t="s">
        <v>130187</v>
      </c>
      <c r="AF12267" t="s">
        <v>175838</v>
      </c>
      <c r="AG12267" t="s">
        <v>175839</v>
      </c>
      <c r="AH12267" t="s">
        <v>175840</v>
      </c>
      <c r="AI12267" t="s">
        <v>175841</v>
      </c>
      <c r="AJ12267" t="s">
        <v>175842</v>
      </c>
      <c r="AK12267" t="s">
        <v>175843</v>
      </c>
      <c r="AL12267" t="s">
        <v>175844</v>
      </c>
      <c r="AM12267" t="s">
        <v>175845</v>
      </c>
      <c r="AN12267" t="s">
        <v>175846</v>
      </c>
      <c r="AO12267" t="s">
        <v>50674</v>
      </c>
      <c r="AP12267" t="s">
        <v>50674</v>
      </c>
      <c r="AQ12267" t="s">
        <v>50674</v>
      </c>
      <c r="AR12267" t="s">
        <v>50674</v>
      </c>
      <c r="AS12267" t="s">
        <v>175847</v>
      </c>
      <c r="AT12267" t="s">
        <v>175848</v>
      </c>
      <c r="AU12267" t="s">
        <v>175849</v>
      </c>
      <c r="AV12267" t="s">
        <v>175850</v>
      </c>
      <c r="AW12267" t="s">
        <v>51879</v>
      </c>
      <c r="AX12267" t="s">
        <v>50674</v>
      </c>
      <c r="AY12267" t="s">
        <v>50674</v>
      </c>
      <c r="AZ12267" t="s">
        <v>51879</v>
      </c>
      <c r="BA12267" t="s">
        <v>175851</v>
      </c>
      <c r="BB12267" t="s">
        <v>175852</v>
      </c>
      <c r="BC12267" t="s">
        <v>175853</v>
      </c>
      <c r="BD12267" t="s">
        <v>175854</v>
      </c>
      <c r="BE12267" t="s">
        <v>175855</v>
      </c>
      <c r="BF12267" t="s">
        <v>175856</v>
      </c>
      <c r="BG12267" t="s">
        <v>175857</v>
      </c>
      <c r="BH12267" t="s">
        <v>175858</v>
      </c>
      <c r="BI12267" t="s">
        <v>68066</v>
      </c>
      <c r="BJ12267" t="s">
        <v>175859</v>
      </c>
      <c r="BK12267" t="s">
        <v>34660</v>
      </c>
      <c r="BL12267" t="s">
        <v>175860</v>
      </c>
      <c r="BM12267" t="s">
        <v>71538</v>
      </c>
      <c r="BN12267" t="s">
        <v>71542</v>
      </c>
      <c r="BO12267" t="s">
        <v>71588</v>
      </c>
      <c r="BP12267" t="s">
        <v>71591</v>
      </c>
      <c r="BQ12267" t="s">
        <v>71589</v>
      </c>
      <c r="BR12267" t="s">
        <v>71591</v>
      </c>
      <c r="BS12267" t="s">
        <v>71590</v>
      </c>
      <c r="BT12267" t="s">
        <v>71591</v>
      </c>
      <c r="BU12267" t="s">
        <v>175861</v>
      </c>
      <c r="BV12267" t="s">
        <v>59</v>
      </c>
      <c r="BW12267" t="s">
        <v>50675</v>
      </c>
      <c r="BX12267" t="s">
        <v>175862</v>
      </c>
      <c r="BY12267" t="s">
        <v>59</v>
      </c>
      <c r="BZ12267" t="s">
        <v>50675</v>
      </c>
      <c r="CA12267" t="s">
        <v>175863</v>
      </c>
      <c r="CB12267" t="s">
        <v>71594</v>
      </c>
      <c r="CC12267" t="s">
        <v>71591</v>
      </c>
    </row>
    <row r="12268" spans="1:81" x14ac:dyDescent="0.35">
      <c r="A12268" t="s">
        <v>157338</v>
      </c>
      <c r="B12268" t="s">
        <v>4868</v>
      </c>
      <c r="C12268" t="s">
        <v>32351</v>
      </c>
      <c r="D12268" t="s">
        <v>28738</v>
      </c>
      <c r="E12268" t="s">
        <v>32179</v>
      </c>
      <c r="F12268" t="s">
        <v>32470</v>
      </c>
      <c r="G12268" t="s">
        <v>59</v>
      </c>
      <c r="H12268" t="s">
        <v>16993</v>
      </c>
      <c r="I12268" t="s">
        <v>2385</v>
      </c>
      <c r="J12268" t="s">
        <v>8475</v>
      </c>
      <c r="K12268" t="s">
        <v>3551</v>
      </c>
      <c r="L12268" t="s">
        <v>175864</v>
      </c>
      <c r="M12268" t="s">
        <v>175865</v>
      </c>
      <c r="N12268" t="s">
        <v>37438</v>
      </c>
      <c r="O12268" t="s">
        <v>175866</v>
      </c>
      <c r="P12268" t="s">
        <v>46469</v>
      </c>
      <c r="Q12268" t="s">
        <v>175867</v>
      </c>
      <c r="R12268" t="s">
        <v>8340</v>
      </c>
      <c r="S12268" t="s">
        <v>169616</v>
      </c>
      <c r="T12268" t="s">
        <v>3801</v>
      </c>
      <c r="U12268" t="s">
        <v>88</v>
      </c>
      <c r="V12268" t="s">
        <v>88</v>
      </c>
      <c r="W12268" t="s">
        <v>466</v>
      </c>
      <c r="X12268" t="s">
        <v>88</v>
      </c>
      <c r="Y12268" t="s">
        <v>31023</v>
      </c>
      <c r="Z12268" t="s">
        <v>27724</v>
      </c>
      <c r="AA12268" t="s">
        <v>27926</v>
      </c>
      <c r="AB12268" t="s">
        <v>29160</v>
      </c>
      <c r="AC12268" t="s">
        <v>175868</v>
      </c>
      <c r="AD12268" t="s">
        <v>175869</v>
      </c>
      <c r="AE12268" t="s">
        <v>173215</v>
      </c>
      <c r="AF12268" t="s">
        <v>175870</v>
      </c>
      <c r="AG12268" t="s">
        <v>175871</v>
      </c>
      <c r="AH12268" t="s">
        <v>175872</v>
      </c>
      <c r="AI12268" t="s">
        <v>175873</v>
      </c>
      <c r="AJ12268" t="s">
        <v>175874</v>
      </c>
      <c r="AK12268" t="s">
        <v>175875</v>
      </c>
      <c r="AL12268" t="s">
        <v>175876</v>
      </c>
      <c r="AM12268" t="s">
        <v>175877</v>
      </c>
      <c r="AN12268" t="s">
        <v>175878</v>
      </c>
      <c r="AO12268" t="s">
        <v>50674</v>
      </c>
      <c r="AP12268" t="s">
        <v>50674</v>
      </c>
      <c r="AQ12268" t="s">
        <v>50674</v>
      </c>
      <c r="AR12268" t="s">
        <v>50674</v>
      </c>
      <c r="AS12268" t="s">
        <v>175879</v>
      </c>
      <c r="AT12268" t="s">
        <v>175880</v>
      </c>
      <c r="AU12268" t="s">
        <v>175881</v>
      </c>
      <c r="AV12268" t="s">
        <v>175882</v>
      </c>
      <c r="AW12268" t="s">
        <v>51879</v>
      </c>
      <c r="AX12268" t="s">
        <v>50674</v>
      </c>
      <c r="AY12268" t="s">
        <v>50674</v>
      </c>
      <c r="AZ12268" t="s">
        <v>51879</v>
      </c>
      <c r="BA12268" t="s">
        <v>175883</v>
      </c>
      <c r="BB12268" t="s">
        <v>175884</v>
      </c>
      <c r="BC12268" t="s">
        <v>175885</v>
      </c>
      <c r="BD12268" t="s">
        <v>175886</v>
      </c>
      <c r="BE12268" t="s">
        <v>175887</v>
      </c>
      <c r="BF12268" t="s">
        <v>175888</v>
      </c>
      <c r="BG12268" t="s">
        <v>175889</v>
      </c>
      <c r="BH12268" t="s">
        <v>175890</v>
      </c>
      <c r="BI12268" t="s">
        <v>68066</v>
      </c>
      <c r="BJ12268" t="s">
        <v>175859</v>
      </c>
      <c r="BK12268" t="s">
        <v>34660</v>
      </c>
      <c r="BL12268" t="s">
        <v>175860</v>
      </c>
      <c r="BM12268" t="s">
        <v>71538</v>
      </c>
      <c r="BN12268" t="s">
        <v>71542</v>
      </c>
      <c r="BO12268" t="s">
        <v>71588</v>
      </c>
      <c r="BP12268" t="s">
        <v>71591</v>
      </c>
      <c r="BQ12268" t="s">
        <v>71589</v>
      </c>
      <c r="BR12268" t="s">
        <v>71591</v>
      </c>
      <c r="BS12268" t="s">
        <v>71590</v>
      </c>
      <c r="BT12268" t="s">
        <v>71591</v>
      </c>
      <c r="BU12268" t="s">
        <v>175861</v>
      </c>
      <c r="BV12268" t="s">
        <v>59</v>
      </c>
      <c r="BW12268" t="s">
        <v>50675</v>
      </c>
      <c r="BX12268" t="s">
        <v>175862</v>
      </c>
      <c r="BY12268" t="s">
        <v>59</v>
      </c>
      <c r="BZ12268" t="s">
        <v>50675</v>
      </c>
      <c r="CA12268" t="s">
        <v>175863</v>
      </c>
      <c r="CB12268" t="s">
        <v>71594</v>
      </c>
      <c r="CC12268" t="s">
        <v>71591</v>
      </c>
    </row>
    <row r="12269" spans="1:81" x14ac:dyDescent="0.35">
      <c r="A12269" t="s">
        <v>157338</v>
      </c>
      <c r="B12269" t="s">
        <v>4872</v>
      </c>
      <c r="C12269" t="s">
        <v>28077</v>
      </c>
      <c r="D12269" t="s">
        <v>32492</v>
      </c>
      <c r="E12269" t="s">
        <v>32917</v>
      </c>
      <c r="F12269" t="s">
        <v>30585</v>
      </c>
      <c r="G12269" t="s">
        <v>59</v>
      </c>
      <c r="H12269" t="s">
        <v>30655</v>
      </c>
      <c r="I12269" t="s">
        <v>983</v>
      </c>
      <c r="J12269" t="s">
        <v>6886</v>
      </c>
      <c r="K12269" t="s">
        <v>7055</v>
      </c>
      <c r="L12269" t="s">
        <v>175891</v>
      </c>
      <c r="M12269" t="s">
        <v>36833</v>
      </c>
      <c r="N12269" t="s">
        <v>46460</v>
      </c>
      <c r="O12269" t="s">
        <v>45846</v>
      </c>
      <c r="P12269" t="s">
        <v>37565</v>
      </c>
      <c r="Q12269" t="s">
        <v>132112</v>
      </c>
      <c r="R12269" t="s">
        <v>33442</v>
      </c>
      <c r="S12269" t="s">
        <v>175892</v>
      </c>
      <c r="T12269" t="s">
        <v>32581</v>
      </c>
      <c r="U12269" t="s">
        <v>418</v>
      </c>
      <c r="V12269" t="s">
        <v>418</v>
      </c>
      <c r="W12269" t="s">
        <v>418</v>
      </c>
      <c r="X12269" t="s">
        <v>418</v>
      </c>
      <c r="Y12269" t="s">
        <v>28403</v>
      </c>
      <c r="Z12269" t="s">
        <v>28019</v>
      </c>
      <c r="AA12269" t="s">
        <v>27278</v>
      </c>
      <c r="AB12269" t="s">
        <v>27289</v>
      </c>
      <c r="AC12269" t="s">
        <v>175893</v>
      </c>
      <c r="AD12269" t="s">
        <v>132989</v>
      </c>
      <c r="AE12269" t="s">
        <v>175894</v>
      </c>
      <c r="AF12269" t="s">
        <v>175895</v>
      </c>
      <c r="AG12269" t="s">
        <v>175896</v>
      </c>
      <c r="AH12269" t="s">
        <v>175897</v>
      </c>
      <c r="AI12269" t="s">
        <v>175898</v>
      </c>
      <c r="AJ12269" t="s">
        <v>175899</v>
      </c>
      <c r="AK12269" t="s">
        <v>175900</v>
      </c>
      <c r="AL12269" t="s">
        <v>171705</v>
      </c>
      <c r="AM12269" t="s">
        <v>175901</v>
      </c>
      <c r="AN12269" t="s">
        <v>175902</v>
      </c>
      <c r="AO12269" t="s">
        <v>50674</v>
      </c>
      <c r="AP12269" t="s">
        <v>50674</v>
      </c>
      <c r="AQ12269" t="s">
        <v>50674</v>
      </c>
      <c r="AR12269" t="s">
        <v>50674</v>
      </c>
      <c r="AS12269" t="s">
        <v>175903</v>
      </c>
      <c r="AT12269" t="s">
        <v>175904</v>
      </c>
      <c r="AU12269" t="s">
        <v>175905</v>
      </c>
      <c r="AV12269" t="s">
        <v>175906</v>
      </c>
      <c r="AW12269" t="s">
        <v>51879</v>
      </c>
      <c r="AX12269" t="s">
        <v>50674</v>
      </c>
      <c r="AY12269" t="s">
        <v>50674</v>
      </c>
      <c r="AZ12269" t="s">
        <v>51879</v>
      </c>
      <c r="BA12269" t="s">
        <v>175907</v>
      </c>
      <c r="BB12269" t="s">
        <v>175908</v>
      </c>
      <c r="BC12269" t="s">
        <v>175909</v>
      </c>
      <c r="BD12269" t="s">
        <v>175910</v>
      </c>
      <c r="BE12269" t="s">
        <v>175911</v>
      </c>
      <c r="BF12269" t="s">
        <v>175912</v>
      </c>
      <c r="BG12269" t="s">
        <v>175913</v>
      </c>
      <c r="BH12269" t="s">
        <v>175914</v>
      </c>
      <c r="BI12269" t="s">
        <v>98038</v>
      </c>
      <c r="BJ12269" t="s">
        <v>34983</v>
      </c>
      <c r="BK12269" t="s">
        <v>175915</v>
      </c>
      <c r="BL12269" t="s">
        <v>36643</v>
      </c>
      <c r="BM12269" t="s">
        <v>71538</v>
      </c>
      <c r="BN12269" t="s">
        <v>71542</v>
      </c>
      <c r="BO12269" t="s">
        <v>71588</v>
      </c>
      <c r="BP12269" t="s">
        <v>71591</v>
      </c>
      <c r="BQ12269" t="s">
        <v>71589</v>
      </c>
      <c r="BR12269" t="s">
        <v>71591</v>
      </c>
      <c r="BS12269" t="s">
        <v>71590</v>
      </c>
      <c r="BT12269" t="s">
        <v>71591</v>
      </c>
      <c r="BU12269" t="s">
        <v>175916</v>
      </c>
      <c r="BV12269" t="s">
        <v>59</v>
      </c>
      <c r="BW12269" t="s">
        <v>50675</v>
      </c>
      <c r="BX12269" t="s">
        <v>175917</v>
      </c>
      <c r="BY12269" t="s">
        <v>59</v>
      </c>
      <c r="BZ12269" t="s">
        <v>50675</v>
      </c>
      <c r="CA12269" t="s">
        <v>175918</v>
      </c>
      <c r="CB12269" t="s">
        <v>71594</v>
      </c>
      <c r="CC12269" t="s">
        <v>71591</v>
      </c>
    </row>
    <row r="12270" spans="1:81" x14ac:dyDescent="0.35">
      <c r="A12270" t="s">
        <v>157338</v>
      </c>
      <c r="B12270" t="s">
        <v>4874</v>
      </c>
      <c r="C12270" t="s">
        <v>30683</v>
      </c>
      <c r="D12270" t="s">
        <v>30683</v>
      </c>
      <c r="E12270" t="s">
        <v>45182</v>
      </c>
      <c r="F12270" t="s">
        <v>34049</v>
      </c>
      <c r="G12270" t="s">
        <v>59</v>
      </c>
      <c r="H12270" t="s">
        <v>48429</v>
      </c>
      <c r="I12270" t="s">
        <v>1595</v>
      </c>
      <c r="J12270" t="s">
        <v>6945</v>
      </c>
      <c r="K12270" t="s">
        <v>3491</v>
      </c>
      <c r="L12270" t="s">
        <v>44133</v>
      </c>
      <c r="M12270" t="s">
        <v>175919</v>
      </c>
      <c r="N12270" t="s">
        <v>175920</v>
      </c>
      <c r="O12270" t="s">
        <v>73485</v>
      </c>
      <c r="P12270" t="s">
        <v>38703</v>
      </c>
      <c r="Q12270" t="s">
        <v>17704</v>
      </c>
      <c r="R12270" t="s">
        <v>35845</v>
      </c>
      <c r="S12270" t="s">
        <v>13492</v>
      </c>
      <c r="T12270" t="s">
        <v>4180</v>
      </c>
      <c r="U12270" t="s">
        <v>107</v>
      </c>
      <c r="V12270" t="s">
        <v>107</v>
      </c>
      <c r="W12270" t="s">
        <v>107</v>
      </c>
      <c r="X12270" t="s">
        <v>107</v>
      </c>
      <c r="Y12270" t="s">
        <v>29964</v>
      </c>
      <c r="Z12270" t="s">
        <v>27457</v>
      </c>
      <c r="AA12270" t="s">
        <v>27842</v>
      </c>
      <c r="AB12270" t="s">
        <v>29880</v>
      </c>
      <c r="AC12270" t="s">
        <v>175921</v>
      </c>
      <c r="AD12270" t="s">
        <v>175922</v>
      </c>
      <c r="AE12270" t="s">
        <v>175923</v>
      </c>
      <c r="AF12270" t="s">
        <v>175924</v>
      </c>
      <c r="AG12270" t="s">
        <v>175925</v>
      </c>
      <c r="AH12270" t="s">
        <v>175926</v>
      </c>
      <c r="AI12270" t="s">
        <v>175927</v>
      </c>
      <c r="AJ12270" t="s">
        <v>175928</v>
      </c>
      <c r="AK12270" t="s">
        <v>175929</v>
      </c>
      <c r="AL12270" t="s">
        <v>175930</v>
      </c>
      <c r="AM12270" t="s">
        <v>175931</v>
      </c>
      <c r="AN12270" t="s">
        <v>175932</v>
      </c>
      <c r="AO12270" t="s">
        <v>50674</v>
      </c>
      <c r="AP12270" t="s">
        <v>50674</v>
      </c>
      <c r="AQ12270" t="s">
        <v>50674</v>
      </c>
      <c r="AR12270" t="s">
        <v>50674</v>
      </c>
      <c r="AS12270" t="s">
        <v>175933</v>
      </c>
      <c r="AT12270" t="s">
        <v>175934</v>
      </c>
      <c r="AU12270" t="s">
        <v>175935</v>
      </c>
      <c r="AV12270" t="s">
        <v>175936</v>
      </c>
      <c r="AW12270" t="s">
        <v>51879</v>
      </c>
      <c r="AX12270" t="s">
        <v>50674</v>
      </c>
      <c r="AY12270" t="s">
        <v>50674</v>
      </c>
      <c r="AZ12270" t="s">
        <v>51879</v>
      </c>
      <c r="BA12270" t="s">
        <v>175937</v>
      </c>
      <c r="BB12270" t="s">
        <v>175938</v>
      </c>
      <c r="BC12270" t="s">
        <v>175939</v>
      </c>
      <c r="BD12270" t="s">
        <v>175940</v>
      </c>
      <c r="BE12270" t="s">
        <v>175941</v>
      </c>
      <c r="BF12270" t="s">
        <v>175942</v>
      </c>
      <c r="BG12270" t="s">
        <v>175943</v>
      </c>
      <c r="BH12270" t="s">
        <v>175944</v>
      </c>
      <c r="BI12270" t="s">
        <v>98038</v>
      </c>
      <c r="BJ12270" t="s">
        <v>34983</v>
      </c>
      <c r="BK12270" t="s">
        <v>175915</v>
      </c>
      <c r="BL12270" t="s">
        <v>36643</v>
      </c>
      <c r="BM12270" t="s">
        <v>71538</v>
      </c>
      <c r="BN12270" t="s">
        <v>71542</v>
      </c>
      <c r="BO12270" t="s">
        <v>71588</v>
      </c>
      <c r="BP12270" t="s">
        <v>71591</v>
      </c>
      <c r="BQ12270" t="s">
        <v>71589</v>
      </c>
      <c r="BR12270" t="s">
        <v>71591</v>
      </c>
      <c r="BS12270" t="s">
        <v>71590</v>
      </c>
      <c r="BT12270" t="s">
        <v>71591</v>
      </c>
      <c r="BU12270" t="s">
        <v>175916</v>
      </c>
      <c r="BV12270" t="s">
        <v>59</v>
      </c>
      <c r="BW12270" t="s">
        <v>50675</v>
      </c>
      <c r="BX12270" t="s">
        <v>175917</v>
      </c>
      <c r="BY12270" t="s">
        <v>59</v>
      </c>
      <c r="BZ12270" t="s">
        <v>50675</v>
      </c>
      <c r="CA12270" t="s">
        <v>175918</v>
      </c>
      <c r="CB12270" t="s">
        <v>71594</v>
      </c>
      <c r="CC12270" t="s">
        <v>71591</v>
      </c>
    </row>
    <row r="12271" spans="1:81" x14ac:dyDescent="0.35">
      <c r="A12271" t="s">
        <v>157338</v>
      </c>
      <c r="B12271" t="s">
        <v>4878</v>
      </c>
      <c r="C12271" t="s">
        <v>32066</v>
      </c>
      <c r="D12271" t="s">
        <v>31905</v>
      </c>
      <c r="E12271" t="s">
        <v>32619</v>
      </c>
      <c r="F12271" t="s">
        <v>30744</v>
      </c>
      <c r="G12271" t="s">
        <v>59</v>
      </c>
      <c r="H12271" t="s">
        <v>6823</v>
      </c>
      <c r="I12271" t="s">
        <v>6072</v>
      </c>
      <c r="J12271" t="s">
        <v>6789</v>
      </c>
      <c r="K12271" t="s">
        <v>3432</v>
      </c>
      <c r="L12271" t="s">
        <v>36811</v>
      </c>
      <c r="M12271" t="s">
        <v>46942</v>
      </c>
      <c r="N12271" t="s">
        <v>175945</v>
      </c>
      <c r="O12271" t="s">
        <v>170350</v>
      </c>
      <c r="P12271" t="s">
        <v>148174</v>
      </c>
      <c r="Q12271" t="s">
        <v>8775</v>
      </c>
      <c r="R12271" t="s">
        <v>2141</v>
      </c>
      <c r="S12271" t="s">
        <v>11532</v>
      </c>
      <c r="T12271" t="s">
        <v>33982</v>
      </c>
      <c r="U12271" t="s">
        <v>521</v>
      </c>
      <c r="V12271" t="s">
        <v>521</v>
      </c>
      <c r="W12271" t="s">
        <v>521</v>
      </c>
      <c r="X12271" t="s">
        <v>521</v>
      </c>
      <c r="Y12271" t="s">
        <v>28367</v>
      </c>
      <c r="Z12271" t="s">
        <v>27191</v>
      </c>
      <c r="AA12271" t="s">
        <v>27289</v>
      </c>
      <c r="AB12271" t="s">
        <v>27418</v>
      </c>
      <c r="AC12271" t="s">
        <v>175946</v>
      </c>
      <c r="AD12271" t="s">
        <v>175947</v>
      </c>
      <c r="AE12271" t="s">
        <v>33884</v>
      </c>
      <c r="AF12271" t="s">
        <v>175948</v>
      </c>
      <c r="AG12271" t="s">
        <v>175949</v>
      </c>
      <c r="AH12271" t="s">
        <v>175950</v>
      </c>
      <c r="AI12271" t="s">
        <v>67271</v>
      </c>
      <c r="AJ12271" t="s">
        <v>175951</v>
      </c>
      <c r="AK12271" t="s">
        <v>175952</v>
      </c>
      <c r="AL12271" t="s">
        <v>175953</v>
      </c>
      <c r="AM12271" t="s">
        <v>175954</v>
      </c>
      <c r="AN12271" t="s">
        <v>175955</v>
      </c>
      <c r="AO12271" t="s">
        <v>50674</v>
      </c>
      <c r="AP12271" t="s">
        <v>50674</v>
      </c>
      <c r="AQ12271" t="s">
        <v>50674</v>
      </c>
      <c r="AR12271" t="s">
        <v>50674</v>
      </c>
      <c r="AS12271" t="s">
        <v>175956</v>
      </c>
      <c r="AT12271" t="s">
        <v>175957</v>
      </c>
      <c r="AU12271" t="s">
        <v>175958</v>
      </c>
      <c r="AV12271" t="s">
        <v>175959</v>
      </c>
      <c r="AW12271" t="s">
        <v>51879</v>
      </c>
      <c r="AX12271" t="s">
        <v>50674</v>
      </c>
      <c r="AY12271" t="s">
        <v>50674</v>
      </c>
      <c r="AZ12271" t="s">
        <v>51879</v>
      </c>
      <c r="BA12271" t="s">
        <v>175960</v>
      </c>
      <c r="BB12271" t="s">
        <v>175961</v>
      </c>
      <c r="BC12271" t="s">
        <v>175962</v>
      </c>
      <c r="BD12271" t="s">
        <v>175963</v>
      </c>
      <c r="BE12271" t="s">
        <v>175964</v>
      </c>
      <c r="BF12271" t="s">
        <v>175965</v>
      </c>
      <c r="BG12271" t="s">
        <v>175966</v>
      </c>
      <c r="BH12271" t="s">
        <v>175967</v>
      </c>
      <c r="BI12271" t="s">
        <v>175968</v>
      </c>
      <c r="BJ12271" t="s">
        <v>93808</v>
      </c>
      <c r="BK12271" t="s">
        <v>31445</v>
      </c>
      <c r="BL12271" t="s">
        <v>175969</v>
      </c>
      <c r="BM12271" t="s">
        <v>71538</v>
      </c>
      <c r="BN12271" t="s">
        <v>71542</v>
      </c>
      <c r="BO12271" t="s">
        <v>71588</v>
      </c>
      <c r="BP12271" t="s">
        <v>71591</v>
      </c>
      <c r="BQ12271" t="s">
        <v>71589</v>
      </c>
      <c r="BR12271" t="s">
        <v>71591</v>
      </c>
      <c r="BS12271" t="s">
        <v>71590</v>
      </c>
      <c r="BT12271" t="s">
        <v>71591</v>
      </c>
      <c r="BU12271" t="s">
        <v>175970</v>
      </c>
      <c r="BV12271" t="s">
        <v>59</v>
      </c>
      <c r="BW12271" t="s">
        <v>50675</v>
      </c>
      <c r="BX12271" t="s">
        <v>175971</v>
      </c>
      <c r="BY12271" t="s">
        <v>59</v>
      </c>
      <c r="BZ12271" t="s">
        <v>50675</v>
      </c>
      <c r="CA12271" t="s">
        <v>175972</v>
      </c>
      <c r="CB12271" t="s">
        <v>71594</v>
      </c>
      <c r="CC12271" t="s">
        <v>71591</v>
      </c>
    </row>
    <row r="12272" spans="1:81" x14ac:dyDescent="0.35">
      <c r="A12272" t="s">
        <v>157338</v>
      </c>
      <c r="B12272" t="s">
        <v>4882</v>
      </c>
      <c r="C12272" t="s">
        <v>31754</v>
      </c>
      <c r="D12272" t="s">
        <v>33954</v>
      </c>
      <c r="E12272" t="s">
        <v>39606</v>
      </c>
      <c r="F12272" t="s">
        <v>32565</v>
      </c>
      <c r="G12272" t="s">
        <v>59</v>
      </c>
      <c r="H12272" t="s">
        <v>6873</v>
      </c>
      <c r="I12272" t="s">
        <v>124</v>
      </c>
      <c r="J12272" t="s">
        <v>6621</v>
      </c>
      <c r="K12272" t="s">
        <v>2776</v>
      </c>
      <c r="L12272" t="s">
        <v>130849</v>
      </c>
      <c r="M12272" t="s">
        <v>175973</v>
      </c>
      <c r="N12272" t="s">
        <v>135197</v>
      </c>
      <c r="O12272" t="s">
        <v>135936</v>
      </c>
      <c r="P12272" t="s">
        <v>39275</v>
      </c>
      <c r="Q12272" t="s">
        <v>175974</v>
      </c>
      <c r="R12272" t="s">
        <v>175975</v>
      </c>
      <c r="S12272" t="s">
        <v>34453</v>
      </c>
      <c r="T12272" t="s">
        <v>48498</v>
      </c>
      <c r="U12272" t="s">
        <v>466</v>
      </c>
      <c r="V12272" t="s">
        <v>88</v>
      </c>
      <c r="W12272" t="s">
        <v>466</v>
      </c>
      <c r="X12272" t="s">
        <v>466</v>
      </c>
      <c r="Y12272" t="s">
        <v>27204</v>
      </c>
      <c r="Z12272" t="s">
        <v>28294</v>
      </c>
      <c r="AA12272" t="s">
        <v>27652</v>
      </c>
      <c r="AB12272" t="s">
        <v>27528</v>
      </c>
      <c r="AC12272" t="s">
        <v>82427</v>
      </c>
      <c r="AD12272" t="s">
        <v>175976</v>
      </c>
      <c r="AE12272" t="s">
        <v>175977</v>
      </c>
      <c r="AF12272" t="s">
        <v>175978</v>
      </c>
      <c r="AG12272" t="s">
        <v>175979</v>
      </c>
      <c r="AH12272" t="s">
        <v>175980</v>
      </c>
      <c r="AI12272" t="s">
        <v>175981</v>
      </c>
      <c r="AJ12272" t="s">
        <v>175982</v>
      </c>
      <c r="AK12272" t="s">
        <v>175983</v>
      </c>
      <c r="AL12272" t="s">
        <v>175984</v>
      </c>
      <c r="AM12272" t="s">
        <v>175985</v>
      </c>
      <c r="AN12272" t="s">
        <v>175986</v>
      </c>
      <c r="AO12272" t="s">
        <v>50674</v>
      </c>
      <c r="AP12272" t="s">
        <v>50674</v>
      </c>
      <c r="AQ12272" t="s">
        <v>50674</v>
      </c>
      <c r="AR12272" t="s">
        <v>50674</v>
      </c>
      <c r="AS12272" t="s">
        <v>175987</v>
      </c>
      <c r="AT12272" t="s">
        <v>175988</v>
      </c>
      <c r="AU12272" t="s">
        <v>175989</v>
      </c>
      <c r="AV12272" t="s">
        <v>175990</v>
      </c>
      <c r="AW12272" t="s">
        <v>51879</v>
      </c>
      <c r="AX12272" t="s">
        <v>50674</v>
      </c>
      <c r="AY12272" t="s">
        <v>50674</v>
      </c>
      <c r="AZ12272" t="s">
        <v>51879</v>
      </c>
      <c r="BA12272" t="s">
        <v>175991</v>
      </c>
      <c r="BB12272" t="s">
        <v>175992</v>
      </c>
      <c r="BC12272" t="s">
        <v>175993</v>
      </c>
      <c r="BD12272" t="s">
        <v>175994</v>
      </c>
      <c r="BE12272" t="s">
        <v>175995</v>
      </c>
      <c r="BF12272" t="s">
        <v>175996</v>
      </c>
      <c r="BG12272" t="s">
        <v>175997</v>
      </c>
      <c r="BH12272" t="s">
        <v>175998</v>
      </c>
      <c r="BI12272" t="s">
        <v>175968</v>
      </c>
      <c r="BJ12272" t="s">
        <v>93808</v>
      </c>
      <c r="BK12272" t="s">
        <v>31445</v>
      </c>
      <c r="BL12272" t="s">
        <v>175969</v>
      </c>
      <c r="BM12272" t="s">
        <v>71538</v>
      </c>
      <c r="BN12272" t="s">
        <v>71542</v>
      </c>
      <c r="BO12272" t="s">
        <v>71588</v>
      </c>
      <c r="BP12272" t="s">
        <v>71591</v>
      </c>
      <c r="BQ12272" t="s">
        <v>71589</v>
      </c>
      <c r="BR12272" t="s">
        <v>71591</v>
      </c>
      <c r="BS12272" t="s">
        <v>71590</v>
      </c>
      <c r="BT12272" t="s">
        <v>71591</v>
      </c>
      <c r="BU12272" t="s">
        <v>175970</v>
      </c>
      <c r="BV12272" t="s">
        <v>59</v>
      </c>
      <c r="BW12272" t="s">
        <v>50675</v>
      </c>
      <c r="BX12272" t="s">
        <v>175971</v>
      </c>
      <c r="BY12272" t="s">
        <v>59</v>
      </c>
      <c r="BZ12272" t="s">
        <v>50675</v>
      </c>
      <c r="CA12272" t="s">
        <v>175972</v>
      </c>
      <c r="CB12272" t="s">
        <v>71594</v>
      </c>
      <c r="CC12272" t="s">
        <v>71591</v>
      </c>
    </row>
    <row r="12273" spans="1:81" x14ac:dyDescent="0.35">
      <c r="A12273" t="s">
        <v>157338</v>
      </c>
      <c r="B12273" t="s">
        <v>4885</v>
      </c>
      <c r="C12273" t="s">
        <v>32201</v>
      </c>
      <c r="D12273" t="s">
        <v>31977</v>
      </c>
      <c r="E12273" t="s">
        <v>10905</v>
      </c>
      <c r="F12273" t="s">
        <v>31886</v>
      </c>
      <c r="G12273" t="s">
        <v>59</v>
      </c>
      <c r="H12273" t="s">
        <v>33053</v>
      </c>
      <c r="I12273" t="s">
        <v>600</v>
      </c>
      <c r="J12273" t="s">
        <v>6889</v>
      </c>
      <c r="K12273" t="s">
        <v>3061</v>
      </c>
      <c r="L12273" t="s">
        <v>175999</v>
      </c>
      <c r="M12273" t="s">
        <v>173540</v>
      </c>
      <c r="N12273" t="s">
        <v>33729</v>
      </c>
      <c r="O12273" t="s">
        <v>176000</v>
      </c>
      <c r="P12273" t="s">
        <v>10394</v>
      </c>
      <c r="Q12273" t="s">
        <v>13071</v>
      </c>
      <c r="R12273" t="s">
        <v>11045</v>
      </c>
      <c r="S12273" t="s">
        <v>13584</v>
      </c>
      <c r="T12273" t="s">
        <v>33363</v>
      </c>
      <c r="U12273" t="s">
        <v>531</v>
      </c>
      <c r="V12273" t="s">
        <v>531</v>
      </c>
      <c r="W12273" t="s">
        <v>531</v>
      </c>
      <c r="X12273" t="s">
        <v>531</v>
      </c>
      <c r="Y12273" t="s">
        <v>27805</v>
      </c>
      <c r="Z12273" t="s">
        <v>27418</v>
      </c>
      <c r="AA12273" t="s">
        <v>29005</v>
      </c>
      <c r="AB12273" t="s">
        <v>27996</v>
      </c>
      <c r="AC12273" t="s">
        <v>176001</v>
      </c>
      <c r="AD12273" t="s">
        <v>176002</v>
      </c>
      <c r="AE12273" t="s">
        <v>176003</v>
      </c>
      <c r="AF12273" t="s">
        <v>176004</v>
      </c>
      <c r="AG12273" t="s">
        <v>176005</v>
      </c>
      <c r="AH12273" t="s">
        <v>176006</v>
      </c>
      <c r="AI12273" t="s">
        <v>157629</v>
      </c>
      <c r="AJ12273" t="s">
        <v>176007</v>
      </c>
      <c r="AK12273" t="s">
        <v>176008</v>
      </c>
      <c r="AL12273" t="s">
        <v>176009</v>
      </c>
      <c r="AM12273" t="s">
        <v>176010</v>
      </c>
      <c r="AN12273" t="s">
        <v>176011</v>
      </c>
      <c r="AO12273" t="s">
        <v>50674</v>
      </c>
      <c r="AP12273" t="s">
        <v>50674</v>
      </c>
      <c r="AQ12273" t="s">
        <v>50674</v>
      </c>
      <c r="AR12273" t="s">
        <v>50674</v>
      </c>
      <c r="AS12273" t="s">
        <v>176012</v>
      </c>
      <c r="AT12273" t="s">
        <v>176013</v>
      </c>
      <c r="AU12273" t="s">
        <v>176014</v>
      </c>
      <c r="AV12273" t="s">
        <v>176015</v>
      </c>
      <c r="AW12273" t="s">
        <v>51879</v>
      </c>
      <c r="AX12273" t="s">
        <v>50674</v>
      </c>
      <c r="AY12273" t="s">
        <v>50674</v>
      </c>
      <c r="AZ12273" t="s">
        <v>51879</v>
      </c>
      <c r="BA12273" t="s">
        <v>176016</v>
      </c>
      <c r="BB12273" t="s">
        <v>176017</v>
      </c>
      <c r="BC12273" t="s">
        <v>176018</v>
      </c>
      <c r="BD12273" t="s">
        <v>176019</v>
      </c>
      <c r="BE12273" t="s">
        <v>176020</v>
      </c>
      <c r="BF12273" t="s">
        <v>176021</v>
      </c>
      <c r="BG12273" t="s">
        <v>176022</v>
      </c>
      <c r="BH12273" t="s">
        <v>176023</v>
      </c>
      <c r="BI12273" t="s">
        <v>175968</v>
      </c>
      <c r="BJ12273" t="s">
        <v>93808</v>
      </c>
      <c r="BK12273" t="s">
        <v>31445</v>
      </c>
      <c r="BL12273" t="s">
        <v>175969</v>
      </c>
      <c r="BM12273" t="s">
        <v>71538</v>
      </c>
      <c r="BN12273" t="s">
        <v>71542</v>
      </c>
      <c r="BO12273" t="s">
        <v>71588</v>
      </c>
      <c r="BP12273" t="s">
        <v>71591</v>
      </c>
      <c r="BQ12273" t="s">
        <v>71589</v>
      </c>
      <c r="BR12273" t="s">
        <v>71591</v>
      </c>
      <c r="BS12273" t="s">
        <v>71590</v>
      </c>
      <c r="BT12273" t="s">
        <v>71591</v>
      </c>
      <c r="BU12273" t="s">
        <v>175970</v>
      </c>
      <c r="BV12273" t="s">
        <v>59</v>
      </c>
      <c r="BW12273" t="s">
        <v>50675</v>
      </c>
      <c r="BX12273" t="s">
        <v>175971</v>
      </c>
      <c r="BY12273" t="s">
        <v>59</v>
      </c>
      <c r="BZ12273" t="s">
        <v>50675</v>
      </c>
      <c r="CA12273" t="s">
        <v>175972</v>
      </c>
      <c r="CB12273" t="s">
        <v>71594</v>
      </c>
      <c r="CC12273" t="s">
        <v>71591</v>
      </c>
    </row>
    <row r="12274" spans="1:81" x14ac:dyDescent="0.35">
      <c r="A12274" t="s">
        <v>157338</v>
      </c>
      <c r="B12274" t="s">
        <v>4888</v>
      </c>
      <c r="C12274" t="s">
        <v>32270</v>
      </c>
      <c r="D12274" t="s">
        <v>34162</v>
      </c>
      <c r="E12274" t="s">
        <v>34446</v>
      </c>
      <c r="F12274" t="s">
        <v>28152</v>
      </c>
      <c r="G12274" t="s">
        <v>59</v>
      </c>
      <c r="H12274" t="s">
        <v>6878</v>
      </c>
      <c r="I12274" t="s">
        <v>109</v>
      </c>
      <c r="J12274" t="s">
        <v>6616</v>
      </c>
      <c r="K12274" t="s">
        <v>2764</v>
      </c>
      <c r="L12274" t="s">
        <v>35192</v>
      </c>
      <c r="M12274" t="s">
        <v>176024</v>
      </c>
      <c r="N12274" t="s">
        <v>176025</v>
      </c>
      <c r="O12274" t="s">
        <v>176026</v>
      </c>
      <c r="P12274" t="s">
        <v>39711</v>
      </c>
      <c r="Q12274" t="s">
        <v>41085</v>
      </c>
      <c r="R12274" t="s">
        <v>11334</v>
      </c>
      <c r="S12274" t="s">
        <v>151396</v>
      </c>
      <c r="T12274" t="s">
        <v>27678</v>
      </c>
      <c r="U12274" t="s">
        <v>604</v>
      </c>
      <c r="V12274" t="s">
        <v>88</v>
      </c>
      <c r="W12274" t="s">
        <v>115</v>
      </c>
      <c r="X12274" t="s">
        <v>604</v>
      </c>
      <c r="Y12274" t="s">
        <v>27748</v>
      </c>
      <c r="Z12274" t="s">
        <v>27089</v>
      </c>
      <c r="AA12274" t="s">
        <v>29084</v>
      </c>
      <c r="AB12274" t="s">
        <v>27820</v>
      </c>
      <c r="AC12274" t="s">
        <v>176027</v>
      </c>
      <c r="AD12274" t="s">
        <v>176028</v>
      </c>
      <c r="AE12274" t="s">
        <v>176029</v>
      </c>
      <c r="AF12274" t="s">
        <v>176030</v>
      </c>
      <c r="AG12274" t="s">
        <v>176031</v>
      </c>
      <c r="AH12274" t="s">
        <v>176032</v>
      </c>
      <c r="AI12274" t="s">
        <v>176033</v>
      </c>
      <c r="AJ12274" t="s">
        <v>176034</v>
      </c>
      <c r="AK12274" t="s">
        <v>176035</v>
      </c>
      <c r="AL12274" t="s">
        <v>176036</v>
      </c>
      <c r="AM12274" t="s">
        <v>176037</v>
      </c>
      <c r="AN12274" t="s">
        <v>176038</v>
      </c>
      <c r="AO12274" t="s">
        <v>50674</v>
      </c>
      <c r="AP12274" t="s">
        <v>50674</v>
      </c>
      <c r="AQ12274" t="s">
        <v>50674</v>
      </c>
      <c r="AR12274" t="s">
        <v>50674</v>
      </c>
      <c r="AS12274" t="s">
        <v>176039</v>
      </c>
      <c r="AT12274" t="s">
        <v>176040</v>
      </c>
      <c r="AU12274" t="s">
        <v>176041</v>
      </c>
      <c r="AV12274" t="s">
        <v>176042</v>
      </c>
      <c r="AW12274" t="s">
        <v>51879</v>
      </c>
      <c r="AX12274" t="s">
        <v>50674</v>
      </c>
      <c r="AY12274" t="s">
        <v>50674</v>
      </c>
      <c r="AZ12274" t="s">
        <v>51879</v>
      </c>
      <c r="BA12274" t="s">
        <v>176043</v>
      </c>
      <c r="BB12274" t="s">
        <v>176044</v>
      </c>
      <c r="BC12274" t="s">
        <v>176045</v>
      </c>
      <c r="BD12274" t="s">
        <v>176046</v>
      </c>
      <c r="BE12274" t="s">
        <v>176047</v>
      </c>
      <c r="BF12274" t="s">
        <v>176048</v>
      </c>
      <c r="BG12274" t="s">
        <v>176049</v>
      </c>
      <c r="BH12274" t="s">
        <v>176050</v>
      </c>
      <c r="BI12274" t="s">
        <v>37165</v>
      </c>
      <c r="BJ12274" t="s">
        <v>36408</v>
      </c>
      <c r="BK12274" t="s">
        <v>31589</v>
      </c>
      <c r="BL12274" t="s">
        <v>176051</v>
      </c>
      <c r="BM12274" t="s">
        <v>71538</v>
      </c>
      <c r="BN12274" t="s">
        <v>71542</v>
      </c>
      <c r="BO12274" t="s">
        <v>71588</v>
      </c>
      <c r="BP12274" t="s">
        <v>71591</v>
      </c>
      <c r="BQ12274" t="s">
        <v>71589</v>
      </c>
      <c r="BR12274" t="s">
        <v>71591</v>
      </c>
      <c r="BS12274" t="s">
        <v>71590</v>
      </c>
      <c r="BT12274" t="s">
        <v>71591</v>
      </c>
      <c r="BU12274" t="s">
        <v>176052</v>
      </c>
      <c r="BV12274" t="s">
        <v>59</v>
      </c>
      <c r="BW12274" t="s">
        <v>50675</v>
      </c>
      <c r="BX12274" t="s">
        <v>176053</v>
      </c>
      <c r="BY12274" t="s">
        <v>59</v>
      </c>
      <c r="BZ12274" t="s">
        <v>50675</v>
      </c>
      <c r="CA12274" t="s">
        <v>176054</v>
      </c>
      <c r="CB12274" t="s">
        <v>71594</v>
      </c>
      <c r="CC12274" t="s">
        <v>71591</v>
      </c>
    </row>
    <row r="12275" spans="1:81" x14ac:dyDescent="0.35">
      <c r="A12275" t="s">
        <v>157338</v>
      </c>
      <c r="B12275" t="s">
        <v>4890</v>
      </c>
      <c r="C12275" t="s">
        <v>11110</v>
      </c>
      <c r="D12275" t="s">
        <v>30847</v>
      </c>
      <c r="E12275" t="s">
        <v>30674</v>
      </c>
      <c r="F12275" t="s">
        <v>45057</v>
      </c>
      <c r="G12275" t="s">
        <v>59</v>
      </c>
      <c r="H12275" t="s">
        <v>43630</v>
      </c>
      <c r="I12275" t="s">
        <v>1252</v>
      </c>
      <c r="J12275" t="s">
        <v>30250</v>
      </c>
      <c r="K12275" t="s">
        <v>7035</v>
      </c>
      <c r="L12275" t="s">
        <v>45419</v>
      </c>
      <c r="M12275" t="s">
        <v>176055</v>
      </c>
      <c r="N12275" t="s">
        <v>176056</v>
      </c>
      <c r="O12275" t="s">
        <v>36697</v>
      </c>
      <c r="P12275" t="s">
        <v>261</v>
      </c>
      <c r="Q12275" t="s">
        <v>37837</v>
      </c>
      <c r="R12275" t="s">
        <v>176057</v>
      </c>
      <c r="S12275" t="s">
        <v>176058</v>
      </c>
      <c r="T12275" t="s">
        <v>44386</v>
      </c>
      <c r="U12275" t="s">
        <v>512</v>
      </c>
      <c r="V12275" t="s">
        <v>521</v>
      </c>
      <c r="W12275" t="s">
        <v>512</v>
      </c>
      <c r="X12275" t="s">
        <v>512</v>
      </c>
      <c r="Y12275" t="s">
        <v>28229</v>
      </c>
      <c r="Z12275" t="s">
        <v>27558</v>
      </c>
      <c r="AA12275" t="s">
        <v>27219</v>
      </c>
      <c r="AB12275" t="s">
        <v>27290</v>
      </c>
      <c r="AC12275" t="s">
        <v>176059</v>
      </c>
      <c r="AD12275" t="s">
        <v>176060</v>
      </c>
      <c r="AE12275" t="s">
        <v>176061</v>
      </c>
      <c r="AF12275" t="s">
        <v>176062</v>
      </c>
      <c r="AG12275" t="s">
        <v>176063</v>
      </c>
      <c r="AH12275" t="s">
        <v>176064</v>
      </c>
      <c r="AI12275" t="s">
        <v>72232</v>
      </c>
      <c r="AJ12275" t="s">
        <v>176065</v>
      </c>
      <c r="AK12275" t="s">
        <v>176066</v>
      </c>
      <c r="AL12275" t="s">
        <v>176067</v>
      </c>
      <c r="AM12275" t="s">
        <v>176068</v>
      </c>
      <c r="AN12275" t="s">
        <v>176069</v>
      </c>
      <c r="AO12275" t="s">
        <v>50674</v>
      </c>
      <c r="AP12275" t="s">
        <v>50674</v>
      </c>
      <c r="AQ12275" t="s">
        <v>50674</v>
      </c>
      <c r="AR12275" t="s">
        <v>50674</v>
      </c>
      <c r="AS12275" t="s">
        <v>176070</v>
      </c>
      <c r="AT12275" t="s">
        <v>176071</v>
      </c>
      <c r="AU12275" t="s">
        <v>176072</v>
      </c>
      <c r="AV12275" t="s">
        <v>176073</v>
      </c>
      <c r="AW12275" t="s">
        <v>51879</v>
      </c>
      <c r="AX12275" t="s">
        <v>50674</v>
      </c>
      <c r="AY12275" t="s">
        <v>50674</v>
      </c>
      <c r="AZ12275" t="s">
        <v>51879</v>
      </c>
      <c r="BA12275" t="s">
        <v>176074</v>
      </c>
      <c r="BB12275" t="s">
        <v>176075</v>
      </c>
      <c r="BC12275" t="s">
        <v>176076</v>
      </c>
      <c r="BD12275" t="s">
        <v>176077</v>
      </c>
      <c r="BE12275" t="s">
        <v>176078</v>
      </c>
      <c r="BF12275" t="s">
        <v>176079</v>
      </c>
      <c r="BG12275" t="s">
        <v>176080</v>
      </c>
      <c r="BH12275" t="s">
        <v>176081</v>
      </c>
      <c r="BI12275" t="s">
        <v>37165</v>
      </c>
      <c r="BJ12275" t="s">
        <v>36408</v>
      </c>
      <c r="BK12275" t="s">
        <v>31589</v>
      </c>
      <c r="BL12275" t="s">
        <v>176051</v>
      </c>
      <c r="BM12275" t="s">
        <v>71538</v>
      </c>
      <c r="BN12275" t="s">
        <v>71542</v>
      </c>
      <c r="BO12275" t="s">
        <v>71588</v>
      </c>
      <c r="BP12275" t="s">
        <v>71591</v>
      </c>
      <c r="BQ12275" t="s">
        <v>71589</v>
      </c>
      <c r="BR12275" t="s">
        <v>71591</v>
      </c>
      <c r="BS12275" t="s">
        <v>71590</v>
      </c>
      <c r="BT12275" t="s">
        <v>71591</v>
      </c>
      <c r="BU12275" t="s">
        <v>176052</v>
      </c>
      <c r="BV12275" t="s">
        <v>59</v>
      </c>
      <c r="BW12275" t="s">
        <v>50675</v>
      </c>
      <c r="BX12275" t="s">
        <v>176053</v>
      </c>
      <c r="BY12275" t="s">
        <v>59</v>
      </c>
      <c r="BZ12275" t="s">
        <v>50675</v>
      </c>
      <c r="CA12275" t="s">
        <v>176054</v>
      </c>
      <c r="CB12275" t="s">
        <v>71594</v>
      </c>
      <c r="CC12275" t="s">
        <v>71591</v>
      </c>
    </row>
    <row r="12276" spans="1:81" x14ac:dyDescent="0.35">
      <c r="A12276" t="s">
        <v>157338</v>
      </c>
      <c r="B12276" t="s">
        <v>4893</v>
      </c>
      <c r="C12276" t="s">
        <v>30755</v>
      </c>
      <c r="D12276" t="s">
        <v>30155</v>
      </c>
      <c r="E12276" t="s">
        <v>30818</v>
      </c>
      <c r="F12276" t="s">
        <v>32066</v>
      </c>
      <c r="G12276" t="s">
        <v>59</v>
      </c>
      <c r="H12276" t="s">
        <v>32598</v>
      </c>
      <c r="I12276" t="s">
        <v>1248</v>
      </c>
      <c r="J12276" t="s">
        <v>8134</v>
      </c>
      <c r="K12276" t="s">
        <v>7741</v>
      </c>
      <c r="L12276" t="s">
        <v>176082</v>
      </c>
      <c r="M12276" t="s">
        <v>132841</v>
      </c>
      <c r="N12276" t="s">
        <v>176083</v>
      </c>
      <c r="O12276" t="s">
        <v>176084</v>
      </c>
      <c r="P12276" t="s">
        <v>30592</v>
      </c>
      <c r="Q12276" t="s">
        <v>12197</v>
      </c>
      <c r="R12276" t="s">
        <v>866</v>
      </c>
      <c r="S12276" t="s">
        <v>176085</v>
      </c>
      <c r="T12276" t="s">
        <v>176086</v>
      </c>
      <c r="U12276" t="s">
        <v>512</v>
      </c>
      <c r="V12276" t="s">
        <v>512</v>
      </c>
      <c r="W12276" t="s">
        <v>512</v>
      </c>
      <c r="X12276" t="s">
        <v>512</v>
      </c>
      <c r="Y12276" t="s">
        <v>27977</v>
      </c>
      <c r="Z12276" t="s">
        <v>27528</v>
      </c>
      <c r="AA12276" t="s">
        <v>27778</v>
      </c>
      <c r="AB12276" t="s">
        <v>28939</v>
      </c>
      <c r="AC12276" t="s">
        <v>176087</v>
      </c>
      <c r="AD12276" t="s">
        <v>176088</v>
      </c>
      <c r="AE12276" t="s">
        <v>176089</v>
      </c>
      <c r="AF12276" t="s">
        <v>176090</v>
      </c>
      <c r="AG12276" t="s">
        <v>176091</v>
      </c>
      <c r="AH12276" t="s">
        <v>176092</v>
      </c>
      <c r="AI12276" t="s">
        <v>176093</v>
      </c>
      <c r="AJ12276" t="s">
        <v>176094</v>
      </c>
      <c r="AK12276" t="s">
        <v>176095</v>
      </c>
      <c r="AL12276" t="s">
        <v>176096</v>
      </c>
      <c r="AM12276" t="s">
        <v>176097</v>
      </c>
      <c r="AN12276" t="s">
        <v>176098</v>
      </c>
      <c r="AO12276" t="s">
        <v>50674</v>
      </c>
      <c r="AP12276" t="s">
        <v>50674</v>
      </c>
      <c r="AQ12276" t="s">
        <v>50674</v>
      </c>
      <c r="AR12276" t="s">
        <v>50674</v>
      </c>
      <c r="AS12276" t="s">
        <v>176099</v>
      </c>
      <c r="AT12276" t="s">
        <v>176100</v>
      </c>
      <c r="AU12276" t="s">
        <v>176101</v>
      </c>
      <c r="AV12276" t="s">
        <v>176102</v>
      </c>
      <c r="AW12276" t="s">
        <v>51879</v>
      </c>
      <c r="AX12276" t="s">
        <v>50674</v>
      </c>
      <c r="AY12276" t="s">
        <v>50674</v>
      </c>
      <c r="AZ12276" t="s">
        <v>51879</v>
      </c>
      <c r="BA12276" t="s">
        <v>176103</v>
      </c>
      <c r="BB12276" t="s">
        <v>176104</v>
      </c>
      <c r="BC12276" t="s">
        <v>176105</v>
      </c>
      <c r="BD12276" t="s">
        <v>176106</v>
      </c>
      <c r="BE12276" t="s">
        <v>176107</v>
      </c>
      <c r="BF12276" t="s">
        <v>176108</v>
      </c>
      <c r="BG12276" t="s">
        <v>176109</v>
      </c>
      <c r="BH12276" t="s">
        <v>176110</v>
      </c>
      <c r="BI12276" t="s">
        <v>100540</v>
      </c>
      <c r="BJ12276" t="s">
        <v>176111</v>
      </c>
      <c r="BK12276" t="s">
        <v>46188</v>
      </c>
      <c r="BL12276" t="s">
        <v>2308</v>
      </c>
      <c r="BM12276" t="s">
        <v>71538</v>
      </c>
      <c r="BN12276" t="s">
        <v>71542</v>
      </c>
      <c r="BO12276" t="s">
        <v>71588</v>
      </c>
      <c r="BP12276" t="s">
        <v>71591</v>
      </c>
      <c r="BQ12276" t="s">
        <v>71589</v>
      </c>
      <c r="BR12276" t="s">
        <v>71591</v>
      </c>
      <c r="BS12276" t="s">
        <v>71590</v>
      </c>
      <c r="BT12276" t="s">
        <v>71591</v>
      </c>
      <c r="BU12276" t="s">
        <v>176112</v>
      </c>
      <c r="BV12276" t="s">
        <v>59</v>
      </c>
      <c r="BW12276" t="s">
        <v>50675</v>
      </c>
      <c r="BX12276" t="s">
        <v>176113</v>
      </c>
      <c r="BY12276" t="s">
        <v>59</v>
      </c>
      <c r="BZ12276" t="s">
        <v>50675</v>
      </c>
      <c r="CA12276" t="s">
        <v>176114</v>
      </c>
      <c r="CB12276" t="s">
        <v>71594</v>
      </c>
      <c r="CC12276" t="s">
        <v>71591</v>
      </c>
    </row>
    <row r="12277" spans="1:81" x14ac:dyDescent="0.35">
      <c r="A12277" t="s">
        <v>157338</v>
      </c>
      <c r="B12277" t="s">
        <v>4895</v>
      </c>
      <c r="C12277" t="s">
        <v>30587</v>
      </c>
      <c r="D12277" t="s">
        <v>39555</v>
      </c>
      <c r="E12277" t="s">
        <v>33075</v>
      </c>
      <c r="F12277" t="s">
        <v>30817</v>
      </c>
      <c r="G12277" t="s">
        <v>59</v>
      </c>
      <c r="H12277" t="s">
        <v>6815</v>
      </c>
      <c r="I12277" t="s">
        <v>787</v>
      </c>
      <c r="J12277" t="s">
        <v>6782</v>
      </c>
      <c r="K12277" t="s">
        <v>6725</v>
      </c>
      <c r="L12277" t="s">
        <v>167122</v>
      </c>
      <c r="M12277" t="s">
        <v>176115</v>
      </c>
      <c r="N12277" t="s">
        <v>130938</v>
      </c>
      <c r="O12277" t="s">
        <v>176116</v>
      </c>
      <c r="P12277" t="s">
        <v>224</v>
      </c>
      <c r="Q12277" t="s">
        <v>176117</v>
      </c>
      <c r="R12277" t="s">
        <v>20522</v>
      </c>
      <c r="S12277" t="s">
        <v>136261</v>
      </c>
      <c r="T12277" t="s">
        <v>13207</v>
      </c>
      <c r="U12277" t="s">
        <v>454</v>
      </c>
      <c r="V12277" t="s">
        <v>454</v>
      </c>
      <c r="W12277" t="s">
        <v>454</v>
      </c>
      <c r="X12277" t="s">
        <v>454</v>
      </c>
      <c r="Y12277" t="s">
        <v>28939</v>
      </c>
      <c r="Z12277" t="s">
        <v>27155</v>
      </c>
      <c r="AA12277" t="s">
        <v>28101</v>
      </c>
      <c r="AB12277" t="s">
        <v>27089</v>
      </c>
      <c r="AC12277" t="s">
        <v>176118</v>
      </c>
      <c r="AD12277" t="s">
        <v>176119</v>
      </c>
      <c r="AE12277" t="s">
        <v>176120</v>
      </c>
      <c r="AF12277" t="s">
        <v>176121</v>
      </c>
      <c r="AG12277" t="s">
        <v>176122</v>
      </c>
      <c r="AH12277" t="s">
        <v>176123</v>
      </c>
      <c r="AI12277" t="s">
        <v>176124</v>
      </c>
      <c r="AJ12277" t="s">
        <v>176125</v>
      </c>
      <c r="AK12277" t="s">
        <v>176126</v>
      </c>
      <c r="AL12277" t="s">
        <v>176127</v>
      </c>
      <c r="AM12277" t="s">
        <v>176128</v>
      </c>
      <c r="AN12277" t="s">
        <v>176129</v>
      </c>
      <c r="AO12277" t="s">
        <v>50674</v>
      </c>
      <c r="AP12277" t="s">
        <v>50674</v>
      </c>
      <c r="AQ12277" t="s">
        <v>50674</v>
      </c>
      <c r="AR12277" t="s">
        <v>50674</v>
      </c>
      <c r="AS12277" t="s">
        <v>176130</v>
      </c>
      <c r="AT12277" t="s">
        <v>176131</v>
      </c>
      <c r="AU12277" t="s">
        <v>176132</v>
      </c>
      <c r="AV12277" t="s">
        <v>176133</v>
      </c>
      <c r="AW12277" t="s">
        <v>51879</v>
      </c>
      <c r="AX12277" t="s">
        <v>50674</v>
      </c>
      <c r="AY12277" t="s">
        <v>50674</v>
      </c>
      <c r="AZ12277" t="s">
        <v>51879</v>
      </c>
      <c r="BA12277" t="s">
        <v>176134</v>
      </c>
      <c r="BB12277" t="s">
        <v>176135</v>
      </c>
      <c r="BC12277" t="s">
        <v>176136</v>
      </c>
      <c r="BD12277" t="s">
        <v>176137</v>
      </c>
      <c r="BE12277" t="s">
        <v>176138</v>
      </c>
      <c r="BF12277" t="s">
        <v>176139</v>
      </c>
      <c r="BG12277" t="s">
        <v>176140</v>
      </c>
      <c r="BH12277" t="s">
        <v>176141</v>
      </c>
      <c r="BI12277" t="s">
        <v>100540</v>
      </c>
      <c r="BJ12277" t="s">
        <v>176111</v>
      </c>
      <c r="BK12277" t="s">
        <v>46188</v>
      </c>
      <c r="BL12277" t="s">
        <v>2308</v>
      </c>
      <c r="BM12277" t="s">
        <v>71538</v>
      </c>
      <c r="BN12277" t="s">
        <v>71542</v>
      </c>
      <c r="BO12277" t="s">
        <v>71588</v>
      </c>
      <c r="BP12277" t="s">
        <v>71591</v>
      </c>
      <c r="BQ12277" t="s">
        <v>71589</v>
      </c>
      <c r="BR12277" t="s">
        <v>71591</v>
      </c>
      <c r="BS12277" t="s">
        <v>71590</v>
      </c>
      <c r="BT12277" t="s">
        <v>71591</v>
      </c>
      <c r="BU12277" t="s">
        <v>176112</v>
      </c>
      <c r="BV12277" t="s">
        <v>59</v>
      </c>
      <c r="BW12277" t="s">
        <v>50675</v>
      </c>
      <c r="BX12277" t="s">
        <v>176113</v>
      </c>
      <c r="BY12277" t="s">
        <v>59</v>
      </c>
      <c r="BZ12277" t="s">
        <v>50675</v>
      </c>
      <c r="CA12277" t="s">
        <v>176114</v>
      </c>
      <c r="CB12277" t="s">
        <v>71594</v>
      </c>
      <c r="CC12277" t="s">
        <v>71591</v>
      </c>
    </row>
    <row r="12278" spans="1:81" x14ac:dyDescent="0.35">
      <c r="A12278" t="s">
        <v>157338</v>
      </c>
      <c r="B12278" t="s">
        <v>4897</v>
      </c>
      <c r="C12278" t="s">
        <v>30550</v>
      </c>
      <c r="D12278" t="s">
        <v>31964</v>
      </c>
      <c r="E12278" t="s">
        <v>33159</v>
      </c>
      <c r="F12278" t="s">
        <v>7491</v>
      </c>
      <c r="G12278" t="s">
        <v>59</v>
      </c>
      <c r="H12278" t="s">
        <v>33076</v>
      </c>
      <c r="I12278" t="s">
        <v>959</v>
      </c>
      <c r="J12278" t="s">
        <v>49677</v>
      </c>
      <c r="K12278" t="s">
        <v>2994</v>
      </c>
      <c r="L12278" t="s">
        <v>136420</v>
      </c>
      <c r="M12278" t="s">
        <v>168406</v>
      </c>
      <c r="N12278" t="s">
        <v>33871</v>
      </c>
      <c r="O12278" t="s">
        <v>131025</v>
      </c>
      <c r="P12278" t="s">
        <v>32356</v>
      </c>
      <c r="Q12278" t="s">
        <v>32448</v>
      </c>
      <c r="R12278" t="s">
        <v>17086</v>
      </c>
      <c r="S12278" t="s">
        <v>48775</v>
      </c>
      <c r="T12278" t="s">
        <v>36449</v>
      </c>
      <c r="U12278" t="s">
        <v>563</v>
      </c>
      <c r="V12278" t="s">
        <v>140</v>
      </c>
      <c r="W12278" t="s">
        <v>466</v>
      </c>
      <c r="X12278" t="s">
        <v>140</v>
      </c>
      <c r="Y12278" t="s">
        <v>27696</v>
      </c>
      <c r="Z12278" t="s">
        <v>27548</v>
      </c>
      <c r="AA12278" t="s">
        <v>27711</v>
      </c>
      <c r="AB12278" t="s">
        <v>27381</v>
      </c>
      <c r="AC12278" t="s">
        <v>176142</v>
      </c>
      <c r="AD12278" t="s">
        <v>176143</v>
      </c>
      <c r="AE12278" t="s">
        <v>176144</v>
      </c>
      <c r="AF12278" t="s">
        <v>176145</v>
      </c>
      <c r="AG12278" t="s">
        <v>176146</v>
      </c>
      <c r="AH12278" t="s">
        <v>139874</v>
      </c>
      <c r="AI12278" t="s">
        <v>176147</v>
      </c>
      <c r="AJ12278" t="s">
        <v>176148</v>
      </c>
      <c r="AK12278" t="s">
        <v>176149</v>
      </c>
      <c r="AL12278" t="s">
        <v>176150</v>
      </c>
      <c r="AM12278" t="s">
        <v>176151</v>
      </c>
      <c r="AN12278" t="s">
        <v>176152</v>
      </c>
      <c r="AO12278" t="s">
        <v>50674</v>
      </c>
      <c r="AP12278" t="s">
        <v>50674</v>
      </c>
      <c r="AQ12278" t="s">
        <v>50674</v>
      </c>
      <c r="AR12278" t="s">
        <v>50674</v>
      </c>
      <c r="AS12278" t="s">
        <v>176153</v>
      </c>
      <c r="AT12278" t="s">
        <v>176154</v>
      </c>
      <c r="AU12278" t="s">
        <v>176155</v>
      </c>
      <c r="AV12278" t="s">
        <v>176156</v>
      </c>
      <c r="AW12278" t="s">
        <v>51879</v>
      </c>
      <c r="AX12278" t="s">
        <v>50674</v>
      </c>
      <c r="AY12278" t="s">
        <v>50674</v>
      </c>
      <c r="AZ12278" t="s">
        <v>51879</v>
      </c>
      <c r="BA12278" t="s">
        <v>176157</v>
      </c>
      <c r="BB12278" t="s">
        <v>176158</v>
      </c>
      <c r="BC12278" t="s">
        <v>176159</v>
      </c>
      <c r="BD12278" t="s">
        <v>176160</v>
      </c>
      <c r="BE12278" t="s">
        <v>176161</v>
      </c>
      <c r="BF12278" t="s">
        <v>176162</v>
      </c>
      <c r="BG12278" t="s">
        <v>176163</v>
      </c>
      <c r="BH12278" t="s">
        <v>176164</v>
      </c>
      <c r="BI12278" t="s">
        <v>36035</v>
      </c>
      <c r="BJ12278" t="s">
        <v>176165</v>
      </c>
      <c r="BK12278" t="s">
        <v>176166</v>
      </c>
      <c r="BL12278" t="s">
        <v>176167</v>
      </c>
      <c r="BM12278" t="s">
        <v>71538</v>
      </c>
      <c r="BN12278" t="s">
        <v>71542</v>
      </c>
      <c r="BO12278" t="s">
        <v>71588</v>
      </c>
      <c r="BP12278" t="s">
        <v>71591</v>
      </c>
      <c r="BQ12278" t="s">
        <v>71589</v>
      </c>
      <c r="BR12278" t="s">
        <v>71591</v>
      </c>
      <c r="BS12278" t="s">
        <v>71590</v>
      </c>
      <c r="BT12278" t="s">
        <v>71591</v>
      </c>
      <c r="BU12278" t="s">
        <v>176168</v>
      </c>
      <c r="BV12278" t="s">
        <v>59</v>
      </c>
      <c r="BW12278" t="s">
        <v>50675</v>
      </c>
      <c r="BX12278" t="s">
        <v>176169</v>
      </c>
      <c r="BY12278" t="s">
        <v>59</v>
      </c>
      <c r="BZ12278" t="s">
        <v>50675</v>
      </c>
      <c r="CA12278" t="s">
        <v>176170</v>
      </c>
      <c r="CB12278" t="s">
        <v>71594</v>
      </c>
      <c r="CC12278" t="s">
        <v>71591</v>
      </c>
    </row>
    <row r="12279" spans="1:81" x14ac:dyDescent="0.35">
      <c r="A12279" t="s">
        <v>157338</v>
      </c>
      <c r="B12279" t="s">
        <v>4900</v>
      </c>
      <c r="C12279" t="s">
        <v>9485</v>
      </c>
      <c r="D12279" t="s">
        <v>34068</v>
      </c>
      <c r="E12279" t="s">
        <v>30772</v>
      </c>
      <c r="F12279" t="s">
        <v>30755</v>
      </c>
      <c r="G12279" t="s">
        <v>59</v>
      </c>
      <c r="H12279" t="s">
        <v>32943</v>
      </c>
      <c r="I12279" t="s">
        <v>113</v>
      </c>
      <c r="J12279" t="s">
        <v>6998</v>
      </c>
      <c r="K12279" t="s">
        <v>3023</v>
      </c>
      <c r="L12279" t="s">
        <v>46511</v>
      </c>
      <c r="M12279" t="s">
        <v>31368</v>
      </c>
      <c r="N12279" t="s">
        <v>33056</v>
      </c>
      <c r="O12279" t="s">
        <v>176171</v>
      </c>
      <c r="P12279" t="s">
        <v>15494</v>
      </c>
      <c r="Q12279" t="s">
        <v>15581</v>
      </c>
      <c r="R12279" t="s">
        <v>15673</v>
      </c>
      <c r="S12279" t="s">
        <v>11697</v>
      </c>
      <c r="T12279" t="s">
        <v>43487</v>
      </c>
      <c r="U12279" t="s">
        <v>112</v>
      </c>
      <c r="V12279" t="s">
        <v>209</v>
      </c>
      <c r="W12279" t="s">
        <v>209</v>
      </c>
      <c r="X12279" t="s">
        <v>209</v>
      </c>
      <c r="Y12279" t="s">
        <v>27977</v>
      </c>
      <c r="Z12279" t="s">
        <v>27490</v>
      </c>
      <c r="AA12279" t="s">
        <v>27820</v>
      </c>
      <c r="AB12279" t="s">
        <v>28489</v>
      </c>
      <c r="AC12279" t="s">
        <v>176172</v>
      </c>
      <c r="AD12279" t="s">
        <v>176173</v>
      </c>
      <c r="AE12279" t="s">
        <v>44680</v>
      </c>
      <c r="AF12279" t="s">
        <v>176174</v>
      </c>
      <c r="AG12279" t="s">
        <v>176175</v>
      </c>
      <c r="AH12279" t="s">
        <v>176176</v>
      </c>
      <c r="AI12279" t="s">
        <v>176177</v>
      </c>
      <c r="AJ12279" t="s">
        <v>176178</v>
      </c>
      <c r="AK12279" t="s">
        <v>176179</v>
      </c>
      <c r="AL12279" t="s">
        <v>176180</v>
      </c>
      <c r="AM12279" t="s">
        <v>176181</v>
      </c>
      <c r="AN12279" t="s">
        <v>176182</v>
      </c>
      <c r="AO12279" t="s">
        <v>50674</v>
      </c>
      <c r="AP12279" t="s">
        <v>50674</v>
      </c>
      <c r="AQ12279" t="s">
        <v>50674</v>
      </c>
      <c r="AR12279" t="s">
        <v>50674</v>
      </c>
      <c r="AS12279" t="s">
        <v>176183</v>
      </c>
      <c r="AT12279" t="s">
        <v>176184</v>
      </c>
      <c r="AU12279" t="s">
        <v>176185</v>
      </c>
      <c r="AV12279" t="s">
        <v>176186</v>
      </c>
      <c r="AW12279" t="s">
        <v>51879</v>
      </c>
      <c r="AX12279" t="s">
        <v>50674</v>
      </c>
      <c r="AY12279" t="s">
        <v>50674</v>
      </c>
      <c r="AZ12279" t="s">
        <v>51879</v>
      </c>
      <c r="BA12279" t="s">
        <v>176187</v>
      </c>
      <c r="BB12279" t="s">
        <v>176188</v>
      </c>
      <c r="BC12279" t="s">
        <v>176189</v>
      </c>
      <c r="BD12279" t="s">
        <v>176190</v>
      </c>
      <c r="BE12279" t="s">
        <v>176191</v>
      </c>
      <c r="BF12279" t="s">
        <v>176192</v>
      </c>
      <c r="BG12279" t="s">
        <v>176193</v>
      </c>
      <c r="BH12279" t="s">
        <v>176194</v>
      </c>
      <c r="BI12279" t="s">
        <v>36035</v>
      </c>
      <c r="BJ12279" t="s">
        <v>176165</v>
      </c>
      <c r="BK12279" t="s">
        <v>176166</v>
      </c>
      <c r="BL12279" t="s">
        <v>176167</v>
      </c>
      <c r="BM12279" t="s">
        <v>71538</v>
      </c>
      <c r="BN12279" t="s">
        <v>71542</v>
      </c>
      <c r="BO12279" t="s">
        <v>71588</v>
      </c>
      <c r="BP12279" t="s">
        <v>71591</v>
      </c>
      <c r="BQ12279" t="s">
        <v>71589</v>
      </c>
      <c r="BR12279" t="s">
        <v>71591</v>
      </c>
      <c r="BS12279" t="s">
        <v>71590</v>
      </c>
      <c r="BT12279" t="s">
        <v>71591</v>
      </c>
      <c r="BU12279" t="s">
        <v>176168</v>
      </c>
      <c r="BV12279" t="s">
        <v>59</v>
      </c>
      <c r="BW12279" t="s">
        <v>50675</v>
      </c>
      <c r="BX12279" t="s">
        <v>176169</v>
      </c>
      <c r="BY12279" t="s">
        <v>59</v>
      </c>
      <c r="BZ12279" t="s">
        <v>50675</v>
      </c>
      <c r="CA12279" t="s">
        <v>176170</v>
      </c>
      <c r="CB12279" t="s">
        <v>71594</v>
      </c>
      <c r="CC12279" t="s">
        <v>71591</v>
      </c>
    </row>
    <row r="12280" spans="1:81" x14ac:dyDescent="0.35">
      <c r="A12280" t="s">
        <v>157338</v>
      </c>
      <c r="B12280" t="s">
        <v>4904</v>
      </c>
      <c r="C12280" t="s">
        <v>5333</v>
      </c>
      <c r="D12280" t="s">
        <v>32587</v>
      </c>
      <c r="E12280" t="s">
        <v>34231</v>
      </c>
      <c r="F12280" t="s">
        <v>30784</v>
      </c>
      <c r="G12280" t="s">
        <v>59</v>
      </c>
      <c r="H12280" t="s">
        <v>39814</v>
      </c>
      <c r="I12280" t="s">
        <v>636</v>
      </c>
      <c r="J12280" t="s">
        <v>8159</v>
      </c>
      <c r="K12280" t="s">
        <v>2776</v>
      </c>
      <c r="L12280" t="s">
        <v>176195</v>
      </c>
      <c r="M12280" t="s">
        <v>63825</v>
      </c>
      <c r="N12280" t="s">
        <v>176196</v>
      </c>
      <c r="O12280" t="s">
        <v>173625</v>
      </c>
      <c r="P12280" t="s">
        <v>41251</v>
      </c>
      <c r="Q12280" t="s">
        <v>176197</v>
      </c>
      <c r="R12280" t="s">
        <v>32712</v>
      </c>
      <c r="S12280" t="s">
        <v>176198</v>
      </c>
      <c r="T12280" t="s">
        <v>176199</v>
      </c>
      <c r="U12280" t="s">
        <v>134</v>
      </c>
      <c r="V12280" t="s">
        <v>134</v>
      </c>
      <c r="W12280" t="s">
        <v>93</v>
      </c>
      <c r="X12280" t="s">
        <v>134</v>
      </c>
      <c r="Y12280" t="s">
        <v>28068</v>
      </c>
      <c r="Z12280" t="s">
        <v>27155</v>
      </c>
      <c r="AA12280" t="s">
        <v>27913</v>
      </c>
      <c r="AB12280" t="s">
        <v>27235</v>
      </c>
      <c r="AC12280" t="s">
        <v>176200</v>
      </c>
      <c r="AD12280" t="s">
        <v>176201</v>
      </c>
      <c r="AE12280" t="s">
        <v>176202</v>
      </c>
      <c r="AF12280" t="s">
        <v>176203</v>
      </c>
      <c r="AG12280" t="s">
        <v>113135</v>
      </c>
      <c r="AH12280" t="s">
        <v>176204</v>
      </c>
      <c r="AI12280" t="s">
        <v>176205</v>
      </c>
      <c r="AJ12280" t="s">
        <v>176206</v>
      </c>
      <c r="AK12280" t="s">
        <v>176207</v>
      </c>
      <c r="AL12280" t="s">
        <v>176208</v>
      </c>
      <c r="AM12280" t="s">
        <v>176209</v>
      </c>
      <c r="AN12280" t="s">
        <v>176210</v>
      </c>
      <c r="AO12280" t="s">
        <v>50674</v>
      </c>
      <c r="AP12280" t="s">
        <v>50674</v>
      </c>
      <c r="AQ12280" t="s">
        <v>50674</v>
      </c>
      <c r="AR12280" t="s">
        <v>50674</v>
      </c>
      <c r="AS12280" t="s">
        <v>176211</v>
      </c>
      <c r="AT12280" t="s">
        <v>176212</v>
      </c>
      <c r="AU12280" t="s">
        <v>176213</v>
      </c>
      <c r="AV12280" t="s">
        <v>176214</v>
      </c>
      <c r="AW12280" t="s">
        <v>51879</v>
      </c>
      <c r="AX12280" t="s">
        <v>50674</v>
      </c>
      <c r="AY12280" t="s">
        <v>50674</v>
      </c>
      <c r="AZ12280" t="s">
        <v>51879</v>
      </c>
      <c r="BA12280" t="s">
        <v>176215</v>
      </c>
      <c r="BB12280" t="s">
        <v>176216</v>
      </c>
      <c r="BC12280" t="s">
        <v>176217</v>
      </c>
      <c r="BD12280" t="s">
        <v>176218</v>
      </c>
      <c r="BE12280" t="s">
        <v>176219</v>
      </c>
      <c r="BF12280" t="s">
        <v>176220</v>
      </c>
      <c r="BG12280" t="s">
        <v>176221</v>
      </c>
      <c r="BH12280" t="s">
        <v>176222</v>
      </c>
      <c r="BI12280" t="s">
        <v>176223</v>
      </c>
      <c r="BJ12280" t="s">
        <v>176224</v>
      </c>
      <c r="BK12280" t="s">
        <v>137742</v>
      </c>
      <c r="BL12280" t="s">
        <v>103109</v>
      </c>
      <c r="BM12280" t="s">
        <v>71538</v>
      </c>
      <c r="BN12280" t="s">
        <v>71542</v>
      </c>
      <c r="BO12280" t="s">
        <v>71588</v>
      </c>
      <c r="BP12280" t="s">
        <v>71591</v>
      </c>
      <c r="BQ12280" t="s">
        <v>71589</v>
      </c>
      <c r="BR12280" t="s">
        <v>71591</v>
      </c>
      <c r="BS12280" t="s">
        <v>71590</v>
      </c>
      <c r="BT12280" t="s">
        <v>71591</v>
      </c>
      <c r="BU12280" t="s">
        <v>176225</v>
      </c>
      <c r="BV12280" t="s">
        <v>59</v>
      </c>
      <c r="BW12280" t="s">
        <v>50675</v>
      </c>
      <c r="BX12280" t="s">
        <v>176226</v>
      </c>
      <c r="BY12280" t="s">
        <v>59</v>
      </c>
      <c r="BZ12280" t="s">
        <v>50675</v>
      </c>
      <c r="CA12280" t="s">
        <v>176227</v>
      </c>
      <c r="CB12280" t="s">
        <v>71594</v>
      </c>
      <c r="CC12280" t="s">
        <v>71591</v>
      </c>
    </row>
    <row r="12281" spans="1:81" x14ac:dyDescent="0.35">
      <c r="A12281" t="s">
        <v>157338</v>
      </c>
      <c r="B12281" t="s">
        <v>4907</v>
      </c>
      <c r="C12281" t="s">
        <v>32744</v>
      </c>
      <c r="D12281" t="s">
        <v>31800</v>
      </c>
      <c r="E12281" t="s">
        <v>10905</v>
      </c>
      <c r="F12281" t="s">
        <v>32179</v>
      </c>
      <c r="G12281" t="s">
        <v>59</v>
      </c>
      <c r="H12281" t="s">
        <v>33077</v>
      </c>
      <c r="I12281" t="s">
        <v>7355</v>
      </c>
      <c r="J12281" t="s">
        <v>6592</v>
      </c>
      <c r="K12281" t="s">
        <v>1805</v>
      </c>
      <c r="L12281" t="s">
        <v>74964</v>
      </c>
      <c r="M12281" t="s">
        <v>34998</v>
      </c>
      <c r="N12281" t="s">
        <v>176228</v>
      </c>
      <c r="O12281" t="s">
        <v>176229</v>
      </c>
      <c r="P12281" t="s">
        <v>36942</v>
      </c>
      <c r="Q12281" t="s">
        <v>37218</v>
      </c>
      <c r="R12281" t="s">
        <v>43895</v>
      </c>
      <c r="S12281" t="s">
        <v>6418</v>
      </c>
      <c r="T12281" t="s">
        <v>134911</v>
      </c>
      <c r="U12281" t="s">
        <v>209</v>
      </c>
      <c r="V12281" t="s">
        <v>197</v>
      </c>
      <c r="W12281" t="s">
        <v>209</v>
      </c>
      <c r="X12281" t="s">
        <v>197</v>
      </c>
      <c r="Y12281" t="s">
        <v>29005</v>
      </c>
      <c r="Z12281" t="s">
        <v>27354</v>
      </c>
      <c r="AA12281" t="s">
        <v>28978</v>
      </c>
      <c r="AB12281" t="s">
        <v>27710</v>
      </c>
      <c r="AC12281" t="s">
        <v>176230</v>
      </c>
      <c r="AD12281" t="s">
        <v>176231</v>
      </c>
      <c r="AE12281" t="s">
        <v>176232</v>
      </c>
      <c r="AF12281" t="s">
        <v>176233</v>
      </c>
      <c r="AG12281" t="s">
        <v>176234</v>
      </c>
      <c r="AH12281" t="s">
        <v>176235</v>
      </c>
      <c r="AI12281" t="s">
        <v>176236</v>
      </c>
      <c r="AJ12281" t="s">
        <v>176237</v>
      </c>
      <c r="AK12281" t="s">
        <v>176238</v>
      </c>
      <c r="AL12281" t="s">
        <v>176239</v>
      </c>
      <c r="AM12281" t="s">
        <v>176240</v>
      </c>
      <c r="AN12281" t="s">
        <v>176241</v>
      </c>
      <c r="AO12281" t="s">
        <v>50674</v>
      </c>
      <c r="AP12281" t="s">
        <v>50674</v>
      </c>
      <c r="AQ12281" t="s">
        <v>50674</v>
      </c>
      <c r="AR12281" t="s">
        <v>50674</v>
      </c>
      <c r="AS12281" t="s">
        <v>176242</v>
      </c>
      <c r="AT12281" t="s">
        <v>176243</v>
      </c>
      <c r="AU12281" t="s">
        <v>176244</v>
      </c>
      <c r="AV12281" t="s">
        <v>176245</v>
      </c>
      <c r="AW12281" t="s">
        <v>51879</v>
      </c>
      <c r="AX12281" t="s">
        <v>50674</v>
      </c>
      <c r="AY12281" t="s">
        <v>50674</v>
      </c>
      <c r="AZ12281" t="s">
        <v>51879</v>
      </c>
      <c r="BA12281" t="s">
        <v>176246</v>
      </c>
      <c r="BB12281" t="s">
        <v>176247</v>
      </c>
      <c r="BC12281" t="s">
        <v>176248</v>
      </c>
      <c r="BD12281" t="s">
        <v>176249</v>
      </c>
      <c r="BE12281" t="s">
        <v>176250</v>
      </c>
      <c r="BF12281" t="s">
        <v>176251</v>
      </c>
      <c r="BG12281" t="s">
        <v>176252</v>
      </c>
      <c r="BH12281" t="s">
        <v>176253</v>
      </c>
      <c r="BI12281" t="s">
        <v>176223</v>
      </c>
      <c r="BJ12281" t="s">
        <v>176224</v>
      </c>
      <c r="BK12281" t="s">
        <v>137742</v>
      </c>
      <c r="BL12281" t="s">
        <v>103109</v>
      </c>
      <c r="BM12281" t="s">
        <v>71538</v>
      </c>
      <c r="BN12281" t="s">
        <v>71542</v>
      </c>
      <c r="BO12281" t="s">
        <v>71588</v>
      </c>
      <c r="BP12281" t="s">
        <v>71591</v>
      </c>
      <c r="BQ12281" t="s">
        <v>71589</v>
      </c>
      <c r="BR12281" t="s">
        <v>71591</v>
      </c>
      <c r="BS12281" t="s">
        <v>71590</v>
      </c>
      <c r="BT12281" t="s">
        <v>71591</v>
      </c>
      <c r="BU12281" t="s">
        <v>176225</v>
      </c>
      <c r="BV12281" t="s">
        <v>59</v>
      </c>
      <c r="BW12281" t="s">
        <v>50675</v>
      </c>
      <c r="BX12281" t="s">
        <v>176226</v>
      </c>
      <c r="BY12281" t="s">
        <v>59</v>
      </c>
      <c r="BZ12281" t="s">
        <v>50675</v>
      </c>
      <c r="CA12281" t="s">
        <v>176227</v>
      </c>
      <c r="CB12281" t="s">
        <v>71594</v>
      </c>
      <c r="CC12281" t="s">
        <v>71591</v>
      </c>
    </row>
    <row r="12282" spans="1:81" x14ac:dyDescent="0.35">
      <c r="A12282" t="s">
        <v>157338</v>
      </c>
      <c r="B12282" t="s">
        <v>4909</v>
      </c>
      <c r="C12282" t="s">
        <v>30635</v>
      </c>
      <c r="D12282" t="s">
        <v>33834</v>
      </c>
      <c r="E12282" t="s">
        <v>32565</v>
      </c>
      <c r="F12282" t="s">
        <v>32565</v>
      </c>
      <c r="G12282" t="s">
        <v>59</v>
      </c>
      <c r="H12282" t="s">
        <v>33146</v>
      </c>
      <c r="I12282" t="s">
        <v>113</v>
      </c>
      <c r="J12282" t="s">
        <v>2277</v>
      </c>
      <c r="K12282" t="s">
        <v>3009</v>
      </c>
      <c r="L12282" t="s">
        <v>48899</v>
      </c>
      <c r="M12282" t="s">
        <v>176254</v>
      </c>
      <c r="N12282" t="s">
        <v>176255</v>
      </c>
      <c r="O12282" t="s">
        <v>176256</v>
      </c>
      <c r="P12282" t="s">
        <v>159567</v>
      </c>
      <c r="Q12282" t="s">
        <v>146235</v>
      </c>
      <c r="R12282" t="s">
        <v>176257</v>
      </c>
      <c r="S12282" t="s">
        <v>35128</v>
      </c>
      <c r="T12282" t="s">
        <v>171073</v>
      </c>
      <c r="U12282" t="s">
        <v>197</v>
      </c>
      <c r="V12282" t="s">
        <v>197</v>
      </c>
      <c r="W12282" t="s">
        <v>418</v>
      </c>
      <c r="X12282" t="s">
        <v>197</v>
      </c>
      <c r="Y12282" t="s">
        <v>27748</v>
      </c>
      <c r="Z12282" t="s">
        <v>27235</v>
      </c>
      <c r="AA12282" t="s">
        <v>29084</v>
      </c>
      <c r="AB12282" t="s">
        <v>28978</v>
      </c>
      <c r="AC12282" t="s">
        <v>176258</v>
      </c>
      <c r="AD12282" t="s">
        <v>176259</v>
      </c>
      <c r="AE12282" t="s">
        <v>176260</v>
      </c>
      <c r="AF12282" t="s">
        <v>176261</v>
      </c>
      <c r="AG12282" t="s">
        <v>176262</v>
      </c>
      <c r="AH12282" t="s">
        <v>176263</v>
      </c>
      <c r="AI12282" t="s">
        <v>176264</v>
      </c>
      <c r="AJ12282" t="s">
        <v>176265</v>
      </c>
      <c r="AK12282" t="s">
        <v>176266</v>
      </c>
      <c r="AL12282" t="s">
        <v>176267</v>
      </c>
      <c r="AM12282" t="s">
        <v>176268</v>
      </c>
      <c r="AN12282" t="s">
        <v>176269</v>
      </c>
      <c r="AO12282" t="s">
        <v>50674</v>
      </c>
      <c r="AP12282" t="s">
        <v>50674</v>
      </c>
      <c r="AQ12282" t="s">
        <v>50674</v>
      </c>
      <c r="AR12282" t="s">
        <v>50674</v>
      </c>
      <c r="AS12282" t="s">
        <v>176270</v>
      </c>
      <c r="AT12282" t="s">
        <v>176271</v>
      </c>
      <c r="AU12282" t="s">
        <v>176272</v>
      </c>
      <c r="AV12282" t="s">
        <v>176273</v>
      </c>
      <c r="AW12282" t="s">
        <v>51879</v>
      </c>
      <c r="AX12282" t="s">
        <v>50674</v>
      </c>
      <c r="AY12282" t="s">
        <v>50674</v>
      </c>
      <c r="AZ12282" t="s">
        <v>51879</v>
      </c>
      <c r="BA12282" t="s">
        <v>176274</v>
      </c>
      <c r="BB12282" t="s">
        <v>176275</v>
      </c>
      <c r="BC12282" t="s">
        <v>176276</v>
      </c>
      <c r="BD12282" t="s">
        <v>176277</v>
      </c>
      <c r="BE12282" t="s">
        <v>176278</v>
      </c>
      <c r="BF12282" t="s">
        <v>176279</v>
      </c>
      <c r="BG12282" t="s">
        <v>176280</v>
      </c>
      <c r="BH12282" t="s">
        <v>176281</v>
      </c>
      <c r="BI12282" t="s">
        <v>176282</v>
      </c>
      <c r="BJ12282" t="s">
        <v>176283</v>
      </c>
      <c r="BK12282" t="s">
        <v>176284</v>
      </c>
      <c r="BL12282" t="s">
        <v>102853</v>
      </c>
      <c r="BM12282" t="s">
        <v>71538</v>
      </c>
      <c r="BN12282" t="s">
        <v>71542</v>
      </c>
      <c r="BO12282" t="s">
        <v>71588</v>
      </c>
      <c r="BP12282" t="s">
        <v>71591</v>
      </c>
      <c r="BQ12282" t="s">
        <v>71589</v>
      </c>
      <c r="BR12282" t="s">
        <v>71591</v>
      </c>
      <c r="BS12282" t="s">
        <v>71590</v>
      </c>
      <c r="BT12282" t="s">
        <v>71591</v>
      </c>
      <c r="BU12282" t="s">
        <v>176285</v>
      </c>
      <c r="BV12282" t="s">
        <v>59</v>
      </c>
      <c r="BW12282" t="s">
        <v>50675</v>
      </c>
      <c r="BX12282" t="s">
        <v>176286</v>
      </c>
      <c r="BY12282" t="s">
        <v>59</v>
      </c>
      <c r="BZ12282" t="s">
        <v>50675</v>
      </c>
      <c r="CA12282" t="s">
        <v>176287</v>
      </c>
      <c r="CB12282" t="s">
        <v>71594</v>
      </c>
      <c r="CC12282" t="s">
        <v>71591</v>
      </c>
    </row>
    <row r="12283" spans="1:81" x14ac:dyDescent="0.35">
      <c r="A12283" t="s">
        <v>157338</v>
      </c>
      <c r="B12283" t="s">
        <v>4911</v>
      </c>
      <c r="C12283" t="s">
        <v>31886</v>
      </c>
      <c r="D12283" t="s">
        <v>34501</v>
      </c>
      <c r="E12283" t="s">
        <v>31851</v>
      </c>
      <c r="F12283" t="s">
        <v>32271</v>
      </c>
      <c r="G12283" t="s">
        <v>59</v>
      </c>
      <c r="H12283" t="s">
        <v>10825</v>
      </c>
      <c r="I12283" t="s">
        <v>5170</v>
      </c>
      <c r="J12283" t="s">
        <v>7822</v>
      </c>
      <c r="K12283" t="s">
        <v>2079</v>
      </c>
      <c r="L12283" t="s">
        <v>176288</v>
      </c>
      <c r="M12283" t="s">
        <v>176289</v>
      </c>
      <c r="N12283" t="s">
        <v>176290</v>
      </c>
      <c r="O12283" t="s">
        <v>43890</v>
      </c>
      <c r="P12283" t="s">
        <v>32129</v>
      </c>
      <c r="Q12283" t="s">
        <v>39047</v>
      </c>
      <c r="R12283" t="s">
        <v>10744</v>
      </c>
      <c r="S12283" t="s">
        <v>50395</v>
      </c>
      <c r="T12283" t="s">
        <v>118346</v>
      </c>
      <c r="U12283" t="s">
        <v>127</v>
      </c>
      <c r="V12283" t="s">
        <v>127</v>
      </c>
      <c r="W12283" t="s">
        <v>134</v>
      </c>
      <c r="X12283" t="s">
        <v>127</v>
      </c>
      <c r="Y12283" t="s">
        <v>27748</v>
      </c>
      <c r="Z12283" t="s">
        <v>27537</v>
      </c>
      <c r="AA12283" t="s">
        <v>27735</v>
      </c>
      <c r="AB12283" t="s">
        <v>29880</v>
      </c>
      <c r="AC12283" t="s">
        <v>176291</v>
      </c>
      <c r="AD12283" t="s">
        <v>176292</v>
      </c>
      <c r="AE12283" t="s">
        <v>176293</v>
      </c>
      <c r="AF12283" t="s">
        <v>176294</v>
      </c>
      <c r="AG12283" t="s">
        <v>96005</v>
      </c>
      <c r="AH12283" t="s">
        <v>176295</v>
      </c>
      <c r="AI12283" t="s">
        <v>176296</v>
      </c>
      <c r="AJ12283" t="s">
        <v>176297</v>
      </c>
      <c r="AK12283" t="s">
        <v>176298</v>
      </c>
      <c r="AL12283" t="s">
        <v>176299</v>
      </c>
      <c r="AM12283" t="s">
        <v>176300</v>
      </c>
      <c r="AN12283" t="s">
        <v>176301</v>
      </c>
      <c r="AO12283" t="s">
        <v>50674</v>
      </c>
      <c r="AP12283" t="s">
        <v>50674</v>
      </c>
      <c r="AQ12283" t="s">
        <v>50674</v>
      </c>
      <c r="AR12283" t="s">
        <v>50674</v>
      </c>
      <c r="AS12283" t="s">
        <v>176302</v>
      </c>
      <c r="AT12283" t="s">
        <v>176303</v>
      </c>
      <c r="AU12283" t="s">
        <v>176304</v>
      </c>
      <c r="AV12283" t="s">
        <v>176305</v>
      </c>
      <c r="AW12283" t="s">
        <v>51879</v>
      </c>
      <c r="AX12283" t="s">
        <v>50674</v>
      </c>
      <c r="AY12283" t="s">
        <v>50674</v>
      </c>
      <c r="AZ12283" t="s">
        <v>51879</v>
      </c>
      <c r="BA12283" t="s">
        <v>176306</v>
      </c>
      <c r="BB12283" t="s">
        <v>176307</v>
      </c>
      <c r="BC12283" t="s">
        <v>176308</v>
      </c>
      <c r="BD12283" t="s">
        <v>176309</v>
      </c>
      <c r="BE12283" t="s">
        <v>176310</v>
      </c>
      <c r="BF12283" t="s">
        <v>176311</v>
      </c>
      <c r="BG12283" t="s">
        <v>176312</v>
      </c>
      <c r="BH12283" t="s">
        <v>176313</v>
      </c>
      <c r="BI12283" t="s">
        <v>176282</v>
      </c>
      <c r="BJ12283" t="s">
        <v>176283</v>
      </c>
      <c r="BK12283" t="s">
        <v>176284</v>
      </c>
      <c r="BL12283" t="s">
        <v>102853</v>
      </c>
      <c r="BM12283" t="s">
        <v>71538</v>
      </c>
      <c r="BN12283" t="s">
        <v>71542</v>
      </c>
      <c r="BO12283" t="s">
        <v>71588</v>
      </c>
      <c r="BP12283" t="s">
        <v>71591</v>
      </c>
      <c r="BQ12283" t="s">
        <v>71589</v>
      </c>
      <c r="BR12283" t="s">
        <v>71591</v>
      </c>
      <c r="BS12283" t="s">
        <v>71590</v>
      </c>
      <c r="BT12283" t="s">
        <v>71591</v>
      </c>
      <c r="BU12283" t="s">
        <v>176285</v>
      </c>
      <c r="BV12283" t="s">
        <v>59</v>
      </c>
      <c r="BW12283" t="s">
        <v>50675</v>
      </c>
      <c r="BX12283" t="s">
        <v>176286</v>
      </c>
      <c r="BY12283" t="s">
        <v>59</v>
      </c>
      <c r="BZ12283" t="s">
        <v>50675</v>
      </c>
      <c r="CA12283" t="s">
        <v>176287</v>
      </c>
      <c r="CB12283" t="s">
        <v>71594</v>
      </c>
      <c r="CC12283" t="s">
        <v>71591</v>
      </c>
    </row>
    <row r="12284" spans="1:81" x14ac:dyDescent="0.35">
      <c r="A12284" t="s">
        <v>157338</v>
      </c>
      <c r="B12284" t="s">
        <v>4913</v>
      </c>
      <c r="C12284" t="s">
        <v>32391</v>
      </c>
      <c r="D12284" t="s">
        <v>29981</v>
      </c>
      <c r="E12284" t="s">
        <v>30847</v>
      </c>
      <c r="F12284" t="s">
        <v>32470</v>
      </c>
      <c r="G12284" t="s">
        <v>59</v>
      </c>
      <c r="H12284" t="s">
        <v>6886</v>
      </c>
      <c r="I12284" t="s">
        <v>6102</v>
      </c>
      <c r="J12284" t="s">
        <v>7818</v>
      </c>
      <c r="K12284" t="s">
        <v>3199</v>
      </c>
      <c r="L12284" t="s">
        <v>176314</v>
      </c>
      <c r="M12284" t="s">
        <v>176315</v>
      </c>
      <c r="N12284" t="s">
        <v>176316</v>
      </c>
      <c r="O12284" t="s">
        <v>176317</v>
      </c>
      <c r="P12284" t="s">
        <v>15517</v>
      </c>
      <c r="Q12284" t="s">
        <v>36260</v>
      </c>
      <c r="R12284" t="s">
        <v>15912</v>
      </c>
      <c r="S12284" t="s">
        <v>39978</v>
      </c>
      <c r="T12284" t="s">
        <v>27572</v>
      </c>
      <c r="U12284" t="s">
        <v>134</v>
      </c>
      <c r="V12284" t="s">
        <v>134</v>
      </c>
      <c r="W12284" t="s">
        <v>93</v>
      </c>
      <c r="X12284" t="s">
        <v>134</v>
      </c>
      <c r="Y12284" t="s">
        <v>27977</v>
      </c>
      <c r="Z12284" t="s">
        <v>27188</v>
      </c>
      <c r="AA12284" t="s">
        <v>29005</v>
      </c>
      <c r="AB12284" t="s">
        <v>28940</v>
      </c>
      <c r="AC12284" t="s">
        <v>176318</v>
      </c>
      <c r="AD12284" t="s">
        <v>176319</v>
      </c>
      <c r="AE12284" t="s">
        <v>176320</v>
      </c>
      <c r="AF12284" t="s">
        <v>176321</v>
      </c>
      <c r="AG12284" t="s">
        <v>176322</v>
      </c>
      <c r="AH12284" t="s">
        <v>176323</v>
      </c>
      <c r="AI12284" t="s">
        <v>154727</v>
      </c>
      <c r="AJ12284" t="s">
        <v>176324</v>
      </c>
      <c r="AK12284" t="s">
        <v>176325</v>
      </c>
      <c r="AL12284" t="s">
        <v>176326</v>
      </c>
      <c r="AM12284" t="s">
        <v>176327</v>
      </c>
      <c r="AN12284" t="s">
        <v>176328</v>
      </c>
      <c r="AO12284" t="s">
        <v>50674</v>
      </c>
      <c r="AP12284" t="s">
        <v>50674</v>
      </c>
      <c r="AQ12284" t="s">
        <v>50674</v>
      </c>
      <c r="AR12284" t="s">
        <v>50674</v>
      </c>
      <c r="AS12284" t="s">
        <v>176329</v>
      </c>
      <c r="AT12284" t="s">
        <v>176330</v>
      </c>
      <c r="AU12284" t="s">
        <v>176331</v>
      </c>
      <c r="AV12284" t="s">
        <v>176332</v>
      </c>
      <c r="AW12284" t="s">
        <v>51879</v>
      </c>
      <c r="AX12284" t="s">
        <v>50674</v>
      </c>
      <c r="AY12284" t="s">
        <v>50674</v>
      </c>
      <c r="AZ12284" t="s">
        <v>51879</v>
      </c>
      <c r="BA12284" t="s">
        <v>176333</v>
      </c>
      <c r="BB12284" t="s">
        <v>176334</v>
      </c>
      <c r="BC12284" t="s">
        <v>176335</v>
      </c>
      <c r="BD12284" t="s">
        <v>176336</v>
      </c>
      <c r="BE12284" t="s">
        <v>176337</v>
      </c>
      <c r="BF12284" t="s">
        <v>176338</v>
      </c>
      <c r="BG12284" t="s">
        <v>176339</v>
      </c>
      <c r="BH12284" t="s">
        <v>176340</v>
      </c>
      <c r="BI12284" t="s">
        <v>176341</v>
      </c>
      <c r="BJ12284" t="s">
        <v>176342</v>
      </c>
      <c r="BK12284" t="s">
        <v>176343</v>
      </c>
      <c r="BL12284" t="s">
        <v>176344</v>
      </c>
      <c r="BM12284" t="s">
        <v>71538</v>
      </c>
      <c r="BN12284" t="s">
        <v>71542</v>
      </c>
      <c r="BO12284" t="s">
        <v>71588</v>
      </c>
      <c r="BP12284" t="s">
        <v>71591</v>
      </c>
      <c r="BQ12284" t="s">
        <v>71589</v>
      </c>
      <c r="BR12284" t="s">
        <v>71591</v>
      </c>
      <c r="BS12284" t="s">
        <v>71590</v>
      </c>
      <c r="BT12284" t="s">
        <v>71591</v>
      </c>
      <c r="BU12284" t="s">
        <v>176345</v>
      </c>
      <c r="BV12284" t="s">
        <v>59</v>
      </c>
      <c r="BW12284" t="s">
        <v>50675</v>
      </c>
      <c r="BX12284" t="s">
        <v>176346</v>
      </c>
      <c r="BY12284" t="s">
        <v>59</v>
      </c>
      <c r="BZ12284" t="s">
        <v>50675</v>
      </c>
      <c r="CA12284" t="s">
        <v>176347</v>
      </c>
      <c r="CB12284" t="s">
        <v>71594</v>
      </c>
      <c r="CC12284" t="s">
        <v>71591</v>
      </c>
    </row>
    <row r="12285" spans="1:81" x14ac:dyDescent="0.35">
      <c r="A12285" t="s">
        <v>157338</v>
      </c>
      <c r="B12285" t="s">
        <v>4915</v>
      </c>
      <c r="C12285" t="s">
        <v>32744</v>
      </c>
      <c r="D12285" t="s">
        <v>31928</v>
      </c>
      <c r="E12285" t="s">
        <v>30869</v>
      </c>
      <c r="F12285" t="s">
        <v>30597</v>
      </c>
      <c r="G12285" t="s">
        <v>59</v>
      </c>
      <c r="H12285" t="s">
        <v>2914</v>
      </c>
      <c r="I12285" t="s">
        <v>587</v>
      </c>
      <c r="J12285" t="s">
        <v>8179</v>
      </c>
      <c r="K12285" t="s">
        <v>2079</v>
      </c>
      <c r="L12285" t="s">
        <v>34377</v>
      </c>
      <c r="M12285" t="s">
        <v>142927</v>
      </c>
      <c r="N12285" t="s">
        <v>176348</v>
      </c>
      <c r="O12285" t="s">
        <v>176349</v>
      </c>
      <c r="P12285" t="s">
        <v>44626</v>
      </c>
      <c r="Q12285" t="s">
        <v>48938</v>
      </c>
      <c r="R12285" t="s">
        <v>167639</v>
      </c>
      <c r="S12285" t="s">
        <v>176350</v>
      </c>
      <c r="T12285" t="s">
        <v>39961</v>
      </c>
      <c r="U12285" t="s">
        <v>244</v>
      </c>
      <c r="V12285" t="s">
        <v>244</v>
      </c>
      <c r="W12285" t="s">
        <v>261</v>
      </c>
      <c r="X12285" t="s">
        <v>244</v>
      </c>
      <c r="Y12285" t="s">
        <v>27913</v>
      </c>
      <c r="Z12285" t="s">
        <v>27888</v>
      </c>
      <c r="AA12285" t="s">
        <v>27204</v>
      </c>
      <c r="AB12285" t="s">
        <v>27188</v>
      </c>
      <c r="AC12285" t="s">
        <v>176351</v>
      </c>
      <c r="AD12285" t="s">
        <v>176352</v>
      </c>
      <c r="AE12285" t="s">
        <v>176353</v>
      </c>
      <c r="AF12285" t="s">
        <v>176354</v>
      </c>
      <c r="AG12285" t="s">
        <v>176355</v>
      </c>
      <c r="AH12285" t="s">
        <v>176356</v>
      </c>
      <c r="AI12285" t="s">
        <v>176357</v>
      </c>
      <c r="AJ12285" t="s">
        <v>176358</v>
      </c>
      <c r="AK12285" t="s">
        <v>176359</v>
      </c>
      <c r="AL12285" t="s">
        <v>95359</v>
      </c>
      <c r="AM12285" t="s">
        <v>176360</v>
      </c>
      <c r="AN12285" t="s">
        <v>176361</v>
      </c>
      <c r="AO12285" t="s">
        <v>50674</v>
      </c>
      <c r="AP12285" t="s">
        <v>50674</v>
      </c>
      <c r="AQ12285" t="s">
        <v>50674</v>
      </c>
      <c r="AR12285" t="s">
        <v>50674</v>
      </c>
      <c r="AS12285" t="s">
        <v>176362</v>
      </c>
      <c r="AT12285" t="s">
        <v>176363</v>
      </c>
      <c r="AU12285" t="s">
        <v>176364</v>
      </c>
      <c r="AV12285" t="s">
        <v>176365</v>
      </c>
      <c r="AW12285" t="s">
        <v>51879</v>
      </c>
      <c r="AX12285" t="s">
        <v>50674</v>
      </c>
      <c r="AY12285" t="s">
        <v>50674</v>
      </c>
      <c r="AZ12285" t="s">
        <v>51879</v>
      </c>
      <c r="BA12285" t="s">
        <v>176366</v>
      </c>
      <c r="BB12285" t="s">
        <v>176367</v>
      </c>
      <c r="BC12285" t="s">
        <v>176368</v>
      </c>
      <c r="BD12285" t="s">
        <v>176369</v>
      </c>
      <c r="BE12285" t="s">
        <v>176370</v>
      </c>
      <c r="BF12285" t="s">
        <v>176371</v>
      </c>
      <c r="BG12285" t="s">
        <v>176372</v>
      </c>
      <c r="BH12285" t="s">
        <v>176373</v>
      </c>
      <c r="BI12285" t="s">
        <v>176341</v>
      </c>
      <c r="BJ12285" t="s">
        <v>176342</v>
      </c>
      <c r="BK12285" t="s">
        <v>176343</v>
      </c>
      <c r="BL12285" t="s">
        <v>176344</v>
      </c>
      <c r="BM12285" t="s">
        <v>71538</v>
      </c>
      <c r="BN12285" t="s">
        <v>71542</v>
      </c>
      <c r="BO12285" t="s">
        <v>71588</v>
      </c>
      <c r="BP12285" t="s">
        <v>71591</v>
      </c>
      <c r="BQ12285" t="s">
        <v>71589</v>
      </c>
      <c r="BR12285" t="s">
        <v>71591</v>
      </c>
      <c r="BS12285" t="s">
        <v>71590</v>
      </c>
      <c r="BT12285" t="s">
        <v>71591</v>
      </c>
      <c r="BU12285" t="s">
        <v>176345</v>
      </c>
      <c r="BV12285" t="s">
        <v>59</v>
      </c>
      <c r="BW12285" t="s">
        <v>50675</v>
      </c>
      <c r="BX12285" t="s">
        <v>176346</v>
      </c>
      <c r="BY12285" t="s">
        <v>59</v>
      </c>
      <c r="BZ12285" t="s">
        <v>50675</v>
      </c>
      <c r="CA12285" t="s">
        <v>176347</v>
      </c>
      <c r="CB12285" t="s">
        <v>71594</v>
      </c>
      <c r="CC12285" t="s">
        <v>71591</v>
      </c>
    </row>
    <row r="12286" spans="1:81" x14ac:dyDescent="0.35">
      <c r="A12286" t="s">
        <v>157338</v>
      </c>
      <c r="B12286" t="s">
        <v>4918</v>
      </c>
      <c r="C12286" t="s">
        <v>31722</v>
      </c>
      <c r="D12286" t="s">
        <v>31820</v>
      </c>
      <c r="E12286" t="s">
        <v>30063</v>
      </c>
      <c r="F12286" t="s">
        <v>30847</v>
      </c>
      <c r="G12286" t="s">
        <v>59</v>
      </c>
      <c r="H12286" t="s">
        <v>6727</v>
      </c>
      <c r="I12286" t="s">
        <v>5170</v>
      </c>
      <c r="J12286" t="s">
        <v>3632</v>
      </c>
      <c r="K12286" t="s">
        <v>2032</v>
      </c>
      <c r="L12286" t="s">
        <v>34450</v>
      </c>
      <c r="M12286" t="s">
        <v>176374</v>
      </c>
      <c r="N12286" t="s">
        <v>176375</v>
      </c>
      <c r="O12286" t="s">
        <v>37331</v>
      </c>
      <c r="P12286" t="s">
        <v>42963</v>
      </c>
      <c r="Q12286" t="s">
        <v>49126</v>
      </c>
      <c r="R12286" t="s">
        <v>9361</v>
      </c>
      <c r="S12286" t="s">
        <v>48256</v>
      </c>
      <c r="T12286" t="s">
        <v>119473</v>
      </c>
      <c r="U12286" t="s">
        <v>99</v>
      </c>
      <c r="V12286" t="s">
        <v>93</v>
      </c>
      <c r="W12286" t="s">
        <v>93</v>
      </c>
      <c r="X12286" t="s">
        <v>99</v>
      </c>
      <c r="Y12286" t="s">
        <v>27138</v>
      </c>
      <c r="Z12286" t="s">
        <v>28148</v>
      </c>
      <c r="AA12286" t="s">
        <v>27381</v>
      </c>
      <c r="AB12286" t="s">
        <v>27528</v>
      </c>
      <c r="AC12286" t="s">
        <v>176376</v>
      </c>
      <c r="AD12286" t="s">
        <v>176377</v>
      </c>
      <c r="AE12286" t="s">
        <v>176378</v>
      </c>
      <c r="AF12286" t="s">
        <v>176379</v>
      </c>
      <c r="AG12286" t="s">
        <v>176380</v>
      </c>
      <c r="AH12286" t="s">
        <v>176381</v>
      </c>
      <c r="AI12286" t="s">
        <v>176382</v>
      </c>
      <c r="AJ12286" t="s">
        <v>176383</v>
      </c>
      <c r="AK12286" t="s">
        <v>176384</v>
      </c>
      <c r="AL12286" t="s">
        <v>176385</v>
      </c>
      <c r="AM12286" t="s">
        <v>176386</v>
      </c>
      <c r="AN12286" t="s">
        <v>176387</v>
      </c>
      <c r="AO12286" t="s">
        <v>50674</v>
      </c>
      <c r="AP12286" t="s">
        <v>50674</v>
      </c>
      <c r="AQ12286" t="s">
        <v>50674</v>
      </c>
      <c r="AR12286" t="s">
        <v>50674</v>
      </c>
      <c r="AS12286" t="s">
        <v>176388</v>
      </c>
      <c r="AT12286" t="s">
        <v>176389</v>
      </c>
      <c r="AU12286" t="s">
        <v>176390</v>
      </c>
      <c r="AV12286" t="s">
        <v>176391</v>
      </c>
      <c r="AW12286" t="s">
        <v>51879</v>
      </c>
      <c r="AX12286" t="s">
        <v>50674</v>
      </c>
      <c r="AY12286" t="s">
        <v>50674</v>
      </c>
      <c r="AZ12286" t="s">
        <v>51879</v>
      </c>
      <c r="BA12286" t="s">
        <v>176392</v>
      </c>
      <c r="BB12286" t="s">
        <v>176393</v>
      </c>
      <c r="BC12286" t="s">
        <v>176394</v>
      </c>
      <c r="BD12286" t="s">
        <v>176395</v>
      </c>
      <c r="BE12286" t="s">
        <v>176396</v>
      </c>
      <c r="BF12286" t="s">
        <v>176397</v>
      </c>
      <c r="BG12286" t="s">
        <v>176398</v>
      </c>
      <c r="BH12286" t="s">
        <v>176399</v>
      </c>
      <c r="BI12286" t="s">
        <v>35321</v>
      </c>
      <c r="BJ12286" t="s">
        <v>176400</v>
      </c>
      <c r="BK12286" t="s">
        <v>176401</v>
      </c>
      <c r="BL12286" t="s">
        <v>176402</v>
      </c>
      <c r="BM12286" t="s">
        <v>71538</v>
      </c>
      <c r="BN12286" t="s">
        <v>71542</v>
      </c>
      <c r="BO12286" t="s">
        <v>71588</v>
      </c>
      <c r="BP12286" t="s">
        <v>71591</v>
      </c>
      <c r="BQ12286" t="s">
        <v>71589</v>
      </c>
      <c r="BR12286" t="s">
        <v>71591</v>
      </c>
      <c r="BS12286" t="s">
        <v>71590</v>
      </c>
      <c r="BT12286" t="s">
        <v>71591</v>
      </c>
      <c r="BU12286" t="s">
        <v>176403</v>
      </c>
      <c r="BV12286" t="s">
        <v>59</v>
      </c>
      <c r="BW12286" t="s">
        <v>50675</v>
      </c>
      <c r="BX12286" t="s">
        <v>176404</v>
      </c>
      <c r="BY12286" t="s">
        <v>59</v>
      </c>
      <c r="BZ12286" t="s">
        <v>50675</v>
      </c>
      <c r="CA12286" t="s">
        <v>176405</v>
      </c>
      <c r="CB12286" t="s">
        <v>71594</v>
      </c>
      <c r="CC12286" t="s">
        <v>71591</v>
      </c>
    </row>
    <row r="12287" spans="1:81" x14ac:dyDescent="0.35">
      <c r="A12287" t="s">
        <v>157338</v>
      </c>
      <c r="B12287" t="s">
        <v>4921</v>
      </c>
      <c r="C12287" t="s">
        <v>31664</v>
      </c>
      <c r="D12287" t="s">
        <v>31860</v>
      </c>
      <c r="E12287" t="s">
        <v>1512</v>
      </c>
      <c r="F12287" t="s">
        <v>27166</v>
      </c>
      <c r="G12287" t="s">
        <v>59</v>
      </c>
      <c r="H12287" t="s">
        <v>6660</v>
      </c>
      <c r="I12287" t="s">
        <v>3979</v>
      </c>
      <c r="J12287" t="s">
        <v>3013</v>
      </c>
      <c r="K12287" t="s">
        <v>2228</v>
      </c>
      <c r="L12287" t="s">
        <v>176406</v>
      </c>
      <c r="M12287" t="s">
        <v>176407</v>
      </c>
      <c r="N12287" t="s">
        <v>36290</v>
      </c>
      <c r="O12287" t="s">
        <v>70516</v>
      </c>
      <c r="P12287" t="s">
        <v>35088</v>
      </c>
      <c r="Q12287" t="s">
        <v>12300</v>
      </c>
      <c r="R12287" t="s">
        <v>16956</v>
      </c>
      <c r="S12287" t="s">
        <v>3993</v>
      </c>
      <c r="T12287" t="s">
        <v>138239</v>
      </c>
      <c r="U12287" t="s">
        <v>93</v>
      </c>
      <c r="V12287" t="s">
        <v>134</v>
      </c>
      <c r="W12287" t="s">
        <v>93</v>
      </c>
      <c r="X12287" t="s">
        <v>134</v>
      </c>
      <c r="Y12287" t="s">
        <v>27789</v>
      </c>
      <c r="Z12287" t="s">
        <v>27120</v>
      </c>
      <c r="AA12287" t="s">
        <v>29160</v>
      </c>
      <c r="AB12287" t="s">
        <v>27996</v>
      </c>
      <c r="AC12287" t="s">
        <v>176408</v>
      </c>
      <c r="AD12287" t="s">
        <v>107377</v>
      </c>
      <c r="AE12287" t="s">
        <v>176409</v>
      </c>
      <c r="AF12287" t="s">
        <v>176410</v>
      </c>
      <c r="AG12287" t="s">
        <v>176411</v>
      </c>
      <c r="AH12287" t="s">
        <v>176412</v>
      </c>
      <c r="AI12287" t="s">
        <v>176413</v>
      </c>
      <c r="AJ12287" t="s">
        <v>176414</v>
      </c>
      <c r="AK12287" t="s">
        <v>176415</v>
      </c>
      <c r="AL12287" t="s">
        <v>68239</v>
      </c>
      <c r="AM12287" t="s">
        <v>176416</v>
      </c>
      <c r="AN12287" t="s">
        <v>176417</v>
      </c>
      <c r="AO12287" t="s">
        <v>50674</v>
      </c>
      <c r="AP12287" t="s">
        <v>50674</v>
      </c>
      <c r="AQ12287" t="s">
        <v>50674</v>
      </c>
      <c r="AR12287" t="s">
        <v>50674</v>
      </c>
      <c r="AS12287" t="s">
        <v>176418</v>
      </c>
      <c r="AT12287" t="s">
        <v>176419</v>
      </c>
      <c r="AU12287" t="s">
        <v>176420</v>
      </c>
      <c r="AV12287" t="s">
        <v>176421</v>
      </c>
      <c r="AW12287" t="s">
        <v>51879</v>
      </c>
      <c r="AX12287" t="s">
        <v>50674</v>
      </c>
      <c r="AY12287" t="s">
        <v>50674</v>
      </c>
      <c r="AZ12287" t="s">
        <v>51879</v>
      </c>
      <c r="BA12287" t="s">
        <v>176422</v>
      </c>
      <c r="BB12287" t="s">
        <v>176423</v>
      </c>
      <c r="BC12287" t="s">
        <v>176424</v>
      </c>
      <c r="BD12287" t="s">
        <v>176425</v>
      </c>
      <c r="BE12287" t="s">
        <v>176426</v>
      </c>
      <c r="BF12287" t="s">
        <v>176427</v>
      </c>
      <c r="BG12287" t="s">
        <v>176428</v>
      </c>
      <c r="BH12287" t="s">
        <v>176429</v>
      </c>
      <c r="BI12287" t="s">
        <v>35321</v>
      </c>
      <c r="BJ12287" t="s">
        <v>176400</v>
      </c>
      <c r="BK12287" t="s">
        <v>176401</v>
      </c>
      <c r="BL12287" t="s">
        <v>176402</v>
      </c>
      <c r="BM12287" t="s">
        <v>71538</v>
      </c>
      <c r="BN12287" t="s">
        <v>71542</v>
      </c>
      <c r="BO12287" t="s">
        <v>71588</v>
      </c>
      <c r="BP12287" t="s">
        <v>71591</v>
      </c>
      <c r="BQ12287" t="s">
        <v>71589</v>
      </c>
      <c r="BR12287" t="s">
        <v>71591</v>
      </c>
      <c r="BS12287" t="s">
        <v>71590</v>
      </c>
      <c r="BT12287" t="s">
        <v>71591</v>
      </c>
      <c r="BU12287" t="s">
        <v>176403</v>
      </c>
      <c r="BV12287" t="s">
        <v>59</v>
      </c>
      <c r="BW12287" t="s">
        <v>50675</v>
      </c>
      <c r="BX12287" t="s">
        <v>176404</v>
      </c>
      <c r="BY12287" t="s">
        <v>59</v>
      </c>
      <c r="BZ12287" t="s">
        <v>50675</v>
      </c>
      <c r="CA12287" t="s">
        <v>176405</v>
      </c>
      <c r="CB12287" t="s">
        <v>71594</v>
      </c>
      <c r="CC12287" t="s">
        <v>71591</v>
      </c>
    </row>
    <row r="12288" spans="1:81" x14ac:dyDescent="0.35">
      <c r="A12288" t="s">
        <v>157338</v>
      </c>
      <c r="B12288" t="s">
        <v>4923</v>
      </c>
      <c r="C12288" t="s">
        <v>33507</v>
      </c>
      <c r="D12288" t="s">
        <v>34501</v>
      </c>
      <c r="E12288" t="s">
        <v>31545</v>
      </c>
      <c r="F12288" t="s">
        <v>34162</v>
      </c>
      <c r="G12288" t="s">
        <v>59</v>
      </c>
      <c r="H12288" t="s">
        <v>6917</v>
      </c>
      <c r="I12288" t="s">
        <v>195</v>
      </c>
      <c r="J12288" t="s">
        <v>3544</v>
      </c>
      <c r="K12288" t="s">
        <v>1065</v>
      </c>
      <c r="L12288" t="s">
        <v>176430</v>
      </c>
      <c r="M12288" t="s">
        <v>176431</v>
      </c>
      <c r="N12288" t="s">
        <v>176432</v>
      </c>
      <c r="O12288" t="s">
        <v>176433</v>
      </c>
      <c r="P12288" t="s">
        <v>162220</v>
      </c>
      <c r="Q12288" t="s">
        <v>176434</v>
      </c>
      <c r="R12288" t="s">
        <v>176435</v>
      </c>
      <c r="S12288" t="s">
        <v>38189</v>
      </c>
      <c r="T12288" t="s">
        <v>176436</v>
      </c>
      <c r="U12288" t="s">
        <v>209</v>
      </c>
      <c r="V12288" t="s">
        <v>197</v>
      </c>
      <c r="W12288" t="s">
        <v>197</v>
      </c>
      <c r="X12288" t="s">
        <v>209</v>
      </c>
      <c r="Y12288" t="s">
        <v>28827</v>
      </c>
      <c r="Z12288" t="s">
        <v>27108</v>
      </c>
      <c r="AA12288" t="s">
        <v>29880</v>
      </c>
      <c r="AB12288" t="s">
        <v>27750</v>
      </c>
      <c r="AC12288" t="s">
        <v>176437</v>
      </c>
      <c r="AD12288" t="s">
        <v>176438</v>
      </c>
      <c r="AE12288" t="s">
        <v>176439</v>
      </c>
      <c r="AF12288" t="s">
        <v>176440</v>
      </c>
      <c r="AG12288" t="s">
        <v>176441</v>
      </c>
      <c r="AH12288" t="s">
        <v>50196</v>
      </c>
      <c r="AI12288" t="s">
        <v>176442</v>
      </c>
      <c r="AJ12288" t="s">
        <v>176443</v>
      </c>
      <c r="AK12288" t="s">
        <v>176444</v>
      </c>
      <c r="AL12288" t="s">
        <v>176445</v>
      </c>
      <c r="AM12288" t="s">
        <v>176446</v>
      </c>
      <c r="AN12288" t="s">
        <v>176447</v>
      </c>
      <c r="AO12288" t="s">
        <v>50674</v>
      </c>
      <c r="AP12288" t="s">
        <v>50674</v>
      </c>
      <c r="AQ12288" t="s">
        <v>50674</v>
      </c>
      <c r="AR12288" t="s">
        <v>50674</v>
      </c>
      <c r="AS12288" t="s">
        <v>176448</v>
      </c>
      <c r="AT12288" t="s">
        <v>176449</v>
      </c>
      <c r="AU12288" t="s">
        <v>176450</v>
      </c>
      <c r="AV12288" t="s">
        <v>176451</v>
      </c>
      <c r="AW12288" t="s">
        <v>51879</v>
      </c>
      <c r="AX12288" t="s">
        <v>50674</v>
      </c>
      <c r="AY12288" t="s">
        <v>50674</v>
      </c>
      <c r="AZ12288" t="s">
        <v>51879</v>
      </c>
      <c r="BA12288" t="s">
        <v>176452</v>
      </c>
      <c r="BB12288" t="s">
        <v>176453</v>
      </c>
      <c r="BC12288" t="s">
        <v>176454</v>
      </c>
      <c r="BD12288" t="s">
        <v>176455</v>
      </c>
      <c r="BE12288" t="s">
        <v>176456</v>
      </c>
      <c r="BF12288" t="s">
        <v>176457</v>
      </c>
      <c r="BG12288" t="s">
        <v>176458</v>
      </c>
      <c r="BH12288" t="s">
        <v>176459</v>
      </c>
      <c r="BI12288" t="s">
        <v>176460</v>
      </c>
      <c r="BJ12288" t="s">
        <v>74517</v>
      </c>
      <c r="BK12288" t="s">
        <v>33094</v>
      </c>
      <c r="BL12288" t="s">
        <v>33280</v>
      </c>
      <c r="BM12288" t="s">
        <v>71538</v>
      </c>
      <c r="BN12288" t="s">
        <v>71542</v>
      </c>
      <c r="BO12288" t="s">
        <v>71588</v>
      </c>
      <c r="BP12288" t="s">
        <v>71591</v>
      </c>
      <c r="BQ12288" t="s">
        <v>71589</v>
      </c>
      <c r="BR12288" t="s">
        <v>71591</v>
      </c>
      <c r="BS12288" t="s">
        <v>71590</v>
      </c>
      <c r="BT12288" t="s">
        <v>71591</v>
      </c>
      <c r="BU12288" t="s">
        <v>176461</v>
      </c>
      <c r="BV12288" t="s">
        <v>59</v>
      </c>
      <c r="BW12288" t="s">
        <v>50675</v>
      </c>
      <c r="BX12288" t="s">
        <v>176462</v>
      </c>
      <c r="BY12288" t="s">
        <v>59</v>
      </c>
      <c r="BZ12288" t="s">
        <v>50675</v>
      </c>
      <c r="CA12288" t="s">
        <v>176463</v>
      </c>
      <c r="CB12288" t="s">
        <v>71594</v>
      </c>
      <c r="CC12288" t="s">
        <v>71591</v>
      </c>
    </row>
    <row r="12289" spans="1:81" x14ac:dyDescent="0.35">
      <c r="A12289" t="s">
        <v>157338</v>
      </c>
      <c r="B12289" t="s">
        <v>4926</v>
      </c>
      <c r="C12289" t="s">
        <v>32270</v>
      </c>
      <c r="D12289" t="s">
        <v>32270</v>
      </c>
      <c r="E12289" t="s">
        <v>31886</v>
      </c>
      <c r="F12289" t="s">
        <v>34446</v>
      </c>
      <c r="G12289" t="s">
        <v>59</v>
      </c>
      <c r="H12289" t="s">
        <v>172201</v>
      </c>
      <c r="I12289" t="s">
        <v>6102</v>
      </c>
      <c r="J12289" t="s">
        <v>2878</v>
      </c>
      <c r="K12289" t="s">
        <v>7754</v>
      </c>
      <c r="L12289" t="s">
        <v>176464</v>
      </c>
      <c r="M12289" t="s">
        <v>176465</v>
      </c>
      <c r="N12289" t="s">
        <v>175457</v>
      </c>
      <c r="O12289" t="s">
        <v>68230</v>
      </c>
      <c r="P12289" t="s">
        <v>44666</v>
      </c>
      <c r="Q12289" t="s">
        <v>17882</v>
      </c>
      <c r="R12289" t="s">
        <v>176466</v>
      </c>
      <c r="S12289" t="s">
        <v>17484</v>
      </c>
      <c r="T12289" t="s">
        <v>4569</v>
      </c>
      <c r="U12289" t="s">
        <v>122</v>
      </c>
      <c r="V12289" t="s">
        <v>122</v>
      </c>
      <c r="W12289" t="s">
        <v>122</v>
      </c>
      <c r="X12289" t="s">
        <v>122</v>
      </c>
      <c r="Y12289" t="s">
        <v>27278</v>
      </c>
      <c r="Z12289" t="s">
        <v>27873</v>
      </c>
      <c r="AA12289" t="s">
        <v>27070</v>
      </c>
      <c r="AB12289" t="s">
        <v>27330</v>
      </c>
      <c r="AC12289" t="s">
        <v>176467</v>
      </c>
      <c r="AD12289" t="s">
        <v>176468</v>
      </c>
      <c r="AE12289" t="s">
        <v>176469</v>
      </c>
      <c r="AF12289" t="s">
        <v>176470</v>
      </c>
      <c r="AG12289" t="s">
        <v>176471</v>
      </c>
      <c r="AH12289" t="s">
        <v>176472</v>
      </c>
      <c r="AI12289" t="s">
        <v>176473</v>
      </c>
      <c r="AJ12289" t="s">
        <v>176474</v>
      </c>
      <c r="AK12289" t="s">
        <v>176475</v>
      </c>
      <c r="AL12289" t="s">
        <v>176476</v>
      </c>
      <c r="AM12289" t="s">
        <v>176477</v>
      </c>
      <c r="AN12289" t="s">
        <v>176478</v>
      </c>
      <c r="AO12289" t="s">
        <v>50674</v>
      </c>
      <c r="AP12289" t="s">
        <v>50674</v>
      </c>
      <c r="AQ12289" t="s">
        <v>50674</v>
      </c>
      <c r="AR12289" t="s">
        <v>50674</v>
      </c>
      <c r="AS12289" t="s">
        <v>176479</v>
      </c>
      <c r="AT12289" t="s">
        <v>176480</v>
      </c>
      <c r="AU12289" t="s">
        <v>176481</v>
      </c>
      <c r="AV12289" t="s">
        <v>176482</v>
      </c>
      <c r="AW12289" t="s">
        <v>51879</v>
      </c>
      <c r="AX12289" t="s">
        <v>50674</v>
      </c>
      <c r="AY12289" t="s">
        <v>50674</v>
      </c>
      <c r="AZ12289" t="s">
        <v>51879</v>
      </c>
      <c r="BA12289" t="s">
        <v>176483</v>
      </c>
      <c r="BB12289" t="s">
        <v>176484</v>
      </c>
      <c r="BC12289" t="s">
        <v>176485</v>
      </c>
      <c r="BD12289" t="s">
        <v>176486</v>
      </c>
      <c r="BE12289" t="s">
        <v>176487</v>
      </c>
      <c r="BF12289" t="s">
        <v>176488</v>
      </c>
      <c r="BG12289" t="s">
        <v>176489</v>
      </c>
      <c r="BH12289" t="s">
        <v>176490</v>
      </c>
      <c r="BI12289" t="s">
        <v>176460</v>
      </c>
      <c r="BJ12289" t="s">
        <v>74517</v>
      </c>
      <c r="BK12289" t="s">
        <v>33094</v>
      </c>
      <c r="BL12289" t="s">
        <v>33280</v>
      </c>
      <c r="BM12289" t="s">
        <v>71538</v>
      </c>
      <c r="BN12289" t="s">
        <v>71542</v>
      </c>
      <c r="BO12289" t="s">
        <v>71588</v>
      </c>
      <c r="BP12289" t="s">
        <v>71591</v>
      </c>
      <c r="BQ12289" t="s">
        <v>71589</v>
      </c>
      <c r="BR12289" t="s">
        <v>71591</v>
      </c>
      <c r="BS12289" t="s">
        <v>71590</v>
      </c>
      <c r="BT12289" t="s">
        <v>71591</v>
      </c>
      <c r="BU12289" t="s">
        <v>176461</v>
      </c>
      <c r="BV12289" t="s">
        <v>59</v>
      </c>
      <c r="BW12289" t="s">
        <v>50675</v>
      </c>
      <c r="BX12289" t="s">
        <v>176462</v>
      </c>
      <c r="BY12289" t="s">
        <v>59</v>
      </c>
      <c r="BZ12289" t="s">
        <v>50675</v>
      </c>
      <c r="CA12289" t="s">
        <v>176463</v>
      </c>
      <c r="CB12289" t="s">
        <v>71594</v>
      </c>
      <c r="CC12289" t="s">
        <v>71591</v>
      </c>
    </row>
    <row r="12290" spans="1:81" x14ac:dyDescent="0.35">
      <c r="A12290" t="s">
        <v>157338</v>
      </c>
      <c r="B12290" t="s">
        <v>4928</v>
      </c>
      <c r="C12290" t="s">
        <v>33954</v>
      </c>
      <c r="D12290" t="s">
        <v>30736</v>
      </c>
      <c r="E12290" t="s">
        <v>32492</v>
      </c>
      <c r="F12290" t="s">
        <v>32565</v>
      </c>
      <c r="G12290" t="s">
        <v>59</v>
      </c>
      <c r="H12290" t="s">
        <v>6778</v>
      </c>
      <c r="I12290" t="s">
        <v>578</v>
      </c>
      <c r="J12290" t="s">
        <v>6603</v>
      </c>
      <c r="K12290" t="s">
        <v>2742</v>
      </c>
      <c r="L12290" t="s">
        <v>176491</v>
      </c>
      <c r="M12290" t="s">
        <v>62223</v>
      </c>
      <c r="N12290" t="s">
        <v>99246</v>
      </c>
      <c r="O12290" t="s">
        <v>32577</v>
      </c>
      <c r="P12290" t="s">
        <v>31943</v>
      </c>
      <c r="Q12290" t="s">
        <v>176492</v>
      </c>
      <c r="R12290" t="s">
        <v>176493</v>
      </c>
      <c r="S12290" t="s">
        <v>21725</v>
      </c>
      <c r="T12290" t="s">
        <v>41197</v>
      </c>
      <c r="U12290" t="s">
        <v>127</v>
      </c>
      <c r="V12290" t="s">
        <v>127</v>
      </c>
      <c r="W12290" t="s">
        <v>127</v>
      </c>
      <c r="X12290" t="s">
        <v>127</v>
      </c>
      <c r="Y12290" t="s">
        <v>27710</v>
      </c>
      <c r="Z12290" t="s">
        <v>28294</v>
      </c>
      <c r="AA12290" t="s">
        <v>27711</v>
      </c>
      <c r="AB12290" t="s">
        <v>27253</v>
      </c>
      <c r="AC12290" t="s">
        <v>176494</v>
      </c>
      <c r="AD12290" t="s">
        <v>176495</v>
      </c>
      <c r="AE12290" t="s">
        <v>176496</v>
      </c>
      <c r="AF12290" t="s">
        <v>176497</v>
      </c>
      <c r="AG12290" t="s">
        <v>176498</v>
      </c>
      <c r="AH12290" t="s">
        <v>176499</v>
      </c>
      <c r="AI12290" t="s">
        <v>104682</v>
      </c>
      <c r="AJ12290" t="s">
        <v>176500</v>
      </c>
      <c r="AK12290" t="s">
        <v>176501</v>
      </c>
      <c r="AL12290" t="s">
        <v>176502</v>
      </c>
      <c r="AM12290" t="s">
        <v>176503</v>
      </c>
      <c r="AN12290" t="s">
        <v>176504</v>
      </c>
      <c r="AO12290" t="s">
        <v>50674</v>
      </c>
      <c r="AP12290" t="s">
        <v>50674</v>
      </c>
      <c r="AQ12290" t="s">
        <v>50674</v>
      </c>
      <c r="AR12290" t="s">
        <v>50674</v>
      </c>
      <c r="AS12290" t="s">
        <v>176505</v>
      </c>
      <c r="AT12290" t="s">
        <v>176506</v>
      </c>
      <c r="AU12290" t="s">
        <v>176507</v>
      </c>
      <c r="AV12290" t="s">
        <v>176508</v>
      </c>
      <c r="AW12290" t="s">
        <v>51879</v>
      </c>
      <c r="AX12290" t="s">
        <v>50674</v>
      </c>
      <c r="AY12290" t="s">
        <v>50674</v>
      </c>
      <c r="AZ12290" t="s">
        <v>51879</v>
      </c>
      <c r="BA12290" t="s">
        <v>176509</v>
      </c>
      <c r="BB12290" t="s">
        <v>176510</v>
      </c>
      <c r="BC12290" t="s">
        <v>176511</v>
      </c>
      <c r="BD12290" t="s">
        <v>176512</v>
      </c>
      <c r="BE12290" t="s">
        <v>176513</v>
      </c>
      <c r="BF12290" t="s">
        <v>176514</v>
      </c>
      <c r="BG12290" t="s">
        <v>176515</v>
      </c>
      <c r="BH12290" t="s">
        <v>176516</v>
      </c>
      <c r="BI12290" t="s">
        <v>103203</v>
      </c>
      <c r="BJ12290" t="s">
        <v>176517</v>
      </c>
      <c r="BK12290" t="s">
        <v>176518</v>
      </c>
      <c r="BL12290" t="s">
        <v>36473</v>
      </c>
      <c r="BM12290" t="s">
        <v>71538</v>
      </c>
      <c r="BN12290" t="s">
        <v>71542</v>
      </c>
      <c r="BO12290" t="s">
        <v>71588</v>
      </c>
      <c r="BP12290" t="s">
        <v>71591</v>
      </c>
      <c r="BQ12290" t="s">
        <v>71589</v>
      </c>
      <c r="BR12290" t="s">
        <v>71591</v>
      </c>
      <c r="BS12290" t="s">
        <v>71590</v>
      </c>
      <c r="BT12290" t="s">
        <v>71591</v>
      </c>
      <c r="BU12290" t="s">
        <v>176519</v>
      </c>
      <c r="BV12290" t="s">
        <v>59</v>
      </c>
      <c r="BW12290" t="s">
        <v>50675</v>
      </c>
      <c r="BX12290" t="s">
        <v>176520</v>
      </c>
      <c r="BY12290" t="s">
        <v>59</v>
      </c>
      <c r="BZ12290" t="s">
        <v>50675</v>
      </c>
      <c r="CA12290" t="s">
        <v>176521</v>
      </c>
      <c r="CB12290" t="s">
        <v>71594</v>
      </c>
      <c r="CC12290" t="s">
        <v>71591</v>
      </c>
    </row>
    <row r="12291" spans="1:81" x14ac:dyDescent="0.35">
      <c r="A12291" t="s">
        <v>157338</v>
      </c>
      <c r="B12291" t="s">
        <v>4933</v>
      </c>
      <c r="C12291" t="s">
        <v>34614</v>
      </c>
      <c r="D12291" t="s">
        <v>2255</v>
      </c>
      <c r="E12291" t="s">
        <v>31977</v>
      </c>
      <c r="F12291" t="s">
        <v>31606</v>
      </c>
      <c r="G12291" t="s">
        <v>59</v>
      </c>
      <c r="H12291" t="s">
        <v>6771</v>
      </c>
      <c r="I12291" t="s">
        <v>385</v>
      </c>
      <c r="J12291" t="s">
        <v>1818</v>
      </c>
      <c r="K12291" t="s">
        <v>2510</v>
      </c>
      <c r="L12291" t="s">
        <v>176522</v>
      </c>
      <c r="M12291" t="s">
        <v>176523</v>
      </c>
      <c r="N12291" t="s">
        <v>176524</v>
      </c>
      <c r="O12291" t="s">
        <v>176525</v>
      </c>
      <c r="P12291" t="s">
        <v>176526</v>
      </c>
      <c r="Q12291" t="s">
        <v>176527</v>
      </c>
      <c r="R12291" t="s">
        <v>16204</v>
      </c>
      <c r="S12291" t="s">
        <v>149396</v>
      </c>
      <c r="T12291" t="s">
        <v>131377</v>
      </c>
      <c r="U12291" t="s">
        <v>261</v>
      </c>
      <c r="V12291" t="s">
        <v>261</v>
      </c>
      <c r="W12291" t="s">
        <v>261</v>
      </c>
      <c r="X12291" t="s">
        <v>261</v>
      </c>
      <c r="Y12291" t="s">
        <v>31264</v>
      </c>
      <c r="Z12291" t="s">
        <v>28489</v>
      </c>
      <c r="AA12291" t="s">
        <v>30963</v>
      </c>
      <c r="AB12291" t="s">
        <v>30255</v>
      </c>
      <c r="AC12291" t="s">
        <v>176528</v>
      </c>
      <c r="AD12291" t="s">
        <v>176529</v>
      </c>
      <c r="AE12291" t="s">
        <v>176530</v>
      </c>
      <c r="AF12291" t="s">
        <v>176531</v>
      </c>
      <c r="AG12291" t="s">
        <v>176532</v>
      </c>
      <c r="AH12291" t="s">
        <v>159648</v>
      </c>
      <c r="AI12291" t="s">
        <v>176533</v>
      </c>
      <c r="AJ12291" t="s">
        <v>176534</v>
      </c>
      <c r="AK12291" t="s">
        <v>176535</v>
      </c>
      <c r="AL12291" t="s">
        <v>176536</v>
      </c>
      <c r="AM12291" t="s">
        <v>176537</v>
      </c>
      <c r="AN12291" t="s">
        <v>176538</v>
      </c>
      <c r="AO12291" t="s">
        <v>50674</v>
      </c>
      <c r="AP12291" t="s">
        <v>50674</v>
      </c>
      <c r="AQ12291" t="s">
        <v>50674</v>
      </c>
      <c r="AR12291" t="s">
        <v>50674</v>
      </c>
      <c r="AS12291" t="s">
        <v>176539</v>
      </c>
      <c r="AT12291" t="s">
        <v>176540</v>
      </c>
      <c r="AU12291" t="s">
        <v>176541</v>
      </c>
      <c r="AV12291" t="s">
        <v>176542</v>
      </c>
      <c r="AW12291" t="s">
        <v>51879</v>
      </c>
      <c r="AX12291" t="s">
        <v>50674</v>
      </c>
      <c r="AY12291" t="s">
        <v>50674</v>
      </c>
      <c r="AZ12291" t="s">
        <v>51879</v>
      </c>
      <c r="BA12291" t="s">
        <v>176543</v>
      </c>
      <c r="BB12291" t="s">
        <v>176544</v>
      </c>
      <c r="BC12291" t="s">
        <v>176545</v>
      </c>
      <c r="BD12291" t="s">
        <v>176546</v>
      </c>
      <c r="BE12291" t="s">
        <v>176547</v>
      </c>
      <c r="BF12291" t="s">
        <v>176548</v>
      </c>
      <c r="BG12291" t="s">
        <v>176549</v>
      </c>
      <c r="BH12291" t="s">
        <v>176550</v>
      </c>
      <c r="BI12291" t="s">
        <v>103203</v>
      </c>
      <c r="BJ12291" t="s">
        <v>176517</v>
      </c>
      <c r="BK12291" t="s">
        <v>176518</v>
      </c>
      <c r="BL12291" t="s">
        <v>36473</v>
      </c>
      <c r="BM12291" t="s">
        <v>71538</v>
      </c>
      <c r="BN12291" t="s">
        <v>71542</v>
      </c>
      <c r="BO12291" t="s">
        <v>71588</v>
      </c>
      <c r="BP12291" t="s">
        <v>71591</v>
      </c>
      <c r="BQ12291" t="s">
        <v>71589</v>
      </c>
      <c r="BR12291" t="s">
        <v>71591</v>
      </c>
      <c r="BS12291" t="s">
        <v>71590</v>
      </c>
      <c r="BT12291" t="s">
        <v>71591</v>
      </c>
      <c r="BU12291" t="s">
        <v>176519</v>
      </c>
      <c r="BV12291" t="s">
        <v>59</v>
      </c>
      <c r="BW12291" t="s">
        <v>50675</v>
      </c>
      <c r="BX12291" t="s">
        <v>176520</v>
      </c>
      <c r="BY12291" t="s">
        <v>59</v>
      </c>
      <c r="BZ12291" t="s">
        <v>50675</v>
      </c>
      <c r="CA12291" t="s">
        <v>176521</v>
      </c>
      <c r="CB12291" t="s">
        <v>71594</v>
      </c>
      <c r="CC12291" t="s">
        <v>71591</v>
      </c>
    </row>
    <row r="12292" spans="1:81" x14ac:dyDescent="0.35">
      <c r="A12292" t="s">
        <v>157338</v>
      </c>
      <c r="B12292" t="s">
        <v>4935</v>
      </c>
      <c r="C12292" t="s">
        <v>30737</v>
      </c>
      <c r="D12292" t="s">
        <v>33926</v>
      </c>
      <c r="E12292" t="s">
        <v>32492</v>
      </c>
      <c r="F12292" t="s">
        <v>30063</v>
      </c>
      <c r="G12292" t="s">
        <v>59</v>
      </c>
      <c r="H12292" t="s">
        <v>6735</v>
      </c>
      <c r="I12292" t="s">
        <v>152</v>
      </c>
      <c r="J12292" t="s">
        <v>6592</v>
      </c>
      <c r="K12292" t="s">
        <v>2804</v>
      </c>
      <c r="L12292" t="s">
        <v>176551</v>
      </c>
      <c r="M12292" t="s">
        <v>176552</v>
      </c>
      <c r="N12292" t="s">
        <v>176553</v>
      </c>
      <c r="O12292" t="s">
        <v>46258</v>
      </c>
      <c r="P12292" t="s">
        <v>28227</v>
      </c>
      <c r="Q12292" t="s">
        <v>41197</v>
      </c>
      <c r="R12292" t="s">
        <v>176554</v>
      </c>
      <c r="S12292" t="s">
        <v>48462</v>
      </c>
      <c r="T12292" t="s">
        <v>4596</v>
      </c>
      <c r="U12292" t="s">
        <v>154</v>
      </c>
      <c r="V12292" t="s">
        <v>154</v>
      </c>
      <c r="W12292" t="s">
        <v>107</v>
      </c>
      <c r="X12292" t="s">
        <v>154</v>
      </c>
      <c r="Y12292" t="s">
        <v>28939</v>
      </c>
      <c r="Z12292" t="s">
        <v>27407</v>
      </c>
      <c r="AA12292" t="s">
        <v>28101</v>
      </c>
      <c r="AB12292" t="s">
        <v>27537</v>
      </c>
      <c r="AC12292" t="s">
        <v>176555</v>
      </c>
      <c r="AD12292" t="s">
        <v>176556</v>
      </c>
      <c r="AE12292" t="s">
        <v>176557</v>
      </c>
      <c r="AF12292" t="s">
        <v>176558</v>
      </c>
      <c r="AG12292" t="s">
        <v>176559</v>
      </c>
      <c r="AH12292" t="s">
        <v>176560</v>
      </c>
      <c r="AI12292" t="s">
        <v>176561</v>
      </c>
      <c r="AJ12292" t="s">
        <v>176562</v>
      </c>
      <c r="AK12292" t="s">
        <v>176563</v>
      </c>
      <c r="AL12292" t="s">
        <v>176564</v>
      </c>
      <c r="AM12292" t="s">
        <v>176565</v>
      </c>
      <c r="AN12292" t="s">
        <v>176566</v>
      </c>
      <c r="AO12292" t="s">
        <v>50674</v>
      </c>
      <c r="AP12292" t="s">
        <v>50674</v>
      </c>
      <c r="AQ12292" t="s">
        <v>50674</v>
      </c>
      <c r="AR12292" t="s">
        <v>50674</v>
      </c>
      <c r="AS12292" t="s">
        <v>176567</v>
      </c>
      <c r="AT12292" t="s">
        <v>176568</v>
      </c>
      <c r="AU12292" t="s">
        <v>176569</v>
      </c>
      <c r="AV12292" t="s">
        <v>176570</v>
      </c>
      <c r="AW12292" t="s">
        <v>51879</v>
      </c>
      <c r="AX12292" t="s">
        <v>50674</v>
      </c>
      <c r="AY12292" t="s">
        <v>50674</v>
      </c>
      <c r="AZ12292" t="s">
        <v>51879</v>
      </c>
      <c r="BA12292" t="s">
        <v>176571</v>
      </c>
      <c r="BB12292" t="s">
        <v>176572</v>
      </c>
      <c r="BC12292" t="s">
        <v>176573</v>
      </c>
      <c r="BD12292" t="s">
        <v>176574</v>
      </c>
      <c r="BE12292" t="s">
        <v>176575</v>
      </c>
      <c r="BF12292" t="s">
        <v>176576</v>
      </c>
      <c r="BG12292" t="s">
        <v>176577</v>
      </c>
      <c r="BH12292" t="s">
        <v>176578</v>
      </c>
      <c r="BI12292" t="s">
        <v>176579</v>
      </c>
      <c r="BJ12292" t="s">
        <v>34436</v>
      </c>
      <c r="BK12292" t="s">
        <v>176580</v>
      </c>
      <c r="BL12292" t="s">
        <v>45277</v>
      </c>
      <c r="BM12292" t="s">
        <v>71538</v>
      </c>
      <c r="BN12292" t="s">
        <v>71542</v>
      </c>
      <c r="BO12292" t="s">
        <v>71588</v>
      </c>
      <c r="BP12292" t="s">
        <v>71591</v>
      </c>
      <c r="BQ12292" t="s">
        <v>71589</v>
      </c>
      <c r="BR12292" t="s">
        <v>71591</v>
      </c>
      <c r="BS12292" t="s">
        <v>71590</v>
      </c>
      <c r="BT12292" t="s">
        <v>71591</v>
      </c>
      <c r="BU12292" t="s">
        <v>176581</v>
      </c>
      <c r="BV12292" t="s">
        <v>59</v>
      </c>
      <c r="BW12292" t="s">
        <v>50675</v>
      </c>
      <c r="BX12292" t="s">
        <v>176582</v>
      </c>
      <c r="BY12292" t="s">
        <v>59</v>
      </c>
      <c r="BZ12292" t="s">
        <v>50675</v>
      </c>
      <c r="CA12292" t="s">
        <v>176583</v>
      </c>
      <c r="CB12292" t="s">
        <v>71594</v>
      </c>
      <c r="CC12292" t="s">
        <v>71591</v>
      </c>
    </row>
    <row r="12293" spans="1:81" x14ac:dyDescent="0.35">
      <c r="A12293" t="s">
        <v>157338</v>
      </c>
      <c r="B12293" t="s">
        <v>4939</v>
      </c>
      <c r="C12293" t="s">
        <v>32493</v>
      </c>
      <c r="D12293" t="s">
        <v>30783</v>
      </c>
      <c r="E12293" t="s">
        <v>28700</v>
      </c>
      <c r="F12293" t="s">
        <v>32492</v>
      </c>
      <c r="G12293" t="s">
        <v>59</v>
      </c>
      <c r="H12293" t="s">
        <v>6808</v>
      </c>
      <c r="I12293" t="s">
        <v>502</v>
      </c>
      <c r="J12293" t="s">
        <v>6637</v>
      </c>
      <c r="K12293" t="s">
        <v>6556</v>
      </c>
      <c r="L12293" t="s">
        <v>134880</v>
      </c>
      <c r="M12293" t="s">
        <v>170158</v>
      </c>
      <c r="N12293" t="s">
        <v>44374</v>
      </c>
      <c r="O12293" t="s">
        <v>133221</v>
      </c>
      <c r="P12293" t="s">
        <v>15583</v>
      </c>
      <c r="Q12293" t="s">
        <v>34761</v>
      </c>
      <c r="R12293" t="s">
        <v>37003</v>
      </c>
      <c r="S12293" t="s">
        <v>176584</v>
      </c>
      <c r="T12293" t="s">
        <v>42988</v>
      </c>
      <c r="U12293" t="s">
        <v>112</v>
      </c>
      <c r="V12293" t="s">
        <v>112</v>
      </c>
      <c r="W12293" t="s">
        <v>122</v>
      </c>
      <c r="X12293" t="s">
        <v>112</v>
      </c>
      <c r="Y12293" t="s">
        <v>27710</v>
      </c>
      <c r="Z12293" t="s">
        <v>28148</v>
      </c>
      <c r="AA12293" t="s">
        <v>27724</v>
      </c>
      <c r="AB12293" t="s">
        <v>27253</v>
      </c>
      <c r="AC12293" t="s">
        <v>176585</v>
      </c>
      <c r="AD12293" t="s">
        <v>176586</v>
      </c>
      <c r="AE12293" t="s">
        <v>176587</v>
      </c>
      <c r="AF12293" t="s">
        <v>176588</v>
      </c>
      <c r="AG12293" t="s">
        <v>176589</v>
      </c>
      <c r="AH12293" t="s">
        <v>176590</v>
      </c>
      <c r="AI12293" t="s">
        <v>176591</v>
      </c>
      <c r="AJ12293" t="s">
        <v>176592</v>
      </c>
      <c r="AK12293" t="s">
        <v>176593</v>
      </c>
      <c r="AL12293" t="s">
        <v>176594</v>
      </c>
      <c r="AM12293" t="s">
        <v>176595</v>
      </c>
      <c r="AN12293" t="s">
        <v>176596</v>
      </c>
      <c r="AO12293" t="s">
        <v>50674</v>
      </c>
      <c r="AP12293" t="s">
        <v>50674</v>
      </c>
      <c r="AQ12293" t="s">
        <v>50674</v>
      </c>
      <c r="AR12293" t="s">
        <v>50674</v>
      </c>
      <c r="AS12293" t="s">
        <v>176597</v>
      </c>
      <c r="AT12293" t="s">
        <v>176598</v>
      </c>
      <c r="AU12293" t="s">
        <v>176599</v>
      </c>
      <c r="AV12293" t="s">
        <v>176600</v>
      </c>
      <c r="AW12293" t="s">
        <v>51879</v>
      </c>
      <c r="AX12293" t="s">
        <v>50674</v>
      </c>
      <c r="AY12293" t="s">
        <v>50674</v>
      </c>
      <c r="AZ12293" t="s">
        <v>51879</v>
      </c>
      <c r="BA12293" t="s">
        <v>176601</v>
      </c>
      <c r="BB12293" t="s">
        <v>176602</v>
      </c>
      <c r="BC12293" t="s">
        <v>176603</v>
      </c>
      <c r="BD12293" t="s">
        <v>176604</v>
      </c>
      <c r="BE12293" t="s">
        <v>176605</v>
      </c>
      <c r="BF12293" t="s">
        <v>176606</v>
      </c>
      <c r="BG12293" t="s">
        <v>176607</v>
      </c>
      <c r="BH12293" t="s">
        <v>176608</v>
      </c>
      <c r="BI12293" t="s">
        <v>176579</v>
      </c>
      <c r="BJ12293" t="s">
        <v>34436</v>
      </c>
      <c r="BK12293" t="s">
        <v>176580</v>
      </c>
      <c r="BL12293" t="s">
        <v>45277</v>
      </c>
      <c r="BM12293" t="s">
        <v>71538</v>
      </c>
      <c r="BN12293" t="s">
        <v>71542</v>
      </c>
      <c r="BO12293" t="s">
        <v>71588</v>
      </c>
      <c r="BP12293" t="s">
        <v>71591</v>
      </c>
      <c r="BQ12293" t="s">
        <v>71589</v>
      </c>
      <c r="BR12293" t="s">
        <v>71591</v>
      </c>
      <c r="BS12293" t="s">
        <v>71590</v>
      </c>
      <c r="BT12293" t="s">
        <v>71591</v>
      </c>
      <c r="BU12293" t="s">
        <v>176581</v>
      </c>
      <c r="BV12293" t="s">
        <v>59</v>
      </c>
      <c r="BW12293" t="s">
        <v>50675</v>
      </c>
      <c r="BX12293" t="s">
        <v>176582</v>
      </c>
      <c r="BY12293" t="s">
        <v>59</v>
      </c>
      <c r="BZ12293" t="s">
        <v>50675</v>
      </c>
      <c r="CA12293" t="s">
        <v>176583</v>
      </c>
      <c r="CB12293" t="s">
        <v>71594</v>
      </c>
      <c r="CC12293" t="s">
        <v>71591</v>
      </c>
    </row>
    <row r="12294" spans="1:81" x14ac:dyDescent="0.35">
      <c r="A12294" t="s">
        <v>157338</v>
      </c>
      <c r="B12294" t="s">
        <v>4943</v>
      </c>
      <c r="C12294" t="s">
        <v>34501</v>
      </c>
      <c r="D12294" t="s">
        <v>10863</v>
      </c>
      <c r="E12294" t="s">
        <v>31820</v>
      </c>
      <c r="F12294" t="s">
        <v>32351</v>
      </c>
      <c r="G12294" t="s">
        <v>59</v>
      </c>
      <c r="H12294" t="s">
        <v>32929</v>
      </c>
      <c r="I12294" t="s">
        <v>533</v>
      </c>
      <c r="J12294" t="s">
        <v>2973</v>
      </c>
      <c r="K12294" t="s">
        <v>6446</v>
      </c>
      <c r="L12294" t="s">
        <v>176609</v>
      </c>
      <c r="M12294" t="s">
        <v>16835</v>
      </c>
      <c r="N12294" t="s">
        <v>176610</v>
      </c>
      <c r="O12294" t="s">
        <v>176611</v>
      </c>
      <c r="P12294" t="s">
        <v>176612</v>
      </c>
      <c r="Q12294" t="s">
        <v>174101</v>
      </c>
      <c r="R12294" t="s">
        <v>20600</v>
      </c>
      <c r="S12294" t="s">
        <v>38798</v>
      </c>
      <c r="T12294" t="s">
        <v>35541</v>
      </c>
      <c r="U12294" t="s">
        <v>127</v>
      </c>
      <c r="V12294" t="s">
        <v>127</v>
      </c>
      <c r="W12294" t="s">
        <v>134</v>
      </c>
      <c r="X12294" t="s">
        <v>127</v>
      </c>
      <c r="Y12294" t="s">
        <v>28007</v>
      </c>
      <c r="Z12294" t="s">
        <v>27321</v>
      </c>
      <c r="AA12294" t="s">
        <v>28827</v>
      </c>
      <c r="AB12294" t="s">
        <v>27913</v>
      </c>
      <c r="AC12294" t="s">
        <v>176613</v>
      </c>
      <c r="AD12294" t="s">
        <v>176614</v>
      </c>
      <c r="AE12294" t="s">
        <v>176615</v>
      </c>
      <c r="AF12294" t="s">
        <v>176616</v>
      </c>
      <c r="AG12294" t="s">
        <v>176617</v>
      </c>
      <c r="AH12294" t="s">
        <v>176618</v>
      </c>
      <c r="AI12294" t="s">
        <v>176619</v>
      </c>
      <c r="AJ12294" t="s">
        <v>176620</v>
      </c>
      <c r="AK12294" t="s">
        <v>176621</v>
      </c>
      <c r="AL12294" t="s">
        <v>176622</v>
      </c>
      <c r="AM12294" t="s">
        <v>176623</v>
      </c>
      <c r="AN12294" t="s">
        <v>176624</v>
      </c>
      <c r="AO12294" t="s">
        <v>50674</v>
      </c>
      <c r="AP12294" t="s">
        <v>50674</v>
      </c>
      <c r="AQ12294" t="s">
        <v>50674</v>
      </c>
      <c r="AR12294" t="s">
        <v>50674</v>
      </c>
      <c r="AS12294" t="s">
        <v>176625</v>
      </c>
      <c r="AT12294" t="s">
        <v>176626</v>
      </c>
      <c r="AU12294" t="s">
        <v>176627</v>
      </c>
      <c r="AV12294" t="s">
        <v>176628</v>
      </c>
      <c r="AW12294" t="s">
        <v>51879</v>
      </c>
      <c r="AX12294" t="s">
        <v>50674</v>
      </c>
      <c r="AY12294" t="s">
        <v>50674</v>
      </c>
      <c r="AZ12294" t="s">
        <v>51879</v>
      </c>
      <c r="BA12294" t="s">
        <v>176629</v>
      </c>
      <c r="BB12294" t="s">
        <v>176630</v>
      </c>
      <c r="BC12294" t="s">
        <v>176631</v>
      </c>
      <c r="BD12294" t="s">
        <v>176632</v>
      </c>
      <c r="BE12294" t="s">
        <v>176633</v>
      </c>
      <c r="BF12294" t="s">
        <v>176634</v>
      </c>
      <c r="BG12294" t="s">
        <v>176635</v>
      </c>
      <c r="BH12294" t="s">
        <v>176636</v>
      </c>
      <c r="BI12294" t="s">
        <v>171721</v>
      </c>
      <c r="BJ12294" t="s">
        <v>138757</v>
      </c>
      <c r="BK12294" t="s">
        <v>137479</v>
      </c>
      <c r="BL12294" t="s">
        <v>35763</v>
      </c>
      <c r="BM12294" t="s">
        <v>71538</v>
      </c>
      <c r="BN12294" t="s">
        <v>71542</v>
      </c>
      <c r="BO12294" t="s">
        <v>71588</v>
      </c>
      <c r="BP12294" t="s">
        <v>71591</v>
      </c>
      <c r="BQ12294" t="s">
        <v>71589</v>
      </c>
      <c r="BR12294" t="s">
        <v>71591</v>
      </c>
      <c r="BS12294" t="s">
        <v>71590</v>
      </c>
      <c r="BT12294" t="s">
        <v>71591</v>
      </c>
      <c r="BU12294" t="s">
        <v>176637</v>
      </c>
      <c r="BV12294" t="s">
        <v>59</v>
      </c>
      <c r="BW12294" t="s">
        <v>50675</v>
      </c>
      <c r="BX12294" t="s">
        <v>176638</v>
      </c>
      <c r="BY12294" t="s">
        <v>59</v>
      </c>
      <c r="BZ12294" t="s">
        <v>50675</v>
      </c>
      <c r="CA12294" t="s">
        <v>176639</v>
      </c>
      <c r="CB12294" t="s">
        <v>71594</v>
      </c>
      <c r="CC12294" t="s">
        <v>71591</v>
      </c>
    </row>
    <row r="12295" spans="1:81" x14ac:dyDescent="0.35">
      <c r="A12295" t="s">
        <v>157338</v>
      </c>
      <c r="B12295" t="s">
        <v>4945</v>
      </c>
      <c r="C12295" t="s">
        <v>28087</v>
      </c>
      <c r="D12295" t="s">
        <v>33355</v>
      </c>
      <c r="E12295" t="s">
        <v>31619</v>
      </c>
      <c r="F12295" t="s">
        <v>31643</v>
      </c>
      <c r="G12295" t="s">
        <v>59</v>
      </c>
      <c r="H12295" t="s">
        <v>6736</v>
      </c>
      <c r="I12295" t="s">
        <v>619</v>
      </c>
      <c r="J12295" t="s">
        <v>1825</v>
      </c>
      <c r="K12295" t="s">
        <v>3536</v>
      </c>
      <c r="L12295" t="s">
        <v>176640</v>
      </c>
      <c r="M12295" t="s">
        <v>176641</v>
      </c>
      <c r="N12295" t="s">
        <v>176642</v>
      </c>
      <c r="O12295" t="s">
        <v>176643</v>
      </c>
      <c r="P12295" t="s">
        <v>176644</v>
      </c>
      <c r="Q12295" t="s">
        <v>36904</v>
      </c>
      <c r="R12295" t="s">
        <v>176645</v>
      </c>
      <c r="S12295" t="s">
        <v>6154</v>
      </c>
      <c r="T12295" t="s">
        <v>31398</v>
      </c>
      <c r="U12295" t="s">
        <v>256</v>
      </c>
      <c r="V12295" t="s">
        <v>256</v>
      </c>
      <c r="W12295" t="s">
        <v>256</v>
      </c>
      <c r="X12295" t="s">
        <v>256</v>
      </c>
      <c r="Y12295" t="s">
        <v>31023</v>
      </c>
      <c r="Z12295" t="s">
        <v>27289</v>
      </c>
      <c r="AA12295" t="s">
        <v>29095</v>
      </c>
      <c r="AB12295" t="s">
        <v>27789</v>
      </c>
      <c r="AC12295" t="s">
        <v>176646</v>
      </c>
      <c r="AD12295" t="s">
        <v>176647</v>
      </c>
      <c r="AE12295" t="s">
        <v>176648</v>
      </c>
      <c r="AF12295" t="s">
        <v>176649</v>
      </c>
      <c r="AG12295" t="s">
        <v>176650</v>
      </c>
      <c r="AH12295" t="s">
        <v>176651</v>
      </c>
      <c r="AI12295" t="s">
        <v>176652</v>
      </c>
      <c r="AJ12295" t="s">
        <v>176653</v>
      </c>
      <c r="AK12295" t="s">
        <v>176654</v>
      </c>
      <c r="AL12295" t="s">
        <v>176655</v>
      </c>
      <c r="AM12295" t="s">
        <v>176656</v>
      </c>
      <c r="AN12295" t="s">
        <v>176657</v>
      </c>
      <c r="AO12295" t="s">
        <v>50674</v>
      </c>
      <c r="AP12295" t="s">
        <v>50674</v>
      </c>
      <c r="AQ12295" t="s">
        <v>50674</v>
      </c>
      <c r="AR12295" t="s">
        <v>50674</v>
      </c>
      <c r="AS12295" t="s">
        <v>176658</v>
      </c>
      <c r="AT12295" t="s">
        <v>176659</v>
      </c>
      <c r="AU12295" t="s">
        <v>176660</v>
      </c>
      <c r="AV12295" t="s">
        <v>176661</v>
      </c>
      <c r="AW12295" t="s">
        <v>51879</v>
      </c>
      <c r="AX12295" t="s">
        <v>50674</v>
      </c>
      <c r="AY12295" t="s">
        <v>50674</v>
      </c>
      <c r="AZ12295" t="s">
        <v>51879</v>
      </c>
      <c r="BA12295" t="s">
        <v>176662</v>
      </c>
      <c r="BB12295" t="s">
        <v>176663</v>
      </c>
      <c r="BC12295" t="s">
        <v>176664</v>
      </c>
      <c r="BD12295" t="s">
        <v>176665</v>
      </c>
      <c r="BE12295" t="s">
        <v>176666</v>
      </c>
      <c r="BF12295" t="s">
        <v>176667</v>
      </c>
      <c r="BG12295" t="s">
        <v>176668</v>
      </c>
      <c r="BH12295" t="s">
        <v>176669</v>
      </c>
      <c r="BI12295" t="s">
        <v>171721</v>
      </c>
      <c r="BJ12295" t="s">
        <v>138757</v>
      </c>
      <c r="BK12295" t="s">
        <v>137479</v>
      </c>
      <c r="BL12295" t="s">
        <v>35763</v>
      </c>
      <c r="BM12295" t="s">
        <v>71538</v>
      </c>
      <c r="BN12295" t="s">
        <v>71542</v>
      </c>
      <c r="BO12295" t="s">
        <v>71588</v>
      </c>
      <c r="BP12295" t="s">
        <v>71591</v>
      </c>
      <c r="BQ12295" t="s">
        <v>71589</v>
      </c>
      <c r="BR12295" t="s">
        <v>71591</v>
      </c>
      <c r="BS12295" t="s">
        <v>71590</v>
      </c>
      <c r="BT12295" t="s">
        <v>71591</v>
      </c>
      <c r="BU12295" t="s">
        <v>176637</v>
      </c>
      <c r="BV12295" t="s">
        <v>59</v>
      </c>
      <c r="BW12295" t="s">
        <v>50675</v>
      </c>
      <c r="BX12295" t="s">
        <v>176638</v>
      </c>
      <c r="BY12295" t="s">
        <v>59</v>
      </c>
      <c r="BZ12295" t="s">
        <v>50675</v>
      </c>
      <c r="CA12295" t="s">
        <v>176639</v>
      </c>
      <c r="CB12295" t="s">
        <v>71594</v>
      </c>
      <c r="CC12295" t="s">
        <v>71591</v>
      </c>
    </row>
    <row r="12296" spans="1:81" x14ac:dyDescent="0.35">
      <c r="A12296" t="s">
        <v>157338</v>
      </c>
      <c r="B12296" t="s">
        <v>4948</v>
      </c>
      <c r="C12296" t="s">
        <v>31965</v>
      </c>
      <c r="D12296" t="s">
        <v>30700</v>
      </c>
      <c r="E12296" t="s">
        <v>33954</v>
      </c>
      <c r="F12296" t="s">
        <v>32271</v>
      </c>
      <c r="G12296" t="s">
        <v>59</v>
      </c>
      <c r="H12296" t="s">
        <v>6863</v>
      </c>
      <c r="I12296" t="s">
        <v>109</v>
      </c>
      <c r="J12296" t="s">
        <v>7826</v>
      </c>
      <c r="K12296" t="s">
        <v>2050</v>
      </c>
      <c r="L12296" t="s">
        <v>34360</v>
      </c>
      <c r="M12296" t="s">
        <v>32436</v>
      </c>
      <c r="N12296" t="s">
        <v>176670</v>
      </c>
      <c r="O12296" t="s">
        <v>176671</v>
      </c>
      <c r="P12296" t="s">
        <v>137391</v>
      </c>
      <c r="Q12296" t="s">
        <v>20543</v>
      </c>
      <c r="R12296" t="s">
        <v>8897</v>
      </c>
      <c r="S12296" t="s">
        <v>38467</v>
      </c>
      <c r="T12296" t="s">
        <v>35412</v>
      </c>
      <c r="U12296" t="s">
        <v>154</v>
      </c>
      <c r="V12296" t="s">
        <v>275</v>
      </c>
      <c r="W12296" t="s">
        <v>275</v>
      </c>
      <c r="X12296" t="s">
        <v>154</v>
      </c>
      <c r="Y12296" t="s">
        <v>28956</v>
      </c>
      <c r="Z12296" t="s">
        <v>27321</v>
      </c>
      <c r="AA12296" t="s">
        <v>28390</v>
      </c>
      <c r="AB12296" t="s">
        <v>27138</v>
      </c>
      <c r="AC12296" t="s">
        <v>176672</v>
      </c>
      <c r="AD12296" t="s">
        <v>176673</v>
      </c>
      <c r="AE12296" t="s">
        <v>45780</v>
      </c>
      <c r="AF12296" t="s">
        <v>176674</v>
      </c>
      <c r="AG12296" t="s">
        <v>176675</v>
      </c>
      <c r="AH12296" t="s">
        <v>176676</v>
      </c>
      <c r="AI12296" t="s">
        <v>72801</v>
      </c>
      <c r="AJ12296" t="s">
        <v>176677</v>
      </c>
      <c r="AK12296" t="s">
        <v>176678</v>
      </c>
      <c r="AL12296" t="s">
        <v>176679</v>
      </c>
      <c r="AM12296" t="s">
        <v>176680</v>
      </c>
      <c r="AN12296" t="s">
        <v>176681</v>
      </c>
      <c r="AO12296" t="s">
        <v>50674</v>
      </c>
      <c r="AP12296" t="s">
        <v>50674</v>
      </c>
      <c r="AQ12296" t="s">
        <v>50674</v>
      </c>
      <c r="AR12296" t="s">
        <v>50674</v>
      </c>
      <c r="AS12296" t="s">
        <v>176682</v>
      </c>
      <c r="AT12296" t="s">
        <v>176683</v>
      </c>
      <c r="AU12296" t="s">
        <v>176684</v>
      </c>
      <c r="AV12296" t="s">
        <v>176685</v>
      </c>
      <c r="AW12296" t="s">
        <v>51879</v>
      </c>
      <c r="AX12296" t="s">
        <v>50674</v>
      </c>
      <c r="AY12296" t="s">
        <v>50674</v>
      </c>
      <c r="AZ12296" t="s">
        <v>51879</v>
      </c>
      <c r="BA12296" t="s">
        <v>176686</v>
      </c>
      <c r="BB12296" t="s">
        <v>176687</v>
      </c>
      <c r="BC12296" t="s">
        <v>176688</v>
      </c>
      <c r="BD12296" t="s">
        <v>176689</v>
      </c>
      <c r="BE12296" t="s">
        <v>176690</v>
      </c>
      <c r="BF12296" t="s">
        <v>176691</v>
      </c>
      <c r="BG12296" t="s">
        <v>176692</v>
      </c>
      <c r="BH12296" t="s">
        <v>176693</v>
      </c>
      <c r="BI12296" t="s">
        <v>171721</v>
      </c>
      <c r="BJ12296" t="s">
        <v>138757</v>
      </c>
      <c r="BK12296" t="s">
        <v>137479</v>
      </c>
      <c r="BL12296" t="s">
        <v>35763</v>
      </c>
      <c r="BM12296" t="s">
        <v>71538</v>
      </c>
      <c r="BN12296" t="s">
        <v>71542</v>
      </c>
      <c r="BO12296" t="s">
        <v>71588</v>
      </c>
      <c r="BP12296" t="s">
        <v>71591</v>
      </c>
      <c r="BQ12296" t="s">
        <v>71589</v>
      </c>
      <c r="BR12296" t="s">
        <v>71591</v>
      </c>
      <c r="BS12296" t="s">
        <v>71590</v>
      </c>
      <c r="BT12296" t="s">
        <v>71591</v>
      </c>
      <c r="BU12296" t="s">
        <v>176637</v>
      </c>
      <c r="BV12296" t="s">
        <v>59</v>
      </c>
      <c r="BW12296" t="s">
        <v>50675</v>
      </c>
      <c r="BX12296" t="s">
        <v>176638</v>
      </c>
      <c r="BY12296" t="s">
        <v>59</v>
      </c>
      <c r="BZ12296" t="s">
        <v>50675</v>
      </c>
      <c r="CA12296" t="s">
        <v>176639</v>
      </c>
      <c r="CB12296" t="s">
        <v>71594</v>
      </c>
      <c r="CC12296" t="s">
        <v>71591</v>
      </c>
    </row>
    <row r="12297" spans="1:81" x14ac:dyDescent="0.35">
      <c r="A12297" t="s">
        <v>157338</v>
      </c>
      <c r="B12297" t="s">
        <v>4950</v>
      </c>
      <c r="C12297" t="s">
        <v>31977</v>
      </c>
      <c r="D12297" t="s">
        <v>31851</v>
      </c>
      <c r="E12297" t="s">
        <v>31904</v>
      </c>
      <c r="F12297" t="s">
        <v>10863</v>
      </c>
      <c r="G12297" t="s">
        <v>59</v>
      </c>
      <c r="H12297" t="s">
        <v>6913</v>
      </c>
      <c r="I12297" t="s">
        <v>584</v>
      </c>
      <c r="J12297" t="s">
        <v>6998</v>
      </c>
      <c r="K12297" t="s">
        <v>6589</v>
      </c>
      <c r="L12297" t="s">
        <v>43587</v>
      </c>
      <c r="M12297" t="s">
        <v>176694</v>
      </c>
      <c r="N12297" t="s">
        <v>37174</v>
      </c>
      <c r="O12297" t="s">
        <v>37871</v>
      </c>
      <c r="P12297" t="s">
        <v>29313</v>
      </c>
      <c r="Q12297" t="s">
        <v>176695</v>
      </c>
      <c r="R12297" t="s">
        <v>2062</v>
      </c>
      <c r="S12297" t="s">
        <v>27472</v>
      </c>
      <c r="T12297" t="s">
        <v>128804</v>
      </c>
      <c r="U12297" t="s">
        <v>134</v>
      </c>
      <c r="V12297" t="s">
        <v>99</v>
      </c>
      <c r="W12297" t="s">
        <v>93</v>
      </c>
      <c r="X12297" t="s">
        <v>93</v>
      </c>
      <c r="Y12297" t="s">
        <v>27977</v>
      </c>
      <c r="Z12297" t="s">
        <v>27072</v>
      </c>
      <c r="AA12297" t="s">
        <v>27820</v>
      </c>
      <c r="AB12297" t="s">
        <v>27710</v>
      </c>
      <c r="AC12297" t="s">
        <v>136006</v>
      </c>
      <c r="AD12297" t="s">
        <v>176696</v>
      </c>
      <c r="AE12297" t="s">
        <v>176697</v>
      </c>
      <c r="AF12297" t="s">
        <v>176698</v>
      </c>
      <c r="AG12297" t="s">
        <v>176699</v>
      </c>
      <c r="AH12297" t="s">
        <v>176700</v>
      </c>
      <c r="AI12297" t="s">
        <v>176701</v>
      </c>
      <c r="AJ12297" t="s">
        <v>176702</v>
      </c>
      <c r="AK12297" t="s">
        <v>176703</v>
      </c>
      <c r="AL12297" t="s">
        <v>176704</v>
      </c>
      <c r="AM12297" t="s">
        <v>176705</v>
      </c>
      <c r="AN12297" t="s">
        <v>176706</v>
      </c>
      <c r="AO12297" t="s">
        <v>50674</v>
      </c>
      <c r="AP12297" t="s">
        <v>50674</v>
      </c>
      <c r="AQ12297" t="s">
        <v>50674</v>
      </c>
      <c r="AR12297" t="s">
        <v>50674</v>
      </c>
      <c r="AS12297" t="s">
        <v>176707</v>
      </c>
      <c r="AT12297" t="s">
        <v>176708</v>
      </c>
      <c r="AU12297" t="s">
        <v>176709</v>
      </c>
      <c r="AV12297" t="s">
        <v>176710</v>
      </c>
      <c r="AW12297" t="s">
        <v>51879</v>
      </c>
      <c r="AX12297" t="s">
        <v>50674</v>
      </c>
      <c r="AY12297" t="s">
        <v>50674</v>
      </c>
      <c r="AZ12297" t="s">
        <v>51879</v>
      </c>
      <c r="BA12297" t="s">
        <v>176711</v>
      </c>
      <c r="BB12297" t="s">
        <v>176712</v>
      </c>
      <c r="BC12297" t="s">
        <v>176713</v>
      </c>
      <c r="BD12297" t="s">
        <v>176714</v>
      </c>
      <c r="BE12297" t="s">
        <v>176715</v>
      </c>
      <c r="BF12297" t="s">
        <v>176716</v>
      </c>
      <c r="BG12297" t="s">
        <v>176717</v>
      </c>
      <c r="BH12297" t="s">
        <v>176718</v>
      </c>
      <c r="BI12297" t="s">
        <v>35683</v>
      </c>
      <c r="BJ12297" t="s">
        <v>176719</v>
      </c>
      <c r="BK12297" t="s">
        <v>176720</v>
      </c>
      <c r="BL12297" t="s">
        <v>176721</v>
      </c>
      <c r="BM12297" t="s">
        <v>71538</v>
      </c>
      <c r="BN12297" t="s">
        <v>71542</v>
      </c>
      <c r="BO12297" t="s">
        <v>71588</v>
      </c>
      <c r="BP12297" t="s">
        <v>71591</v>
      </c>
      <c r="BQ12297" t="s">
        <v>71589</v>
      </c>
      <c r="BR12297" t="s">
        <v>71591</v>
      </c>
      <c r="BS12297" t="s">
        <v>71590</v>
      </c>
      <c r="BT12297" t="s">
        <v>71591</v>
      </c>
      <c r="BU12297" t="s">
        <v>176722</v>
      </c>
      <c r="BV12297" t="s">
        <v>59</v>
      </c>
      <c r="BW12297" t="s">
        <v>50675</v>
      </c>
      <c r="BX12297" t="s">
        <v>176723</v>
      </c>
      <c r="BY12297" t="s">
        <v>59</v>
      </c>
      <c r="BZ12297" t="s">
        <v>50675</v>
      </c>
      <c r="CA12297" t="s">
        <v>176724</v>
      </c>
      <c r="CB12297" t="s">
        <v>71594</v>
      </c>
      <c r="CC12297" t="s">
        <v>71591</v>
      </c>
    </row>
    <row r="12298" spans="1:81" x14ac:dyDescent="0.35">
      <c r="A12298" t="s">
        <v>157338</v>
      </c>
      <c r="B12298" t="s">
        <v>4952</v>
      </c>
      <c r="C12298" t="s">
        <v>30857</v>
      </c>
      <c r="D12298" t="s">
        <v>31904</v>
      </c>
      <c r="E12298" t="s">
        <v>30063</v>
      </c>
      <c r="F12298" t="s">
        <v>31886</v>
      </c>
      <c r="G12298" t="s">
        <v>59</v>
      </c>
      <c r="H12298" t="s">
        <v>40539</v>
      </c>
      <c r="I12298" t="s">
        <v>657</v>
      </c>
      <c r="J12298" t="s">
        <v>6637</v>
      </c>
      <c r="K12298" t="s">
        <v>32479</v>
      </c>
      <c r="L12298" t="s">
        <v>73343</v>
      </c>
      <c r="M12298" t="s">
        <v>144976</v>
      </c>
      <c r="N12298" t="s">
        <v>176725</v>
      </c>
      <c r="O12298" t="s">
        <v>176726</v>
      </c>
      <c r="P12298" t="s">
        <v>16618</v>
      </c>
      <c r="Q12298" t="s">
        <v>46736</v>
      </c>
      <c r="R12298" t="s">
        <v>11362</v>
      </c>
      <c r="S12298" t="s">
        <v>21511</v>
      </c>
      <c r="T12298" t="s">
        <v>50370</v>
      </c>
      <c r="U12298" t="s">
        <v>418</v>
      </c>
      <c r="V12298" t="s">
        <v>418</v>
      </c>
      <c r="W12298" t="s">
        <v>418</v>
      </c>
      <c r="X12298" t="s">
        <v>418</v>
      </c>
      <c r="Y12298" t="s">
        <v>27842</v>
      </c>
      <c r="Z12298" t="s">
        <v>27341</v>
      </c>
      <c r="AA12298" t="s">
        <v>27820</v>
      </c>
      <c r="AB12298" t="s">
        <v>27710</v>
      </c>
      <c r="AC12298" t="s">
        <v>176727</v>
      </c>
      <c r="AD12298" t="s">
        <v>176728</v>
      </c>
      <c r="AE12298" t="s">
        <v>176729</v>
      </c>
      <c r="AF12298" t="s">
        <v>176730</v>
      </c>
      <c r="AG12298" t="s">
        <v>176731</v>
      </c>
      <c r="AH12298" t="s">
        <v>162328</v>
      </c>
      <c r="AI12298" t="s">
        <v>107556</v>
      </c>
      <c r="AJ12298" t="s">
        <v>176732</v>
      </c>
      <c r="AK12298" t="s">
        <v>176733</v>
      </c>
      <c r="AL12298" t="s">
        <v>176734</v>
      </c>
      <c r="AM12298" t="s">
        <v>176735</v>
      </c>
      <c r="AN12298" t="s">
        <v>176736</v>
      </c>
      <c r="AO12298" t="s">
        <v>50674</v>
      </c>
      <c r="AP12298" t="s">
        <v>50674</v>
      </c>
      <c r="AQ12298" t="s">
        <v>50674</v>
      </c>
      <c r="AR12298" t="s">
        <v>50674</v>
      </c>
      <c r="AS12298" t="s">
        <v>176737</v>
      </c>
      <c r="AT12298" t="s">
        <v>176738</v>
      </c>
      <c r="AU12298" t="s">
        <v>176739</v>
      </c>
      <c r="AV12298" t="s">
        <v>176740</v>
      </c>
      <c r="AW12298" t="s">
        <v>51879</v>
      </c>
      <c r="AX12298" t="s">
        <v>50674</v>
      </c>
      <c r="AY12298" t="s">
        <v>50674</v>
      </c>
      <c r="AZ12298" t="s">
        <v>51879</v>
      </c>
      <c r="BA12298" t="s">
        <v>176741</v>
      </c>
      <c r="BB12298" t="s">
        <v>176742</v>
      </c>
      <c r="BC12298" t="s">
        <v>176743</v>
      </c>
      <c r="BD12298" t="s">
        <v>176744</v>
      </c>
      <c r="BE12298" t="s">
        <v>176745</v>
      </c>
      <c r="BF12298" t="s">
        <v>176746</v>
      </c>
      <c r="BG12298" t="s">
        <v>176747</v>
      </c>
      <c r="BH12298" t="s">
        <v>176748</v>
      </c>
      <c r="BI12298" t="s">
        <v>35683</v>
      </c>
      <c r="BJ12298" t="s">
        <v>176719</v>
      </c>
      <c r="BK12298" t="s">
        <v>176720</v>
      </c>
      <c r="BL12298" t="s">
        <v>176721</v>
      </c>
      <c r="BM12298" t="s">
        <v>71538</v>
      </c>
      <c r="BN12298" t="s">
        <v>71542</v>
      </c>
      <c r="BO12298" t="s">
        <v>71588</v>
      </c>
      <c r="BP12298" t="s">
        <v>71591</v>
      </c>
      <c r="BQ12298" t="s">
        <v>71589</v>
      </c>
      <c r="BR12298" t="s">
        <v>71591</v>
      </c>
      <c r="BS12298" t="s">
        <v>71590</v>
      </c>
      <c r="BT12298" t="s">
        <v>71591</v>
      </c>
      <c r="BU12298" t="s">
        <v>176722</v>
      </c>
      <c r="BV12298" t="s">
        <v>59</v>
      </c>
      <c r="BW12298" t="s">
        <v>50675</v>
      </c>
      <c r="BX12298" t="s">
        <v>176723</v>
      </c>
      <c r="BY12298" t="s">
        <v>59</v>
      </c>
      <c r="BZ12298" t="s">
        <v>50675</v>
      </c>
      <c r="CA12298" t="s">
        <v>176724</v>
      </c>
      <c r="CB12298" t="s">
        <v>71594</v>
      </c>
      <c r="CC12298" t="s">
        <v>71591</v>
      </c>
    </row>
    <row r="12299" spans="1:81" x14ac:dyDescent="0.35">
      <c r="A12299" t="s">
        <v>157338</v>
      </c>
      <c r="B12299" t="s">
        <v>4954</v>
      </c>
      <c r="C12299" t="s">
        <v>31904</v>
      </c>
      <c r="D12299" t="s">
        <v>30063</v>
      </c>
      <c r="E12299" t="s">
        <v>31939</v>
      </c>
      <c r="F12299" t="s">
        <v>33973</v>
      </c>
      <c r="G12299" t="s">
        <v>59</v>
      </c>
      <c r="H12299" t="s">
        <v>30655</v>
      </c>
      <c r="I12299" t="s">
        <v>730</v>
      </c>
      <c r="J12299" t="s">
        <v>5077</v>
      </c>
      <c r="K12299" t="s">
        <v>2898</v>
      </c>
      <c r="L12299" t="s">
        <v>176749</v>
      </c>
      <c r="M12299" t="s">
        <v>45580</v>
      </c>
      <c r="N12299" t="s">
        <v>176750</v>
      </c>
      <c r="O12299" t="s">
        <v>176751</v>
      </c>
      <c r="P12299" t="s">
        <v>39899</v>
      </c>
      <c r="Q12299" t="s">
        <v>11649</v>
      </c>
      <c r="R12299" t="s">
        <v>17639</v>
      </c>
      <c r="S12299" t="s">
        <v>28559</v>
      </c>
      <c r="T12299" t="s">
        <v>46813</v>
      </c>
      <c r="U12299" t="s">
        <v>261</v>
      </c>
      <c r="V12299" t="s">
        <v>93</v>
      </c>
      <c r="W12299" t="s">
        <v>99</v>
      </c>
      <c r="X12299" t="s">
        <v>99</v>
      </c>
      <c r="Y12299" t="s">
        <v>28562</v>
      </c>
      <c r="Z12299" t="s">
        <v>27576</v>
      </c>
      <c r="AA12299" t="s">
        <v>27278</v>
      </c>
      <c r="AB12299" t="s">
        <v>27253</v>
      </c>
      <c r="AC12299" t="s">
        <v>176752</v>
      </c>
      <c r="AD12299" t="s">
        <v>46185</v>
      </c>
      <c r="AE12299" t="s">
        <v>176753</v>
      </c>
      <c r="AF12299" t="s">
        <v>176754</v>
      </c>
      <c r="AG12299" t="s">
        <v>176755</v>
      </c>
      <c r="AH12299" t="s">
        <v>176756</v>
      </c>
      <c r="AI12299" t="s">
        <v>176757</v>
      </c>
      <c r="AJ12299" t="s">
        <v>176758</v>
      </c>
      <c r="AK12299" t="s">
        <v>176759</v>
      </c>
      <c r="AL12299" t="s">
        <v>176760</v>
      </c>
      <c r="AM12299" t="s">
        <v>176761</v>
      </c>
      <c r="AN12299" t="s">
        <v>176762</v>
      </c>
      <c r="AO12299" t="s">
        <v>50674</v>
      </c>
      <c r="AP12299" t="s">
        <v>50674</v>
      </c>
      <c r="AQ12299" t="s">
        <v>50674</v>
      </c>
      <c r="AR12299" t="s">
        <v>50674</v>
      </c>
      <c r="AS12299" t="s">
        <v>176763</v>
      </c>
      <c r="AT12299" t="s">
        <v>176764</v>
      </c>
      <c r="AU12299" t="s">
        <v>176765</v>
      </c>
      <c r="AV12299" t="s">
        <v>176766</v>
      </c>
      <c r="AW12299" t="s">
        <v>51879</v>
      </c>
      <c r="AX12299" t="s">
        <v>50674</v>
      </c>
      <c r="AY12299" t="s">
        <v>50674</v>
      </c>
      <c r="AZ12299" t="s">
        <v>51879</v>
      </c>
      <c r="BA12299" t="s">
        <v>176767</v>
      </c>
      <c r="BB12299" t="s">
        <v>176768</v>
      </c>
      <c r="BC12299" t="s">
        <v>176769</v>
      </c>
      <c r="BD12299" t="s">
        <v>176770</v>
      </c>
      <c r="BE12299" t="s">
        <v>176771</v>
      </c>
      <c r="BF12299" t="s">
        <v>176772</v>
      </c>
      <c r="BG12299" t="s">
        <v>176773</v>
      </c>
      <c r="BH12299" t="s">
        <v>176774</v>
      </c>
      <c r="BI12299" t="s">
        <v>36301</v>
      </c>
      <c r="BJ12299" t="s">
        <v>129433</v>
      </c>
      <c r="BK12299" t="s">
        <v>166876</v>
      </c>
      <c r="BL12299" t="s">
        <v>105409</v>
      </c>
      <c r="BM12299" t="s">
        <v>71538</v>
      </c>
      <c r="BN12299" t="s">
        <v>71542</v>
      </c>
      <c r="BO12299" t="s">
        <v>71588</v>
      </c>
      <c r="BP12299" t="s">
        <v>71591</v>
      </c>
      <c r="BQ12299" t="s">
        <v>71589</v>
      </c>
      <c r="BR12299" t="s">
        <v>71591</v>
      </c>
      <c r="BS12299" t="s">
        <v>71590</v>
      </c>
      <c r="BT12299" t="s">
        <v>71591</v>
      </c>
      <c r="BU12299" t="s">
        <v>176775</v>
      </c>
      <c r="BV12299" t="s">
        <v>59</v>
      </c>
      <c r="BW12299" t="s">
        <v>50675</v>
      </c>
      <c r="BX12299" t="s">
        <v>176776</v>
      </c>
      <c r="BY12299" t="s">
        <v>59</v>
      </c>
      <c r="BZ12299" t="s">
        <v>50675</v>
      </c>
      <c r="CA12299" t="s">
        <v>176777</v>
      </c>
      <c r="CB12299" t="s">
        <v>71594</v>
      </c>
      <c r="CC12299" t="s">
        <v>71591</v>
      </c>
    </row>
    <row r="12300" spans="1:81" x14ac:dyDescent="0.35">
      <c r="A12300" t="s">
        <v>157338</v>
      </c>
      <c r="B12300" t="s">
        <v>4956</v>
      </c>
      <c r="C12300" t="s">
        <v>31494</v>
      </c>
      <c r="D12300" t="s">
        <v>31689</v>
      </c>
      <c r="E12300" t="s">
        <v>31543</v>
      </c>
      <c r="F12300" t="s">
        <v>31545</v>
      </c>
      <c r="G12300" t="s">
        <v>59</v>
      </c>
      <c r="H12300" t="s">
        <v>6790</v>
      </c>
      <c r="I12300" t="s">
        <v>391</v>
      </c>
      <c r="J12300" t="s">
        <v>6517</v>
      </c>
      <c r="K12300" t="s">
        <v>2060</v>
      </c>
      <c r="L12300" t="s">
        <v>176778</v>
      </c>
      <c r="M12300" t="s">
        <v>176779</v>
      </c>
      <c r="N12300" t="s">
        <v>176780</v>
      </c>
      <c r="O12300" t="s">
        <v>176781</v>
      </c>
      <c r="P12300" t="s">
        <v>176782</v>
      </c>
      <c r="Q12300" t="s">
        <v>27053</v>
      </c>
      <c r="R12300" t="s">
        <v>8897</v>
      </c>
      <c r="S12300" t="s">
        <v>2585</v>
      </c>
      <c r="T12300" t="s">
        <v>3164</v>
      </c>
      <c r="U12300" t="s">
        <v>99</v>
      </c>
      <c r="V12300" t="s">
        <v>99</v>
      </c>
      <c r="W12300" t="s">
        <v>93</v>
      </c>
      <c r="X12300" t="s">
        <v>99</v>
      </c>
      <c r="Y12300" t="s">
        <v>30994</v>
      </c>
      <c r="Z12300" t="s">
        <v>28101</v>
      </c>
      <c r="AA12300" t="s">
        <v>30963</v>
      </c>
      <c r="AB12300" t="s">
        <v>27872</v>
      </c>
      <c r="AC12300" t="s">
        <v>176783</v>
      </c>
      <c r="AD12300" t="s">
        <v>176784</v>
      </c>
      <c r="AE12300" t="s">
        <v>176785</v>
      </c>
      <c r="AF12300" t="s">
        <v>176786</v>
      </c>
      <c r="AG12300" t="s">
        <v>176787</v>
      </c>
      <c r="AH12300" t="s">
        <v>176788</v>
      </c>
      <c r="AI12300" t="s">
        <v>95005</v>
      </c>
      <c r="AJ12300" t="s">
        <v>176789</v>
      </c>
      <c r="AK12300" t="s">
        <v>176790</v>
      </c>
      <c r="AL12300" t="s">
        <v>176791</v>
      </c>
      <c r="AM12300" t="s">
        <v>176792</v>
      </c>
      <c r="AN12300" t="s">
        <v>176793</v>
      </c>
      <c r="AO12300" t="s">
        <v>50674</v>
      </c>
      <c r="AP12300" t="s">
        <v>50674</v>
      </c>
      <c r="AQ12300" t="s">
        <v>50674</v>
      </c>
      <c r="AR12300" t="s">
        <v>50674</v>
      </c>
      <c r="AS12300" t="s">
        <v>176794</v>
      </c>
      <c r="AT12300" t="s">
        <v>176795</v>
      </c>
      <c r="AU12300" t="s">
        <v>176796</v>
      </c>
      <c r="AV12300" t="s">
        <v>176797</v>
      </c>
      <c r="AW12300" t="s">
        <v>51879</v>
      </c>
      <c r="AX12300" t="s">
        <v>50674</v>
      </c>
      <c r="AY12300" t="s">
        <v>50674</v>
      </c>
      <c r="AZ12300" t="s">
        <v>51879</v>
      </c>
      <c r="BA12300" t="s">
        <v>176798</v>
      </c>
      <c r="BB12300" t="s">
        <v>176799</v>
      </c>
      <c r="BC12300" t="s">
        <v>176800</v>
      </c>
      <c r="BD12300" t="s">
        <v>176801</v>
      </c>
      <c r="BE12300" t="s">
        <v>176802</v>
      </c>
      <c r="BF12300" t="s">
        <v>176803</v>
      </c>
      <c r="BG12300" t="s">
        <v>176804</v>
      </c>
      <c r="BH12300" t="s">
        <v>176805</v>
      </c>
      <c r="BI12300" t="s">
        <v>36301</v>
      </c>
      <c r="BJ12300" t="s">
        <v>129433</v>
      </c>
      <c r="BK12300" t="s">
        <v>166876</v>
      </c>
      <c r="BL12300" t="s">
        <v>105409</v>
      </c>
      <c r="BM12300" t="s">
        <v>71538</v>
      </c>
      <c r="BN12300" t="s">
        <v>71542</v>
      </c>
      <c r="BO12300" t="s">
        <v>71588</v>
      </c>
      <c r="BP12300" t="s">
        <v>71591</v>
      </c>
      <c r="BQ12300" t="s">
        <v>71589</v>
      </c>
      <c r="BR12300" t="s">
        <v>71591</v>
      </c>
      <c r="BS12300" t="s">
        <v>71590</v>
      </c>
      <c r="BT12300" t="s">
        <v>71591</v>
      </c>
      <c r="BU12300" t="s">
        <v>176775</v>
      </c>
      <c r="BV12300" t="s">
        <v>59</v>
      </c>
      <c r="BW12300" t="s">
        <v>50675</v>
      </c>
      <c r="BX12300" t="s">
        <v>176776</v>
      </c>
      <c r="BY12300" t="s">
        <v>59</v>
      </c>
      <c r="BZ12300" t="s">
        <v>50675</v>
      </c>
      <c r="CA12300" t="s">
        <v>176777</v>
      </c>
      <c r="CB12300" t="s">
        <v>71594</v>
      </c>
      <c r="CC12300" t="s">
        <v>71591</v>
      </c>
    </row>
    <row r="12301" spans="1:81" x14ac:dyDescent="0.35">
      <c r="A12301" t="s">
        <v>157338</v>
      </c>
      <c r="B12301" t="s">
        <v>4960</v>
      </c>
      <c r="C12301" t="s">
        <v>28882</v>
      </c>
      <c r="D12301" t="s">
        <v>33458</v>
      </c>
      <c r="E12301" t="s">
        <v>30772</v>
      </c>
      <c r="F12301" t="s">
        <v>31904</v>
      </c>
      <c r="G12301" t="s">
        <v>59</v>
      </c>
      <c r="H12301" t="s">
        <v>32837</v>
      </c>
      <c r="I12301" t="s">
        <v>1595</v>
      </c>
      <c r="J12301" t="s">
        <v>6716</v>
      </c>
      <c r="K12301" t="s">
        <v>7745</v>
      </c>
      <c r="L12301" t="s">
        <v>44570</v>
      </c>
      <c r="M12301" t="s">
        <v>176806</v>
      </c>
      <c r="N12301" t="s">
        <v>103342</v>
      </c>
      <c r="O12301" t="s">
        <v>34848</v>
      </c>
      <c r="P12301" t="s">
        <v>176807</v>
      </c>
      <c r="Q12301" t="s">
        <v>12160</v>
      </c>
      <c r="R12301" t="s">
        <v>36917</v>
      </c>
      <c r="S12301" t="s">
        <v>21897</v>
      </c>
      <c r="T12301" t="s">
        <v>48613</v>
      </c>
      <c r="U12301" t="s">
        <v>197</v>
      </c>
      <c r="V12301" t="s">
        <v>209</v>
      </c>
      <c r="W12301" t="s">
        <v>209</v>
      </c>
      <c r="X12301" t="s">
        <v>197</v>
      </c>
      <c r="Y12301" t="s">
        <v>28336</v>
      </c>
      <c r="Z12301" t="s">
        <v>28029</v>
      </c>
      <c r="AA12301" t="s">
        <v>27204</v>
      </c>
      <c r="AB12301" t="s">
        <v>27320</v>
      </c>
      <c r="AC12301" t="s">
        <v>176808</v>
      </c>
      <c r="AD12301" t="s">
        <v>176809</v>
      </c>
      <c r="AE12301" t="s">
        <v>176810</v>
      </c>
      <c r="AF12301" t="s">
        <v>176811</v>
      </c>
      <c r="AG12301" t="s">
        <v>176812</v>
      </c>
      <c r="AH12301" t="s">
        <v>176813</v>
      </c>
      <c r="AI12301" t="s">
        <v>176814</v>
      </c>
      <c r="AJ12301" t="s">
        <v>176815</v>
      </c>
      <c r="AK12301" t="s">
        <v>176816</v>
      </c>
      <c r="AL12301" t="s">
        <v>176817</v>
      </c>
      <c r="AM12301" t="s">
        <v>176818</v>
      </c>
      <c r="AN12301" t="s">
        <v>176819</v>
      </c>
      <c r="AO12301" t="s">
        <v>50674</v>
      </c>
      <c r="AP12301" t="s">
        <v>50674</v>
      </c>
      <c r="AQ12301" t="s">
        <v>50674</v>
      </c>
      <c r="AR12301" t="s">
        <v>50674</v>
      </c>
      <c r="AS12301" t="s">
        <v>176820</v>
      </c>
      <c r="AT12301" t="s">
        <v>176821</v>
      </c>
      <c r="AU12301" t="s">
        <v>176822</v>
      </c>
      <c r="AV12301" t="s">
        <v>176823</v>
      </c>
      <c r="AW12301" t="s">
        <v>51879</v>
      </c>
      <c r="AX12301" t="s">
        <v>50674</v>
      </c>
      <c r="AY12301" t="s">
        <v>50674</v>
      </c>
      <c r="AZ12301" t="s">
        <v>51879</v>
      </c>
      <c r="BA12301" t="s">
        <v>176824</v>
      </c>
      <c r="BB12301" t="s">
        <v>176825</v>
      </c>
      <c r="BC12301" t="s">
        <v>176826</v>
      </c>
      <c r="BD12301" t="s">
        <v>176827</v>
      </c>
      <c r="BE12301" t="s">
        <v>176828</v>
      </c>
      <c r="BF12301" t="s">
        <v>176829</v>
      </c>
      <c r="BG12301" t="s">
        <v>176830</v>
      </c>
      <c r="BH12301" t="s">
        <v>176831</v>
      </c>
      <c r="BI12301" t="s">
        <v>176832</v>
      </c>
      <c r="BJ12301" t="s">
        <v>104285</v>
      </c>
      <c r="BK12301" t="s">
        <v>176833</v>
      </c>
      <c r="BL12301" t="s">
        <v>171065</v>
      </c>
      <c r="BM12301" t="s">
        <v>71538</v>
      </c>
      <c r="BN12301" t="s">
        <v>71542</v>
      </c>
      <c r="BO12301" t="s">
        <v>71588</v>
      </c>
      <c r="BP12301" t="s">
        <v>71591</v>
      </c>
      <c r="BQ12301" t="s">
        <v>71589</v>
      </c>
      <c r="BR12301" t="s">
        <v>71591</v>
      </c>
      <c r="BS12301" t="s">
        <v>71590</v>
      </c>
      <c r="BT12301" t="s">
        <v>71591</v>
      </c>
      <c r="BU12301" t="s">
        <v>176834</v>
      </c>
      <c r="BV12301" t="s">
        <v>59</v>
      </c>
      <c r="BW12301" t="s">
        <v>50675</v>
      </c>
      <c r="BX12301" t="s">
        <v>176835</v>
      </c>
      <c r="BY12301" t="s">
        <v>59</v>
      </c>
      <c r="BZ12301" t="s">
        <v>50675</v>
      </c>
      <c r="CA12301" t="s">
        <v>176836</v>
      </c>
      <c r="CB12301" t="s">
        <v>71594</v>
      </c>
      <c r="CC12301" t="s">
        <v>71591</v>
      </c>
    </row>
    <row r="12302" spans="1:81" x14ac:dyDescent="0.35">
      <c r="A12302" t="s">
        <v>157338</v>
      </c>
      <c r="B12302" t="s">
        <v>4963</v>
      </c>
      <c r="C12302" t="s">
        <v>31756</v>
      </c>
      <c r="D12302" t="s">
        <v>31919</v>
      </c>
      <c r="E12302" t="s">
        <v>28152</v>
      </c>
      <c r="F12302" t="s">
        <v>28013</v>
      </c>
      <c r="G12302" t="s">
        <v>59</v>
      </c>
      <c r="H12302" t="s">
        <v>6844</v>
      </c>
      <c r="I12302" t="s">
        <v>2376</v>
      </c>
      <c r="J12302" t="s">
        <v>8085</v>
      </c>
      <c r="K12302" t="s">
        <v>2764</v>
      </c>
      <c r="L12302" t="s">
        <v>176837</v>
      </c>
      <c r="M12302" t="s">
        <v>176838</v>
      </c>
      <c r="N12302" t="s">
        <v>176839</v>
      </c>
      <c r="O12302" t="s">
        <v>176840</v>
      </c>
      <c r="P12302" t="s">
        <v>176841</v>
      </c>
      <c r="Q12302" t="s">
        <v>176842</v>
      </c>
      <c r="R12302" t="s">
        <v>16367</v>
      </c>
      <c r="S12302" t="s">
        <v>158327</v>
      </c>
      <c r="T12302" t="s">
        <v>44102</v>
      </c>
      <c r="U12302" t="s">
        <v>209</v>
      </c>
      <c r="V12302" t="s">
        <v>209</v>
      </c>
      <c r="W12302" t="s">
        <v>112</v>
      </c>
      <c r="X12302" t="s">
        <v>209</v>
      </c>
      <c r="Y12302" t="s">
        <v>27748</v>
      </c>
      <c r="Z12302" t="s">
        <v>27291</v>
      </c>
      <c r="AA12302" t="s">
        <v>27820</v>
      </c>
      <c r="AB12302" t="s">
        <v>28489</v>
      </c>
      <c r="AC12302" t="s">
        <v>176843</v>
      </c>
      <c r="AD12302" t="s">
        <v>176844</v>
      </c>
      <c r="AE12302" t="s">
        <v>176845</v>
      </c>
      <c r="AF12302" t="s">
        <v>176846</v>
      </c>
      <c r="AG12302" t="s">
        <v>176847</v>
      </c>
      <c r="AH12302" t="s">
        <v>176848</v>
      </c>
      <c r="AI12302" t="s">
        <v>176849</v>
      </c>
      <c r="AJ12302" t="s">
        <v>176850</v>
      </c>
      <c r="AK12302" t="s">
        <v>176851</v>
      </c>
      <c r="AL12302" t="s">
        <v>176852</v>
      </c>
      <c r="AM12302" t="s">
        <v>176853</v>
      </c>
      <c r="AN12302" t="s">
        <v>176854</v>
      </c>
      <c r="AO12302" t="s">
        <v>50674</v>
      </c>
      <c r="AP12302" t="s">
        <v>50674</v>
      </c>
      <c r="AQ12302" t="s">
        <v>50674</v>
      </c>
      <c r="AR12302" t="s">
        <v>50674</v>
      </c>
      <c r="AS12302" t="s">
        <v>176855</v>
      </c>
      <c r="AT12302" t="s">
        <v>176856</v>
      </c>
      <c r="AU12302" t="s">
        <v>176857</v>
      </c>
      <c r="AV12302" t="s">
        <v>176858</v>
      </c>
      <c r="AW12302" t="s">
        <v>51879</v>
      </c>
      <c r="AX12302" t="s">
        <v>50674</v>
      </c>
      <c r="AY12302" t="s">
        <v>50674</v>
      </c>
      <c r="AZ12302" t="s">
        <v>51879</v>
      </c>
      <c r="BA12302" t="s">
        <v>176859</v>
      </c>
      <c r="BB12302" t="s">
        <v>176860</v>
      </c>
      <c r="BC12302" t="s">
        <v>176861</v>
      </c>
      <c r="BD12302" t="s">
        <v>176862</v>
      </c>
      <c r="BE12302" t="s">
        <v>176863</v>
      </c>
      <c r="BF12302" t="s">
        <v>176864</v>
      </c>
      <c r="BG12302" t="s">
        <v>176865</v>
      </c>
      <c r="BH12302" t="s">
        <v>176866</v>
      </c>
      <c r="BI12302" t="s">
        <v>176832</v>
      </c>
      <c r="BJ12302" t="s">
        <v>104285</v>
      </c>
      <c r="BK12302" t="s">
        <v>176833</v>
      </c>
      <c r="BL12302" t="s">
        <v>171065</v>
      </c>
      <c r="BM12302" t="s">
        <v>71538</v>
      </c>
      <c r="BN12302" t="s">
        <v>71542</v>
      </c>
      <c r="BO12302" t="s">
        <v>71588</v>
      </c>
      <c r="BP12302" t="s">
        <v>71591</v>
      </c>
      <c r="BQ12302" t="s">
        <v>71589</v>
      </c>
      <c r="BR12302" t="s">
        <v>71591</v>
      </c>
      <c r="BS12302" t="s">
        <v>71590</v>
      </c>
      <c r="BT12302" t="s">
        <v>71591</v>
      </c>
      <c r="BU12302" t="s">
        <v>176834</v>
      </c>
      <c r="BV12302" t="s">
        <v>59</v>
      </c>
      <c r="BW12302" t="s">
        <v>50675</v>
      </c>
      <c r="BX12302" t="s">
        <v>176835</v>
      </c>
      <c r="BY12302" t="s">
        <v>59</v>
      </c>
      <c r="BZ12302" t="s">
        <v>50675</v>
      </c>
      <c r="CA12302" t="s">
        <v>176836</v>
      </c>
      <c r="CB12302" t="s">
        <v>71594</v>
      </c>
      <c r="CC12302" t="s">
        <v>71591</v>
      </c>
    </row>
    <row r="12303" spans="1:81" x14ac:dyDescent="0.35">
      <c r="A12303" t="s">
        <v>157338</v>
      </c>
      <c r="B12303" t="s">
        <v>4964</v>
      </c>
      <c r="C12303" t="s">
        <v>31558</v>
      </c>
      <c r="D12303" t="s">
        <v>33458</v>
      </c>
      <c r="E12303" t="s">
        <v>30635</v>
      </c>
      <c r="F12303" t="s">
        <v>32470</v>
      </c>
      <c r="G12303" t="s">
        <v>59</v>
      </c>
      <c r="H12303" t="s">
        <v>6818</v>
      </c>
      <c r="I12303" t="s">
        <v>727</v>
      </c>
      <c r="J12303" t="s">
        <v>6937</v>
      </c>
      <c r="K12303" t="s">
        <v>3376</v>
      </c>
      <c r="L12303" t="s">
        <v>176867</v>
      </c>
      <c r="M12303" t="s">
        <v>140062</v>
      </c>
      <c r="N12303" t="s">
        <v>176868</v>
      </c>
      <c r="O12303" t="s">
        <v>176869</v>
      </c>
      <c r="P12303" t="s">
        <v>176870</v>
      </c>
      <c r="Q12303" t="s">
        <v>20620</v>
      </c>
      <c r="R12303" t="s">
        <v>9588</v>
      </c>
      <c r="S12303" t="s">
        <v>42999</v>
      </c>
      <c r="T12303" t="s">
        <v>176871</v>
      </c>
      <c r="U12303" t="s">
        <v>154</v>
      </c>
      <c r="V12303" t="s">
        <v>154</v>
      </c>
      <c r="W12303" t="s">
        <v>275</v>
      </c>
      <c r="X12303" t="s">
        <v>154</v>
      </c>
      <c r="Y12303" t="s">
        <v>29084</v>
      </c>
      <c r="Z12303" t="s">
        <v>27407</v>
      </c>
      <c r="AA12303" t="s">
        <v>28477</v>
      </c>
      <c r="AB12303" t="s">
        <v>28489</v>
      </c>
      <c r="AC12303" t="s">
        <v>176872</v>
      </c>
      <c r="AD12303" t="s">
        <v>176873</v>
      </c>
      <c r="AE12303" t="s">
        <v>176874</v>
      </c>
      <c r="AF12303" t="s">
        <v>176875</v>
      </c>
      <c r="AG12303" t="s">
        <v>176876</v>
      </c>
      <c r="AH12303" t="s">
        <v>176877</v>
      </c>
      <c r="AI12303" t="s">
        <v>176878</v>
      </c>
      <c r="AJ12303" t="s">
        <v>176879</v>
      </c>
      <c r="AK12303" t="s">
        <v>176880</v>
      </c>
      <c r="AL12303" t="s">
        <v>176881</v>
      </c>
      <c r="AM12303" t="s">
        <v>176882</v>
      </c>
      <c r="AN12303" t="s">
        <v>176883</v>
      </c>
      <c r="AO12303" t="s">
        <v>50674</v>
      </c>
      <c r="AP12303" t="s">
        <v>50674</v>
      </c>
      <c r="AQ12303" t="s">
        <v>50674</v>
      </c>
      <c r="AR12303" t="s">
        <v>50674</v>
      </c>
      <c r="AS12303" t="s">
        <v>176884</v>
      </c>
      <c r="AT12303" t="s">
        <v>176885</v>
      </c>
      <c r="AU12303" t="s">
        <v>176886</v>
      </c>
      <c r="AV12303" t="s">
        <v>176887</v>
      </c>
      <c r="AW12303" t="s">
        <v>51879</v>
      </c>
      <c r="AX12303" t="s">
        <v>50674</v>
      </c>
      <c r="AY12303" t="s">
        <v>50674</v>
      </c>
      <c r="AZ12303" t="s">
        <v>51879</v>
      </c>
      <c r="BA12303" t="s">
        <v>176888</v>
      </c>
      <c r="BB12303" t="s">
        <v>176889</v>
      </c>
      <c r="BC12303" t="s">
        <v>176890</v>
      </c>
      <c r="BD12303" t="s">
        <v>176891</v>
      </c>
      <c r="BE12303" t="s">
        <v>176892</v>
      </c>
      <c r="BF12303" t="s">
        <v>176893</v>
      </c>
      <c r="BG12303" t="s">
        <v>176894</v>
      </c>
      <c r="BH12303" t="s">
        <v>176895</v>
      </c>
      <c r="BI12303" t="s">
        <v>11339</v>
      </c>
      <c r="BJ12303" t="s">
        <v>167935</v>
      </c>
      <c r="BK12303" t="s">
        <v>176896</v>
      </c>
      <c r="BL12303" t="s">
        <v>176897</v>
      </c>
      <c r="BM12303" t="s">
        <v>71538</v>
      </c>
      <c r="BN12303" t="s">
        <v>71542</v>
      </c>
      <c r="BO12303" t="s">
        <v>71588</v>
      </c>
      <c r="BP12303" t="s">
        <v>71591</v>
      </c>
      <c r="BQ12303" t="s">
        <v>71589</v>
      </c>
      <c r="BR12303" t="s">
        <v>71591</v>
      </c>
      <c r="BS12303" t="s">
        <v>71590</v>
      </c>
      <c r="BT12303" t="s">
        <v>71591</v>
      </c>
      <c r="BU12303" t="s">
        <v>176898</v>
      </c>
      <c r="BV12303" t="s">
        <v>59</v>
      </c>
      <c r="BW12303" t="s">
        <v>50675</v>
      </c>
      <c r="BX12303" t="s">
        <v>176899</v>
      </c>
      <c r="BY12303" t="s">
        <v>59</v>
      </c>
      <c r="BZ12303" t="s">
        <v>50675</v>
      </c>
      <c r="CA12303" t="s">
        <v>176900</v>
      </c>
      <c r="CB12303" t="s">
        <v>71594</v>
      </c>
      <c r="CC12303" t="s">
        <v>71591</v>
      </c>
    </row>
    <row r="12304" spans="1:81" x14ac:dyDescent="0.35">
      <c r="A12304" t="s">
        <v>157338</v>
      </c>
      <c r="B12304" t="s">
        <v>4968</v>
      </c>
      <c r="C12304" t="s">
        <v>32156</v>
      </c>
      <c r="D12304" t="s">
        <v>31689</v>
      </c>
      <c r="E12304" t="s">
        <v>32179</v>
      </c>
      <c r="F12304" t="s">
        <v>33458</v>
      </c>
      <c r="G12304" t="s">
        <v>59</v>
      </c>
      <c r="H12304" t="s">
        <v>6818</v>
      </c>
      <c r="I12304" t="s">
        <v>6072</v>
      </c>
      <c r="J12304" t="s">
        <v>6886</v>
      </c>
      <c r="K12304" t="s">
        <v>6572</v>
      </c>
      <c r="L12304" t="s">
        <v>37673</v>
      </c>
      <c r="M12304" t="s">
        <v>31030</v>
      </c>
      <c r="N12304" t="s">
        <v>176901</v>
      </c>
      <c r="O12304" t="s">
        <v>171450</v>
      </c>
      <c r="P12304" t="s">
        <v>43450</v>
      </c>
      <c r="Q12304" t="s">
        <v>32499</v>
      </c>
      <c r="R12304" t="s">
        <v>176902</v>
      </c>
      <c r="S12304" t="s">
        <v>44218</v>
      </c>
      <c r="T12304" t="s">
        <v>20915</v>
      </c>
      <c r="U12304" t="s">
        <v>88</v>
      </c>
      <c r="V12304" t="s">
        <v>88</v>
      </c>
      <c r="W12304" t="s">
        <v>88</v>
      </c>
      <c r="X12304" t="s">
        <v>88</v>
      </c>
      <c r="Y12304" t="s">
        <v>28827</v>
      </c>
      <c r="Z12304" t="s">
        <v>27736</v>
      </c>
      <c r="AA12304" t="s">
        <v>27253</v>
      </c>
      <c r="AB12304" t="s">
        <v>27188</v>
      </c>
      <c r="AC12304" t="s">
        <v>176903</v>
      </c>
      <c r="AD12304" t="s">
        <v>176904</v>
      </c>
      <c r="AE12304" t="s">
        <v>176905</v>
      </c>
      <c r="AF12304" t="s">
        <v>176906</v>
      </c>
      <c r="AG12304" t="s">
        <v>176907</v>
      </c>
      <c r="AH12304" t="s">
        <v>176908</v>
      </c>
      <c r="AI12304" t="s">
        <v>176909</v>
      </c>
      <c r="AJ12304" t="s">
        <v>176910</v>
      </c>
      <c r="AK12304" t="s">
        <v>75834</v>
      </c>
      <c r="AL12304" t="s">
        <v>176911</v>
      </c>
      <c r="AM12304" t="s">
        <v>176912</v>
      </c>
      <c r="AN12304" t="s">
        <v>176913</v>
      </c>
      <c r="AO12304" t="s">
        <v>50674</v>
      </c>
      <c r="AP12304" t="s">
        <v>50674</v>
      </c>
      <c r="AQ12304" t="s">
        <v>50674</v>
      </c>
      <c r="AR12304" t="s">
        <v>50674</v>
      </c>
      <c r="AS12304" t="s">
        <v>176914</v>
      </c>
      <c r="AT12304" t="s">
        <v>176915</v>
      </c>
      <c r="AU12304" t="s">
        <v>176916</v>
      </c>
      <c r="AV12304" t="s">
        <v>176917</v>
      </c>
      <c r="AW12304" t="s">
        <v>51879</v>
      </c>
      <c r="AX12304" t="s">
        <v>50674</v>
      </c>
      <c r="AY12304" t="s">
        <v>50674</v>
      </c>
      <c r="AZ12304" t="s">
        <v>51879</v>
      </c>
      <c r="BA12304" t="s">
        <v>176918</v>
      </c>
      <c r="BB12304" t="s">
        <v>176919</v>
      </c>
      <c r="BC12304" t="s">
        <v>176920</v>
      </c>
      <c r="BD12304" t="s">
        <v>176921</v>
      </c>
      <c r="BE12304" t="s">
        <v>176922</v>
      </c>
      <c r="BF12304" t="s">
        <v>176923</v>
      </c>
      <c r="BG12304" t="s">
        <v>176924</v>
      </c>
      <c r="BH12304" t="s">
        <v>176925</v>
      </c>
      <c r="BI12304" t="s">
        <v>11339</v>
      </c>
      <c r="BJ12304" t="s">
        <v>167935</v>
      </c>
      <c r="BK12304" t="s">
        <v>176896</v>
      </c>
      <c r="BL12304" t="s">
        <v>176897</v>
      </c>
      <c r="BM12304" t="s">
        <v>71538</v>
      </c>
      <c r="BN12304" t="s">
        <v>71542</v>
      </c>
      <c r="BO12304" t="s">
        <v>71588</v>
      </c>
      <c r="BP12304" t="s">
        <v>71591</v>
      </c>
      <c r="BQ12304" t="s">
        <v>71589</v>
      </c>
      <c r="BR12304" t="s">
        <v>71591</v>
      </c>
      <c r="BS12304" t="s">
        <v>71590</v>
      </c>
      <c r="BT12304" t="s">
        <v>71591</v>
      </c>
      <c r="BU12304" t="s">
        <v>176898</v>
      </c>
      <c r="BV12304" t="s">
        <v>59</v>
      </c>
      <c r="BW12304" t="s">
        <v>50675</v>
      </c>
      <c r="BX12304" t="s">
        <v>176899</v>
      </c>
      <c r="BY12304" t="s">
        <v>59</v>
      </c>
      <c r="BZ12304" t="s">
        <v>50675</v>
      </c>
      <c r="CA12304" t="s">
        <v>176900</v>
      </c>
      <c r="CB12304" t="s">
        <v>71594</v>
      </c>
      <c r="CC12304" t="s">
        <v>71591</v>
      </c>
    </row>
    <row r="12305" spans="1:81" x14ac:dyDescent="0.35">
      <c r="A12305" t="s">
        <v>157338</v>
      </c>
      <c r="B12305" t="s">
        <v>4970</v>
      </c>
      <c r="C12305" t="s">
        <v>30936</v>
      </c>
      <c r="D12305" t="s">
        <v>31977</v>
      </c>
      <c r="E12305" t="s">
        <v>30755</v>
      </c>
      <c r="F12305" t="s">
        <v>33418</v>
      </c>
      <c r="G12305" t="s">
        <v>59</v>
      </c>
      <c r="H12305" t="s">
        <v>39709</v>
      </c>
      <c r="I12305" t="s">
        <v>1740</v>
      </c>
      <c r="J12305" t="s">
        <v>33241</v>
      </c>
      <c r="K12305" t="s">
        <v>8089</v>
      </c>
      <c r="L12305" t="s">
        <v>176926</v>
      </c>
      <c r="M12305" t="s">
        <v>176927</v>
      </c>
      <c r="N12305" t="s">
        <v>65820</v>
      </c>
      <c r="O12305" t="s">
        <v>37278</v>
      </c>
      <c r="P12305" t="s">
        <v>16469</v>
      </c>
      <c r="Q12305" t="s">
        <v>1702</v>
      </c>
      <c r="R12305" t="s">
        <v>11362</v>
      </c>
      <c r="S12305" t="s">
        <v>21225</v>
      </c>
      <c r="T12305" t="s">
        <v>138669</v>
      </c>
      <c r="U12305" t="s">
        <v>563</v>
      </c>
      <c r="V12305" t="s">
        <v>140</v>
      </c>
      <c r="W12305" t="s">
        <v>466</v>
      </c>
      <c r="X12305" t="s">
        <v>140</v>
      </c>
      <c r="Y12305" t="s">
        <v>27723</v>
      </c>
      <c r="Z12305" t="s">
        <v>27321</v>
      </c>
      <c r="AA12305" t="s">
        <v>28017</v>
      </c>
      <c r="AB12305" t="s">
        <v>28068</v>
      </c>
      <c r="AC12305" t="s">
        <v>176928</v>
      </c>
      <c r="AD12305" t="s">
        <v>176929</v>
      </c>
      <c r="AE12305" t="s">
        <v>176930</v>
      </c>
      <c r="AF12305" t="s">
        <v>176931</v>
      </c>
      <c r="AG12305" t="s">
        <v>176932</v>
      </c>
      <c r="AH12305" t="s">
        <v>123333</v>
      </c>
      <c r="AI12305" t="s">
        <v>176933</v>
      </c>
      <c r="AJ12305" t="s">
        <v>176934</v>
      </c>
      <c r="AK12305" t="s">
        <v>176935</v>
      </c>
      <c r="AL12305" t="s">
        <v>176936</v>
      </c>
      <c r="AM12305" t="s">
        <v>176937</v>
      </c>
      <c r="AN12305" t="s">
        <v>176938</v>
      </c>
      <c r="AO12305" t="s">
        <v>50674</v>
      </c>
      <c r="AP12305" t="s">
        <v>50674</v>
      </c>
      <c r="AQ12305" t="s">
        <v>50674</v>
      </c>
      <c r="AR12305" t="s">
        <v>50674</v>
      </c>
      <c r="AS12305" t="s">
        <v>176939</v>
      </c>
      <c r="AT12305" t="s">
        <v>176940</v>
      </c>
      <c r="AU12305" t="s">
        <v>176941</v>
      </c>
      <c r="AV12305" t="s">
        <v>176942</v>
      </c>
      <c r="AW12305" t="s">
        <v>51879</v>
      </c>
      <c r="AX12305" t="s">
        <v>50674</v>
      </c>
      <c r="AY12305" t="s">
        <v>50674</v>
      </c>
      <c r="AZ12305" t="s">
        <v>51879</v>
      </c>
      <c r="BA12305" t="s">
        <v>176943</v>
      </c>
      <c r="BB12305" t="s">
        <v>176944</v>
      </c>
      <c r="BC12305" t="s">
        <v>176945</v>
      </c>
      <c r="BD12305" t="s">
        <v>176946</v>
      </c>
      <c r="BE12305" t="s">
        <v>176947</v>
      </c>
      <c r="BF12305" t="s">
        <v>176948</v>
      </c>
      <c r="BG12305" t="s">
        <v>176949</v>
      </c>
      <c r="BH12305" t="s">
        <v>176950</v>
      </c>
      <c r="BI12305" t="s">
        <v>176951</v>
      </c>
      <c r="BJ12305" t="s">
        <v>34273</v>
      </c>
      <c r="BK12305" t="s">
        <v>31162</v>
      </c>
      <c r="BL12305" t="s">
        <v>176952</v>
      </c>
      <c r="BM12305" t="s">
        <v>71538</v>
      </c>
      <c r="BN12305" t="s">
        <v>71542</v>
      </c>
      <c r="BO12305" t="s">
        <v>71588</v>
      </c>
      <c r="BP12305" t="s">
        <v>71591</v>
      </c>
      <c r="BQ12305" t="s">
        <v>71589</v>
      </c>
      <c r="BR12305" t="s">
        <v>71591</v>
      </c>
      <c r="BS12305" t="s">
        <v>71590</v>
      </c>
      <c r="BT12305" t="s">
        <v>71591</v>
      </c>
      <c r="BU12305" t="s">
        <v>176953</v>
      </c>
      <c r="BV12305" t="s">
        <v>59</v>
      </c>
      <c r="BW12305" t="s">
        <v>50675</v>
      </c>
      <c r="BX12305" t="s">
        <v>176954</v>
      </c>
      <c r="BY12305" t="s">
        <v>59</v>
      </c>
      <c r="BZ12305" t="s">
        <v>50675</v>
      </c>
      <c r="CA12305" t="s">
        <v>176955</v>
      </c>
      <c r="CB12305" t="s">
        <v>71594</v>
      </c>
      <c r="CC12305" t="s">
        <v>71591</v>
      </c>
    </row>
    <row r="12306" spans="1:81" x14ac:dyDescent="0.35">
      <c r="A12306" t="s">
        <v>157338</v>
      </c>
      <c r="B12306" t="s">
        <v>4972</v>
      </c>
      <c r="C12306" t="s">
        <v>33418</v>
      </c>
      <c r="D12306" t="s">
        <v>34162</v>
      </c>
      <c r="E12306" t="s">
        <v>30597</v>
      </c>
      <c r="F12306" t="s">
        <v>28882</v>
      </c>
      <c r="G12306" t="s">
        <v>59</v>
      </c>
      <c r="H12306" t="s">
        <v>30664</v>
      </c>
      <c r="I12306" t="s">
        <v>3805</v>
      </c>
      <c r="J12306" t="s">
        <v>6821</v>
      </c>
      <c r="K12306" t="s">
        <v>2962</v>
      </c>
      <c r="L12306" t="s">
        <v>44994</v>
      </c>
      <c r="M12306" t="s">
        <v>176956</v>
      </c>
      <c r="N12306" t="s">
        <v>77022</v>
      </c>
      <c r="O12306" t="s">
        <v>32725</v>
      </c>
      <c r="P12306" t="s">
        <v>44685</v>
      </c>
      <c r="Q12306" t="s">
        <v>162990</v>
      </c>
      <c r="R12306" t="s">
        <v>176957</v>
      </c>
      <c r="S12306" t="s">
        <v>176958</v>
      </c>
      <c r="T12306" t="s">
        <v>42593</v>
      </c>
      <c r="U12306" t="s">
        <v>88</v>
      </c>
      <c r="V12306" t="s">
        <v>604</v>
      </c>
      <c r="W12306" t="s">
        <v>88</v>
      </c>
      <c r="X12306" t="s">
        <v>604</v>
      </c>
      <c r="Y12306" t="s">
        <v>28562</v>
      </c>
      <c r="Z12306" t="s">
        <v>28148</v>
      </c>
      <c r="AA12306" t="s">
        <v>27070</v>
      </c>
      <c r="AB12306" t="s">
        <v>28008</v>
      </c>
      <c r="AC12306" t="s">
        <v>176959</v>
      </c>
      <c r="AD12306" t="s">
        <v>176960</v>
      </c>
      <c r="AE12306" t="s">
        <v>176961</v>
      </c>
      <c r="AF12306" t="s">
        <v>176962</v>
      </c>
      <c r="AG12306" t="s">
        <v>176963</v>
      </c>
      <c r="AH12306" t="s">
        <v>176964</v>
      </c>
      <c r="AI12306" t="s">
        <v>176965</v>
      </c>
      <c r="AJ12306" t="s">
        <v>176966</v>
      </c>
      <c r="AK12306" t="s">
        <v>176967</v>
      </c>
      <c r="AL12306" t="s">
        <v>176968</v>
      </c>
      <c r="AM12306" t="s">
        <v>103444</v>
      </c>
      <c r="AN12306" t="s">
        <v>176969</v>
      </c>
      <c r="AO12306" t="s">
        <v>50674</v>
      </c>
      <c r="AP12306" t="s">
        <v>50674</v>
      </c>
      <c r="AQ12306" t="s">
        <v>50674</v>
      </c>
      <c r="AR12306" t="s">
        <v>50674</v>
      </c>
      <c r="AS12306" t="s">
        <v>176970</v>
      </c>
      <c r="AT12306" t="s">
        <v>176971</v>
      </c>
      <c r="AU12306" t="s">
        <v>176972</v>
      </c>
      <c r="AV12306" t="s">
        <v>176973</v>
      </c>
      <c r="AW12306" t="s">
        <v>51879</v>
      </c>
      <c r="AX12306" t="s">
        <v>50674</v>
      </c>
      <c r="AY12306" t="s">
        <v>50674</v>
      </c>
      <c r="AZ12306" t="s">
        <v>51879</v>
      </c>
      <c r="BA12306" t="s">
        <v>176974</v>
      </c>
      <c r="BB12306" t="s">
        <v>176975</v>
      </c>
      <c r="BC12306" t="s">
        <v>176976</v>
      </c>
      <c r="BD12306" t="s">
        <v>176977</v>
      </c>
      <c r="BE12306" t="s">
        <v>176978</v>
      </c>
      <c r="BF12306" t="s">
        <v>176979</v>
      </c>
      <c r="BG12306" t="s">
        <v>176980</v>
      </c>
      <c r="BH12306" t="s">
        <v>176981</v>
      </c>
      <c r="BI12306" t="s">
        <v>176951</v>
      </c>
      <c r="BJ12306" t="s">
        <v>34273</v>
      </c>
      <c r="BK12306" t="s">
        <v>31162</v>
      </c>
      <c r="BL12306" t="s">
        <v>176952</v>
      </c>
      <c r="BM12306" t="s">
        <v>71538</v>
      </c>
      <c r="BN12306" t="s">
        <v>71542</v>
      </c>
      <c r="BO12306" t="s">
        <v>71588</v>
      </c>
      <c r="BP12306" t="s">
        <v>71591</v>
      </c>
      <c r="BQ12306" t="s">
        <v>71589</v>
      </c>
      <c r="BR12306" t="s">
        <v>71591</v>
      </c>
      <c r="BS12306" t="s">
        <v>71590</v>
      </c>
      <c r="BT12306" t="s">
        <v>71591</v>
      </c>
      <c r="BU12306" t="s">
        <v>176953</v>
      </c>
      <c r="BV12306" t="s">
        <v>59</v>
      </c>
      <c r="BW12306" t="s">
        <v>50675</v>
      </c>
      <c r="BX12306" t="s">
        <v>176954</v>
      </c>
      <c r="BY12306" t="s">
        <v>59</v>
      </c>
      <c r="BZ12306" t="s">
        <v>50675</v>
      </c>
      <c r="CA12306" t="s">
        <v>176955</v>
      </c>
      <c r="CB12306" t="s">
        <v>71594</v>
      </c>
      <c r="CC12306" t="s">
        <v>71591</v>
      </c>
    </row>
    <row r="12307" spans="1:81" x14ac:dyDescent="0.35">
      <c r="A12307" t="s">
        <v>157338</v>
      </c>
      <c r="B12307" t="s">
        <v>4975</v>
      </c>
      <c r="C12307" t="s">
        <v>30700</v>
      </c>
      <c r="D12307" t="s">
        <v>31606</v>
      </c>
      <c r="E12307" t="s">
        <v>28700</v>
      </c>
      <c r="F12307" t="s">
        <v>31928</v>
      </c>
      <c r="G12307" t="s">
        <v>59</v>
      </c>
      <c r="H12307" t="s">
        <v>15692</v>
      </c>
      <c r="I12307" t="s">
        <v>1880</v>
      </c>
      <c r="J12307" t="s">
        <v>16253</v>
      </c>
      <c r="K12307" t="s">
        <v>6790</v>
      </c>
      <c r="L12307" t="s">
        <v>106099</v>
      </c>
      <c r="M12307" t="s">
        <v>44616</v>
      </c>
      <c r="N12307" t="s">
        <v>130412</v>
      </c>
      <c r="O12307" t="s">
        <v>176982</v>
      </c>
      <c r="P12307" t="s">
        <v>35969</v>
      </c>
      <c r="Q12307" t="s">
        <v>13394</v>
      </c>
      <c r="R12307" t="s">
        <v>10901</v>
      </c>
      <c r="S12307" t="s">
        <v>143319</v>
      </c>
      <c r="T12307" t="s">
        <v>35004</v>
      </c>
      <c r="U12307" t="s">
        <v>512</v>
      </c>
      <c r="V12307" t="s">
        <v>512</v>
      </c>
      <c r="W12307" t="s">
        <v>512</v>
      </c>
      <c r="X12307" t="s">
        <v>512</v>
      </c>
      <c r="Y12307" t="s">
        <v>28940</v>
      </c>
      <c r="Z12307" t="s">
        <v>28029</v>
      </c>
      <c r="AA12307" t="s">
        <v>27418</v>
      </c>
      <c r="AB12307" t="s">
        <v>27290</v>
      </c>
      <c r="AC12307" t="s">
        <v>176983</v>
      </c>
      <c r="AD12307" t="s">
        <v>176984</v>
      </c>
      <c r="AE12307" t="s">
        <v>176985</v>
      </c>
      <c r="AF12307" t="s">
        <v>176986</v>
      </c>
      <c r="AG12307" t="s">
        <v>176987</v>
      </c>
      <c r="AH12307" t="s">
        <v>176988</v>
      </c>
      <c r="AI12307" t="s">
        <v>176989</v>
      </c>
      <c r="AJ12307" t="s">
        <v>176990</v>
      </c>
      <c r="AK12307" t="s">
        <v>176991</v>
      </c>
      <c r="AL12307" t="s">
        <v>176992</v>
      </c>
      <c r="AM12307" t="s">
        <v>176993</v>
      </c>
      <c r="AN12307" t="s">
        <v>176994</v>
      </c>
      <c r="AO12307" t="s">
        <v>50674</v>
      </c>
      <c r="AP12307" t="s">
        <v>50674</v>
      </c>
      <c r="AQ12307" t="s">
        <v>50674</v>
      </c>
      <c r="AR12307" t="s">
        <v>50674</v>
      </c>
      <c r="AS12307" t="s">
        <v>176995</v>
      </c>
      <c r="AT12307" t="s">
        <v>176996</v>
      </c>
      <c r="AU12307" t="s">
        <v>176997</v>
      </c>
      <c r="AV12307" t="s">
        <v>176998</v>
      </c>
      <c r="AW12307" t="s">
        <v>51879</v>
      </c>
      <c r="AX12307" t="s">
        <v>50674</v>
      </c>
      <c r="AY12307" t="s">
        <v>50674</v>
      </c>
      <c r="AZ12307" t="s">
        <v>51879</v>
      </c>
      <c r="BA12307" t="s">
        <v>176999</v>
      </c>
      <c r="BB12307" t="s">
        <v>177000</v>
      </c>
      <c r="BC12307" t="s">
        <v>177001</v>
      </c>
      <c r="BD12307" t="s">
        <v>177002</v>
      </c>
      <c r="BE12307" t="s">
        <v>177003</v>
      </c>
      <c r="BF12307" t="s">
        <v>177004</v>
      </c>
      <c r="BG12307" t="s">
        <v>177005</v>
      </c>
      <c r="BH12307" t="s">
        <v>177006</v>
      </c>
      <c r="BI12307" t="s">
        <v>177007</v>
      </c>
      <c r="BJ12307" t="s">
        <v>177008</v>
      </c>
      <c r="BK12307" t="s">
        <v>177009</v>
      </c>
      <c r="BL12307" t="s">
        <v>174100</v>
      </c>
      <c r="BM12307" t="s">
        <v>71538</v>
      </c>
      <c r="BN12307" t="s">
        <v>71542</v>
      </c>
      <c r="BO12307" t="s">
        <v>71588</v>
      </c>
      <c r="BP12307" t="s">
        <v>71591</v>
      </c>
      <c r="BQ12307" t="s">
        <v>71589</v>
      </c>
      <c r="BR12307" t="s">
        <v>71591</v>
      </c>
      <c r="BS12307" t="s">
        <v>71590</v>
      </c>
      <c r="BT12307" t="s">
        <v>71591</v>
      </c>
      <c r="BU12307" t="s">
        <v>177010</v>
      </c>
      <c r="BV12307" t="s">
        <v>59</v>
      </c>
      <c r="BW12307" t="s">
        <v>50675</v>
      </c>
      <c r="BX12307" t="s">
        <v>177011</v>
      </c>
      <c r="BY12307" t="s">
        <v>59</v>
      </c>
      <c r="BZ12307" t="s">
        <v>50675</v>
      </c>
      <c r="CA12307" t="s">
        <v>177012</v>
      </c>
      <c r="CB12307" t="s">
        <v>71594</v>
      </c>
      <c r="CC12307" t="s">
        <v>71591</v>
      </c>
    </row>
    <row r="12308" spans="1:81" x14ac:dyDescent="0.35">
      <c r="A12308" t="s">
        <v>157338</v>
      </c>
      <c r="B12308" t="s">
        <v>4978</v>
      </c>
      <c r="C12308" t="s">
        <v>31860</v>
      </c>
      <c r="D12308" t="s">
        <v>31596</v>
      </c>
      <c r="E12308" t="s">
        <v>31905</v>
      </c>
      <c r="F12308" t="s">
        <v>30829</v>
      </c>
      <c r="G12308" t="s">
        <v>59</v>
      </c>
      <c r="H12308" t="s">
        <v>30183</v>
      </c>
      <c r="I12308" t="s">
        <v>985</v>
      </c>
      <c r="J12308" t="s">
        <v>43604</v>
      </c>
      <c r="K12308" t="s">
        <v>8117</v>
      </c>
      <c r="L12308" t="s">
        <v>45437</v>
      </c>
      <c r="M12308" t="s">
        <v>129322</v>
      </c>
      <c r="N12308" t="s">
        <v>177013</v>
      </c>
      <c r="O12308" t="s">
        <v>169591</v>
      </c>
      <c r="P12308" t="s">
        <v>10505</v>
      </c>
      <c r="Q12308" t="s">
        <v>28909</v>
      </c>
      <c r="R12308" t="s">
        <v>177014</v>
      </c>
      <c r="S12308" t="s">
        <v>177015</v>
      </c>
      <c r="T12308" t="s">
        <v>31138</v>
      </c>
      <c r="U12308" t="s">
        <v>454</v>
      </c>
      <c r="V12308" t="s">
        <v>454</v>
      </c>
      <c r="W12308" t="s">
        <v>454</v>
      </c>
      <c r="X12308" t="s">
        <v>454</v>
      </c>
      <c r="Y12308" t="s">
        <v>27763</v>
      </c>
      <c r="Z12308" t="s">
        <v>28019</v>
      </c>
      <c r="AA12308" t="s">
        <v>27820</v>
      </c>
      <c r="AB12308" t="s">
        <v>28940</v>
      </c>
      <c r="AC12308" t="s">
        <v>177016</v>
      </c>
      <c r="AD12308" t="s">
        <v>177017</v>
      </c>
      <c r="AE12308" t="s">
        <v>177018</v>
      </c>
      <c r="AF12308" t="s">
        <v>177019</v>
      </c>
      <c r="AG12308" t="s">
        <v>177020</v>
      </c>
      <c r="AH12308" t="s">
        <v>177021</v>
      </c>
      <c r="AI12308" t="s">
        <v>177022</v>
      </c>
      <c r="AJ12308" t="s">
        <v>177023</v>
      </c>
      <c r="AK12308" t="s">
        <v>177024</v>
      </c>
      <c r="AL12308" t="s">
        <v>177025</v>
      </c>
      <c r="AM12308" t="s">
        <v>177026</v>
      </c>
      <c r="AN12308" t="s">
        <v>177027</v>
      </c>
      <c r="AO12308" t="s">
        <v>50674</v>
      </c>
      <c r="AP12308" t="s">
        <v>50674</v>
      </c>
      <c r="AQ12308" t="s">
        <v>50674</v>
      </c>
      <c r="AR12308" t="s">
        <v>50674</v>
      </c>
      <c r="AS12308" t="s">
        <v>177028</v>
      </c>
      <c r="AT12308" t="s">
        <v>177029</v>
      </c>
      <c r="AU12308" t="s">
        <v>177030</v>
      </c>
      <c r="AV12308" t="s">
        <v>177031</v>
      </c>
      <c r="AW12308" t="s">
        <v>51879</v>
      </c>
      <c r="AX12308" t="s">
        <v>50674</v>
      </c>
      <c r="AY12308" t="s">
        <v>50674</v>
      </c>
      <c r="AZ12308" t="s">
        <v>51879</v>
      </c>
      <c r="BA12308" t="s">
        <v>177032</v>
      </c>
      <c r="BB12308" t="s">
        <v>177033</v>
      </c>
      <c r="BC12308" t="s">
        <v>177034</v>
      </c>
      <c r="BD12308" t="s">
        <v>177035</v>
      </c>
      <c r="BE12308" t="s">
        <v>177036</v>
      </c>
      <c r="BF12308" t="s">
        <v>177037</v>
      </c>
      <c r="BG12308" t="s">
        <v>177038</v>
      </c>
      <c r="BH12308" t="s">
        <v>177039</v>
      </c>
      <c r="BI12308" t="s">
        <v>177007</v>
      </c>
      <c r="BJ12308" t="s">
        <v>177008</v>
      </c>
      <c r="BK12308" t="s">
        <v>177009</v>
      </c>
      <c r="BL12308" t="s">
        <v>174100</v>
      </c>
      <c r="BM12308" t="s">
        <v>71538</v>
      </c>
      <c r="BN12308" t="s">
        <v>71542</v>
      </c>
      <c r="BO12308" t="s">
        <v>71588</v>
      </c>
      <c r="BP12308" t="s">
        <v>71591</v>
      </c>
      <c r="BQ12308" t="s">
        <v>71589</v>
      </c>
      <c r="BR12308" t="s">
        <v>71591</v>
      </c>
      <c r="BS12308" t="s">
        <v>71590</v>
      </c>
      <c r="BT12308" t="s">
        <v>71591</v>
      </c>
      <c r="BU12308" t="s">
        <v>177010</v>
      </c>
      <c r="BV12308" t="s">
        <v>59</v>
      </c>
      <c r="BW12308" t="s">
        <v>50675</v>
      </c>
      <c r="BX12308" t="s">
        <v>177011</v>
      </c>
      <c r="BY12308" t="s">
        <v>59</v>
      </c>
      <c r="BZ12308" t="s">
        <v>50675</v>
      </c>
      <c r="CA12308" t="s">
        <v>177012</v>
      </c>
      <c r="CB12308" t="s">
        <v>71594</v>
      </c>
      <c r="CC12308" t="s">
        <v>71591</v>
      </c>
    </row>
    <row r="12309" spans="1:81" x14ac:dyDescent="0.35">
      <c r="A12309" t="s">
        <v>157338</v>
      </c>
      <c r="B12309" t="s">
        <v>4980</v>
      </c>
      <c r="C12309" t="s">
        <v>33418</v>
      </c>
      <c r="D12309" t="s">
        <v>31556</v>
      </c>
      <c r="E12309" t="s">
        <v>31917</v>
      </c>
      <c r="F12309" t="s">
        <v>30555</v>
      </c>
      <c r="G12309" t="s">
        <v>59</v>
      </c>
      <c r="H12309" t="s">
        <v>6826</v>
      </c>
      <c r="I12309" t="s">
        <v>554</v>
      </c>
      <c r="J12309" t="s">
        <v>6931</v>
      </c>
      <c r="K12309" t="s">
        <v>7822</v>
      </c>
      <c r="L12309" t="s">
        <v>177040</v>
      </c>
      <c r="M12309" t="s">
        <v>177041</v>
      </c>
      <c r="N12309" t="s">
        <v>168874</v>
      </c>
      <c r="O12309" t="s">
        <v>98298</v>
      </c>
      <c r="P12309" t="s">
        <v>42016</v>
      </c>
      <c r="Q12309" t="s">
        <v>167664</v>
      </c>
      <c r="R12309" t="s">
        <v>177042</v>
      </c>
      <c r="S12309" t="s">
        <v>44008</v>
      </c>
      <c r="T12309" t="s">
        <v>144423</v>
      </c>
      <c r="U12309" t="s">
        <v>107</v>
      </c>
      <c r="V12309" t="s">
        <v>107</v>
      </c>
      <c r="W12309" t="s">
        <v>107</v>
      </c>
      <c r="X12309" t="s">
        <v>107</v>
      </c>
      <c r="Y12309" t="s">
        <v>27750</v>
      </c>
      <c r="Z12309" t="s">
        <v>27790</v>
      </c>
      <c r="AA12309" t="s">
        <v>27188</v>
      </c>
      <c r="AB12309" t="s">
        <v>27140</v>
      </c>
      <c r="AC12309" t="s">
        <v>177043</v>
      </c>
      <c r="AD12309" t="s">
        <v>177044</v>
      </c>
      <c r="AE12309" t="s">
        <v>177045</v>
      </c>
      <c r="AF12309" t="s">
        <v>177046</v>
      </c>
      <c r="AG12309" t="s">
        <v>177047</v>
      </c>
      <c r="AH12309" t="s">
        <v>177048</v>
      </c>
      <c r="AI12309" t="s">
        <v>177049</v>
      </c>
      <c r="AJ12309" t="s">
        <v>177050</v>
      </c>
      <c r="AK12309" t="s">
        <v>177051</v>
      </c>
      <c r="AL12309" t="s">
        <v>177052</v>
      </c>
      <c r="AM12309" t="s">
        <v>177053</v>
      </c>
      <c r="AN12309" t="s">
        <v>177054</v>
      </c>
      <c r="AO12309" t="s">
        <v>50674</v>
      </c>
      <c r="AP12309" t="s">
        <v>50674</v>
      </c>
      <c r="AQ12309" t="s">
        <v>50674</v>
      </c>
      <c r="AR12309" t="s">
        <v>50674</v>
      </c>
      <c r="AS12309" t="s">
        <v>177055</v>
      </c>
      <c r="AT12309" t="s">
        <v>177056</v>
      </c>
      <c r="AU12309" t="s">
        <v>177057</v>
      </c>
      <c r="AV12309" t="s">
        <v>177058</v>
      </c>
      <c r="AW12309" t="s">
        <v>51879</v>
      </c>
      <c r="AX12309" t="s">
        <v>50674</v>
      </c>
      <c r="AY12309" t="s">
        <v>50674</v>
      </c>
      <c r="AZ12309" t="s">
        <v>51879</v>
      </c>
      <c r="BA12309" t="s">
        <v>177059</v>
      </c>
      <c r="BB12309" t="s">
        <v>177060</v>
      </c>
      <c r="BC12309" t="s">
        <v>177061</v>
      </c>
      <c r="BD12309" t="s">
        <v>177062</v>
      </c>
      <c r="BE12309" t="s">
        <v>177063</v>
      </c>
      <c r="BF12309" t="s">
        <v>177064</v>
      </c>
      <c r="BG12309" t="s">
        <v>177065</v>
      </c>
      <c r="BH12309" t="s">
        <v>177066</v>
      </c>
      <c r="BI12309" t="s">
        <v>177067</v>
      </c>
      <c r="BJ12309" t="s">
        <v>36724</v>
      </c>
      <c r="BK12309" t="s">
        <v>177068</v>
      </c>
      <c r="BL12309" t="s">
        <v>177069</v>
      </c>
      <c r="BM12309" t="s">
        <v>71538</v>
      </c>
      <c r="BN12309" t="s">
        <v>71542</v>
      </c>
      <c r="BO12309" t="s">
        <v>71588</v>
      </c>
      <c r="BP12309" t="s">
        <v>71591</v>
      </c>
      <c r="BQ12309" t="s">
        <v>71589</v>
      </c>
      <c r="BR12309" t="s">
        <v>71591</v>
      </c>
      <c r="BS12309" t="s">
        <v>71590</v>
      </c>
      <c r="BT12309" t="s">
        <v>71591</v>
      </c>
      <c r="BU12309" t="s">
        <v>177070</v>
      </c>
      <c r="BV12309" t="s">
        <v>59</v>
      </c>
      <c r="BW12309" t="s">
        <v>50675</v>
      </c>
      <c r="BX12309" t="s">
        <v>177071</v>
      </c>
      <c r="BY12309" t="s">
        <v>59</v>
      </c>
      <c r="BZ12309" t="s">
        <v>50675</v>
      </c>
      <c r="CA12309" t="s">
        <v>177072</v>
      </c>
      <c r="CB12309" t="s">
        <v>71594</v>
      </c>
      <c r="CC12309" t="s">
        <v>71591</v>
      </c>
    </row>
    <row r="12310" spans="1:81" x14ac:dyDescent="0.35">
      <c r="A12310" t="s">
        <v>157338</v>
      </c>
      <c r="B12310" t="s">
        <v>4982</v>
      </c>
      <c r="C12310" t="s">
        <v>31731</v>
      </c>
      <c r="D12310" t="s">
        <v>33507</v>
      </c>
      <c r="E12310" t="s">
        <v>30829</v>
      </c>
      <c r="F12310" t="s">
        <v>28013</v>
      </c>
      <c r="G12310" t="s">
        <v>59</v>
      </c>
      <c r="H12310" t="s">
        <v>6861</v>
      </c>
      <c r="I12310" t="s">
        <v>600</v>
      </c>
      <c r="J12310" t="s">
        <v>8201</v>
      </c>
      <c r="K12310" t="s">
        <v>2772</v>
      </c>
      <c r="L12310" t="s">
        <v>177073</v>
      </c>
      <c r="M12310" t="s">
        <v>177074</v>
      </c>
      <c r="N12310" t="s">
        <v>177075</v>
      </c>
      <c r="O12310" t="s">
        <v>45909</v>
      </c>
      <c r="P12310" t="s">
        <v>32908</v>
      </c>
      <c r="Q12310" t="s">
        <v>177076</v>
      </c>
      <c r="R12310" t="s">
        <v>177077</v>
      </c>
      <c r="S12310" t="s">
        <v>27546</v>
      </c>
      <c r="T12310" t="s">
        <v>27022</v>
      </c>
      <c r="U12310" t="s">
        <v>256</v>
      </c>
      <c r="V12310" t="s">
        <v>65</v>
      </c>
      <c r="W12310" t="s">
        <v>65</v>
      </c>
      <c r="X12310" t="s">
        <v>65</v>
      </c>
      <c r="Y12310" t="s">
        <v>29005</v>
      </c>
      <c r="Z12310" t="s">
        <v>27190</v>
      </c>
      <c r="AA12310" t="s">
        <v>28827</v>
      </c>
      <c r="AB12310" t="s">
        <v>28336</v>
      </c>
      <c r="AC12310" t="s">
        <v>177078</v>
      </c>
      <c r="AD12310" t="s">
        <v>177079</v>
      </c>
      <c r="AE12310" t="s">
        <v>177080</v>
      </c>
      <c r="AF12310" t="s">
        <v>177081</v>
      </c>
      <c r="AG12310" t="s">
        <v>177082</v>
      </c>
      <c r="AH12310" t="s">
        <v>177083</v>
      </c>
      <c r="AI12310" t="s">
        <v>177084</v>
      </c>
      <c r="AJ12310" t="s">
        <v>177085</v>
      </c>
      <c r="AK12310" t="s">
        <v>177086</v>
      </c>
      <c r="AL12310" t="s">
        <v>177087</v>
      </c>
      <c r="AM12310" t="s">
        <v>177088</v>
      </c>
      <c r="AN12310" t="s">
        <v>177089</v>
      </c>
      <c r="AO12310" t="s">
        <v>50674</v>
      </c>
      <c r="AP12310" t="s">
        <v>50674</v>
      </c>
      <c r="AQ12310" t="s">
        <v>50674</v>
      </c>
      <c r="AR12310" t="s">
        <v>50674</v>
      </c>
      <c r="AS12310" t="s">
        <v>177090</v>
      </c>
      <c r="AT12310" t="s">
        <v>177091</v>
      </c>
      <c r="AU12310" t="s">
        <v>177092</v>
      </c>
      <c r="AV12310" t="s">
        <v>177093</v>
      </c>
      <c r="AW12310" t="s">
        <v>51879</v>
      </c>
      <c r="AX12310" t="s">
        <v>50674</v>
      </c>
      <c r="AY12310" t="s">
        <v>50674</v>
      </c>
      <c r="AZ12310" t="s">
        <v>51879</v>
      </c>
      <c r="BA12310" t="s">
        <v>177094</v>
      </c>
      <c r="BB12310" t="s">
        <v>177095</v>
      </c>
      <c r="BC12310" t="s">
        <v>177096</v>
      </c>
      <c r="BD12310" t="s">
        <v>177097</v>
      </c>
      <c r="BE12310" t="s">
        <v>177098</v>
      </c>
      <c r="BF12310" t="s">
        <v>177099</v>
      </c>
      <c r="BG12310" t="s">
        <v>177100</v>
      </c>
      <c r="BH12310" t="s">
        <v>177101</v>
      </c>
      <c r="BI12310" t="s">
        <v>177067</v>
      </c>
      <c r="BJ12310" t="s">
        <v>36724</v>
      </c>
      <c r="BK12310" t="s">
        <v>177068</v>
      </c>
      <c r="BL12310" t="s">
        <v>177069</v>
      </c>
      <c r="BM12310" t="s">
        <v>71538</v>
      </c>
      <c r="BN12310" t="s">
        <v>71542</v>
      </c>
      <c r="BO12310" t="s">
        <v>71588</v>
      </c>
      <c r="BP12310" t="s">
        <v>71591</v>
      </c>
      <c r="BQ12310" t="s">
        <v>71589</v>
      </c>
      <c r="BR12310" t="s">
        <v>71591</v>
      </c>
      <c r="BS12310" t="s">
        <v>71590</v>
      </c>
      <c r="BT12310" t="s">
        <v>71591</v>
      </c>
      <c r="BU12310" t="s">
        <v>177070</v>
      </c>
      <c r="BV12310" t="s">
        <v>59</v>
      </c>
      <c r="BW12310" t="s">
        <v>50675</v>
      </c>
      <c r="BX12310" t="s">
        <v>177071</v>
      </c>
      <c r="BY12310" t="s">
        <v>59</v>
      </c>
      <c r="BZ12310" t="s">
        <v>50675</v>
      </c>
      <c r="CA12310" t="s">
        <v>177072</v>
      </c>
      <c r="CB12310" t="s">
        <v>71594</v>
      </c>
      <c r="CC12310" t="s">
        <v>71591</v>
      </c>
    </row>
    <row r="12311" spans="1:81" x14ac:dyDescent="0.35">
      <c r="A12311" t="s">
        <v>157338</v>
      </c>
      <c r="B12311" t="s">
        <v>4983</v>
      </c>
      <c r="C12311" t="s">
        <v>31494</v>
      </c>
      <c r="D12311" t="s">
        <v>31984</v>
      </c>
      <c r="E12311" t="s">
        <v>28738</v>
      </c>
      <c r="F12311" t="s">
        <v>31709</v>
      </c>
      <c r="G12311" t="s">
        <v>59</v>
      </c>
      <c r="H12311" t="s">
        <v>35754</v>
      </c>
      <c r="I12311" t="s">
        <v>665</v>
      </c>
      <c r="J12311" t="s">
        <v>8159</v>
      </c>
      <c r="K12311" t="s">
        <v>1830</v>
      </c>
      <c r="L12311" t="s">
        <v>177102</v>
      </c>
      <c r="M12311" t="s">
        <v>177103</v>
      </c>
      <c r="N12311" t="s">
        <v>177104</v>
      </c>
      <c r="O12311" t="s">
        <v>177105</v>
      </c>
      <c r="P12311" t="s">
        <v>177106</v>
      </c>
      <c r="Q12311" t="s">
        <v>118105</v>
      </c>
      <c r="R12311" t="s">
        <v>45911</v>
      </c>
      <c r="S12311" t="s">
        <v>29703</v>
      </c>
      <c r="T12311" t="s">
        <v>135206</v>
      </c>
      <c r="U12311" t="s">
        <v>261</v>
      </c>
      <c r="V12311" t="s">
        <v>261</v>
      </c>
      <c r="W12311" t="s">
        <v>261</v>
      </c>
      <c r="X12311" t="s">
        <v>261</v>
      </c>
      <c r="Y12311" t="s">
        <v>29160</v>
      </c>
      <c r="Z12311" t="s">
        <v>27072</v>
      </c>
      <c r="AA12311" t="s">
        <v>28007</v>
      </c>
      <c r="AB12311" t="s">
        <v>28939</v>
      </c>
      <c r="AC12311" t="s">
        <v>177107</v>
      </c>
      <c r="AD12311" t="s">
        <v>177108</v>
      </c>
      <c r="AE12311" t="s">
        <v>177109</v>
      </c>
      <c r="AF12311" t="s">
        <v>177110</v>
      </c>
      <c r="AG12311" t="s">
        <v>177111</v>
      </c>
      <c r="AH12311" t="s">
        <v>177112</v>
      </c>
      <c r="AI12311" t="s">
        <v>177113</v>
      </c>
      <c r="AJ12311" t="s">
        <v>177114</v>
      </c>
      <c r="AK12311" t="s">
        <v>177115</v>
      </c>
      <c r="AL12311" t="s">
        <v>177116</v>
      </c>
      <c r="AM12311" t="s">
        <v>177117</v>
      </c>
      <c r="AN12311" t="s">
        <v>177118</v>
      </c>
      <c r="AO12311" t="s">
        <v>50674</v>
      </c>
      <c r="AP12311" t="s">
        <v>50674</v>
      </c>
      <c r="AQ12311" t="s">
        <v>50674</v>
      </c>
      <c r="AR12311" t="s">
        <v>50674</v>
      </c>
      <c r="AS12311" t="s">
        <v>177119</v>
      </c>
      <c r="AT12311" t="s">
        <v>177120</v>
      </c>
      <c r="AU12311" t="s">
        <v>177121</v>
      </c>
      <c r="AV12311" t="s">
        <v>177122</v>
      </c>
      <c r="AW12311" t="s">
        <v>51879</v>
      </c>
      <c r="AX12311" t="s">
        <v>50674</v>
      </c>
      <c r="AY12311" t="s">
        <v>50674</v>
      </c>
      <c r="AZ12311" t="s">
        <v>51879</v>
      </c>
      <c r="BA12311" t="s">
        <v>177123</v>
      </c>
      <c r="BB12311" t="s">
        <v>177124</v>
      </c>
      <c r="BC12311" t="s">
        <v>177125</v>
      </c>
      <c r="BD12311" t="s">
        <v>177126</v>
      </c>
      <c r="BE12311" t="s">
        <v>177127</v>
      </c>
      <c r="BF12311" t="s">
        <v>177128</v>
      </c>
      <c r="BG12311" t="s">
        <v>177129</v>
      </c>
      <c r="BH12311" t="s">
        <v>177130</v>
      </c>
      <c r="BI12311" t="s">
        <v>167021</v>
      </c>
      <c r="BJ12311" t="s">
        <v>48039</v>
      </c>
      <c r="BK12311" t="s">
        <v>94347</v>
      </c>
      <c r="BL12311" t="s">
        <v>102596</v>
      </c>
      <c r="BM12311" t="s">
        <v>71538</v>
      </c>
      <c r="BN12311" t="s">
        <v>71542</v>
      </c>
      <c r="BO12311" t="s">
        <v>71588</v>
      </c>
      <c r="BP12311" t="s">
        <v>71591</v>
      </c>
      <c r="BQ12311" t="s">
        <v>71589</v>
      </c>
      <c r="BR12311" t="s">
        <v>71591</v>
      </c>
      <c r="BS12311" t="s">
        <v>71590</v>
      </c>
      <c r="BT12311" t="s">
        <v>71591</v>
      </c>
      <c r="BU12311" t="s">
        <v>177131</v>
      </c>
      <c r="BV12311" t="s">
        <v>59</v>
      </c>
      <c r="BW12311" t="s">
        <v>50675</v>
      </c>
      <c r="BX12311" t="s">
        <v>177132</v>
      </c>
      <c r="BY12311" t="s">
        <v>59</v>
      </c>
      <c r="BZ12311" t="s">
        <v>50675</v>
      </c>
      <c r="CA12311" t="s">
        <v>177133</v>
      </c>
      <c r="CB12311" t="s">
        <v>71594</v>
      </c>
      <c r="CC12311" t="s">
        <v>71591</v>
      </c>
    </row>
    <row r="12312" spans="1:81" x14ac:dyDescent="0.35">
      <c r="A12312" t="s">
        <v>157338</v>
      </c>
      <c r="B12312" t="s">
        <v>4984</v>
      </c>
      <c r="C12312" t="s">
        <v>33355</v>
      </c>
      <c r="D12312" t="s">
        <v>31965</v>
      </c>
      <c r="E12312" t="s">
        <v>30818</v>
      </c>
      <c r="F12312" t="s">
        <v>33458</v>
      </c>
      <c r="G12312" t="s">
        <v>59</v>
      </c>
      <c r="H12312" t="s">
        <v>16993</v>
      </c>
      <c r="I12312" t="s">
        <v>770</v>
      </c>
      <c r="J12312" t="s">
        <v>6639</v>
      </c>
      <c r="K12312" t="s">
        <v>32479</v>
      </c>
      <c r="L12312" t="s">
        <v>105226</v>
      </c>
      <c r="M12312" t="s">
        <v>61616</v>
      </c>
      <c r="N12312" t="s">
        <v>45813</v>
      </c>
      <c r="O12312" t="s">
        <v>177134</v>
      </c>
      <c r="P12312" t="s">
        <v>29178</v>
      </c>
      <c r="Q12312" t="s">
        <v>119340</v>
      </c>
      <c r="R12312" t="s">
        <v>10691</v>
      </c>
      <c r="S12312" t="s">
        <v>13125</v>
      </c>
      <c r="T12312" t="s">
        <v>37566</v>
      </c>
      <c r="U12312" t="s">
        <v>261</v>
      </c>
      <c r="V12312" t="s">
        <v>261</v>
      </c>
      <c r="W12312" t="s">
        <v>99</v>
      </c>
      <c r="X12312" t="s">
        <v>261</v>
      </c>
      <c r="Y12312" t="s">
        <v>28562</v>
      </c>
      <c r="Z12312" t="s">
        <v>27559</v>
      </c>
      <c r="AA12312" t="s">
        <v>27235</v>
      </c>
      <c r="AB12312" t="s">
        <v>27154</v>
      </c>
      <c r="AC12312" t="s">
        <v>177135</v>
      </c>
      <c r="AD12312" t="s">
        <v>177136</v>
      </c>
      <c r="AE12312" t="s">
        <v>35132</v>
      </c>
      <c r="AF12312" t="s">
        <v>177137</v>
      </c>
      <c r="AG12312" t="s">
        <v>177138</v>
      </c>
      <c r="AH12312" t="s">
        <v>177139</v>
      </c>
      <c r="AI12312" t="s">
        <v>177140</v>
      </c>
      <c r="AJ12312" t="s">
        <v>177141</v>
      </c>
      <c r="AK12312" t="s">
        <v>177142</v>
      </c>
      <c r="AL12312" t="s">
        <v>98100</v>
      </c>
      <c r="AM12312" t="s">
        <v>177143</v>
      </c>
      <c r="AN12312" t="s">
        <v>177144</v>
      </c>
      <c r="AO12312" t="s">
        <v>50674</v>
      </c>
      <c r="AP12312" t="s">
        <v>50674</v>
      </c>
      <c r="AQ12312" t="s">
        <v>50674</v>
      </c>
      <c r="AR12312" t="s">
        <v>50674</v>
      </c>
      <c r="AS12312" t="s">
        <v>177145</v>
      </c>
      <c r="AT12312" t="s">
        <v>177146</v>
      </c>
      <c r="AU12312" t="s">
        <v>177147</v>
      </c>
      <c r="AV12312" t="s">
        <v>177148</v>
      </c>
      <c r="AW12312" t="s">
        <v>51879</v>
      </c>
      <c r="AX12312" t="s">
        <v>50674</v>
      </c>
      <c r="AY12312" t="s">
        <v>50674</v>
      </c>
      <c r="AZ12312" t="s">
        <v>51879</v>
      </c>
      <c r="BA12312" t="s">
        <v>177149</v>
      </c>
      <c r="BB12312" t="s">
        <v>177150</v>
      </c>
      <c r="BC12312" t="s">
        <v>177151</v>
      </c>
      <c r="BD12312" t="s">
        <v>177152</v>
      </c>
      <c r="BE12312" t="s">
        <v>177153</v>
      </c>
      <c r="BF12312" t="s">
        <v>177154</v>
      </c>
      <c r="BG12312" t="s">
        <v>177155</v>
      </c>
      <c r="BH12312" t="s">
        <v>177156</v>
      </c>
      <c r="BI12312" t="s">
        <v>167021</v>
      </c>
      <c r="BJ12312" t="s">
        <v>48039</v>
      </c>
      <c r="BK12312" t="s">
        <v>94347</v>
      </c>
      <c r="BL12312" t="s">
        <v>102596</v>
      </c>
      <c r="BM12312" t="s">
        <v>71538</v>
      </c>
      <c r="BN12312" t="s">
        <v>71542</v>
      </c>
      <c r="BO12312" t="s">
        <v>71588</v>
      </c>
      <c r="BP12312" t="s">
        <v>71591</v>
      </c>
      <c r="BQ12312" t="s">
        <v>71589</v>
      </c>
      <c r="BR12312" t="s">
        <v>71591</v>
      </c>
      <c r="BS12312" t="s">
        <v>71590</v>
      </c>
      <c r="BT12312" t="s">
        <v>71591</v>
      </c>
      <c r="BU12312" t="s">
        <v>177131</v>
      </c>
      <c r="BV12312" t="s">
        <v>59</v>
      </c>
      <c r="BW12312" t="s">
        <v>50675</v>
      </c>
      <c r="BX12312" t="s">
        <v>177132</v>
      </c>
      <c r="BY12312" t="s">
        <v>59</v>
      </c>
      <c r="BZ12312" t="s">
        <v>50675</v>
      </c>
      <c r="CA12312" t="s">
        <v>177133</v>
      </c>
      <c r="CB12312" t="s">
        <v>71594</v>
      </c>
      <c r="CC12312" t="s">
        <v>71591</v>
      </c>
    </row>
    <row r="12313" spans="1:81" x14ac:dyDescent="0.35">
      <c r="A12313" t="s">
        <v>157338</v>
      </c>
      <c r="B12313" t="s">
        <v>4988</v>
      </c>
      <c r="C12313" t="s">
        <v>32034</v>
      </c>
      <c r="D12313" t="s">
        <v>33437</v>
      </c>
      <c r="E12313" t="s">
        <v>31556</v>
      </c>
      <c r="F12313" t="s">
        <v>30836</v>
      </c>
      <c r="G12313" t="s">
        <v>59</v>
      </c>
      <c r="H12313" t="s">
        <v>32837</v>
      </c>
      <c r="I12313" t="s">
        <v>653</v>
      </c>
      <c r="J12313" t="s">
        <v>2277</v>
      </c>
      <c r="K12313" t="s">
        <v>3593</v>
      </c>
      <c r="L12313" t="s">
        <v>177157</v>
      </c>
      <c r="M12313" t="s">
        <v>46936</v>
      </c>
      <c r="N12313" t="s">
        <v>177158</v>
      </c>
      <c r="O12313" t="s">
        <v>177159</v>
      </c>
      <c r="P12313" t="s">
        <v>159042</v>
      </c>
      <c r="Q12313" t="s">
        <v>39376</v>
      </c>
      <c r="R12313" t="s">
        <v>171391</v>
      </c>
      <c r="S12313" t="s">
        <v>4539</v>
      </c>
      <c r="T12313" t="s">
        <v>33412</v>
      </c>
      <c r="U12313" t="s">
        <v>197</v>
      </c>
      <c r="V12313" t="s">
        <v>197</v>
      </c>
      <c r="W12313" t="s">
        <v>418</v>
      </c>
      <c r="X12313" t="s">
        <v>197</v>
      </c>
      <c r="Y12313" t="s">
        <v>27872</v>
      </c>
      <c r="Z12313" t="s">
        <v>27320</v>
      </c>
      <c r="AA12313" t="s">
        <v>27805</v>
      </c>
      <c r="AB12313" t="s">
        <v>28827</v>
      </c>
      <c r="AC12313" t="s">
        <v>177160</v>
      </c>
      <c r="AD12313" t="s">
        <v>177161</v>
      </c>
      <c r="AE12313" t="s">
        <v>177162</v>
      </c>
      <c r="AF12313" t="s">
        <v>177163</v>
      </c>
      <c r="AG12313" t="s">
        <v>94095</v>
      </c>
      <c r="AH12313" t="s">
        <v>177164</v>
      </c>
      <c r="AI12313" t="s">
        <v>177165</v>
      </c>
      <c r="AJ12313" t="s">
        <v>177166</v>
      </c>
      <c r="AK12313" t="s">
        <v>177167</v>
      </c>
      <c r="AL12313" t="s">
        <v>177168</v>
      </c>
      <c r="AM12313" t="s">
        <v>177169</v>
      </c>
      <c r="AN12313" t="s">
        <v>177170</v>
      </c>
      <c r="AO12313" t="s">
        <v>50674</v>
      </c>
      <c r="AP12313" t="s">
        <v>50674</v>
      </c>
      <c r="AQ12313" t="s">
        <v>50674</v>
      </c>
      <c r="AR12313" t="s">
        <v>50674</v>
      </c>
      <c r="AS12313" t="s">
        <v>177171</v>
      </c>
      <c r="AT12313" t="s">
        <v>177172</v>
      </c>
      <c r="AU12313" t="s">
        <v>177173</v>
      </c>
      <c r="AV12313" t="s">
        <v>177174</v>
      </c>
      <c r="AW12313" t="s">
        <v>51879</v>
      </c>
      <c r="AX12313" t="s">
        <v>50674</v>
      </c>
      <c r="AY12313" t="s">
        <v>50674</v>
      </c>
      <c r="AZ12313" t="s">
        <v>51879</v>
      </c>
      <c r="BA12313" t="s">
        <v>177175</v>
      </c>
      <c r="BB12313" t="s">
        <v>177176</v>
      </c>
      <c r="BC12313" t="s">
        <v>177177</v>
      </c>
      <c r="BD12313" t="s">
        <v>177178</v>
      </c>
      <c r="BE12313" t="s">
        <v>177179</v>
      </c>
      <c r="BF12313" t="s">
        <v>177180</v>
      </c>
      <c r="BG12313" t="s">
        <v>177181</v>
      </c>
      <c r="BH12313" t="s">
        <v>177182</v>
      </c>
      <c r="BI12313" t="s">
        <v>177183</v>
      </c>
      <c r="BJ12313" t="s">
        <v>177184</v>
      </c>
      <c r="BK12313" t="s">
        <v>37071</v>
      </c>
      <c r="BL12313" t="s">
        <v>37871</v>
      </c>
      <c r="BM12313" t="s">
        <v>71538</v>
      </c>
      <c r="BN12313" t="s">
        <v>71542</v>
      </c>
      <c r="BO12313" t="s">
        <v>71588</v>
      </c>
      <c r="BP12313" t="s">
        <v>71591</v>
      </c>
      <c r="BQ12313" t="s">
        <v>71589</v>
      </c>
      <c r="BR12313" t="s">
        <v>71591</v>
      </c>
      <c r="BS12313" t="s">
        <v>71590</v>
      </c>
      <c r="BT12313" t="s">
        <v>71591</v>
      </c>
      <c r="BU12313" t="s">
        <v>177185</v>
      </c>
      <c r="BV12313" t="s">
        <v>59</v>
      </c>
      <c r="BW12313" t="s">
        <v>50675</v>
      </c>
      <c r="BX12313" t="s">
        <v>177186</v>
      </c>
      <c r="BY12313" t="s">
        <v>59</v>
      </c>
      <c r="BZ12313" t="s">
        <v>50675</v>
      </c>
      <c r="CA12313" t="s">
        <v>177187</v>
      </c>
      <c r="CB12313" t="s">
        <v>71594</v>
      </c>
      <c r="CC12313" t="s">
        <v>71591</v>
      </c>
    </row>
    <row r="12314" spans="1:81" x14ac:dyDescent="0.35">
      <c r="A12314" t="s">
        <v>157338</v>
      </c>
      <c r="B12314" t="s">
        <v>4991</v>
      </c>
      <c r="C12314" t="s">
        <v>30829</v>
      </c>
      <c r="D12314" t="s">
        <v>28738</v>
      </c>
      <c r="E12314" t="s">
        <v>30737</v>
      </c>
      <c r="F12314" t="s">
        <v>30756</v>
      </c>
      <c r="G12314" t="s">
        <v>59</v>
      </c>
      <c r="H12314" t="s">
        <v>6865</v>
      </c>
      <c r="I12314" t="s">
        <v>6066</v>
      </c>
      <c r="J12314" t="s">
        <v>2909</v>
      </c>
      <c r="K12314" t="s">
        <v>3406</v>
      </c>
      <c r="L12314" t="s">
        <v>175101</v>
      </c>
      <c r="M12314" t="s">
        <v>47213</v>
      </c>
      <c r="N12314" t="s">
        <v>9447</v>
      </c>
      <c r="O12314" t="s">
        <v>129372</v>
      </c>
      <c r="P12314" t="s">
        <v>33330</v>
      </c>
      <c r="Q12314" t="s">
        <v>123496</v>
      </c>
      <c r="R12314" t="s">
        <v>177188</v>
      </c>
      <c r="S12314" t="s">
        <v>177189</v>
      </c>
      <c r="T12314" t="s">
        <v>20694</v>
      </c>
      <c r="U12314" t="s">
        <v>185</v>
      </c>
      <c r="V12314" t="s">
        <v>185</v>
      </c>
      <c r="W12314" t="s">
        <v>185</v>
      </c>
      <c r="X12314" t="s">
        <v>185</v>
      </c>
      <c r="Y12314" t="s">
        <v>28017</v>
      </c>
      <c r="Z12314" t="s">
        <v>27559</v>
      </c>
      <c r="AA12314" t="s">
        <v>28229</v>
      </c>
      <c r="AB12314" t="s">
        <v>27253</v>
      </c>
      <c r="AC12314" t="s">
        <v>177190</v>
      </c>
      <c r="AD12314" t="s">
        <v>177191</v>
      </c>
      <c r="AE12314" t="s">
        <v>177192</v>
      </c>
      <c r="AF12314" t="s">
        <v>177193</v>
      </c>
      <c r="AG12314" t="s">
        <v>177194</v>
      </c>
      <c r="AH12314" t="s">
        <v>177195</v>
      </c>
      <c r="AI12314" t="s">
        <v>177196</v>
      </c>
      <c r="AJ12314" t="s">
        <v>177197</v>
      </c>
      <c r="AK12314" t="s">
        <v>177198</v>
      </c>
      <c r="AL12314" t="s">
        <v>177199</v>
      </c>
      <c r="AM12314" t="s">
        <v>177200</v>
      </c>
      <c r="AN12314" t="s">
        <v>177201</v>
      </c>
      <c r="AO12314" t="s">
        <v>50674</v>
      </c>
      <c r="AP12314" t="s">
        <v>50674</v>
      </c>
      <c r="AQ12314" t="s">
        <v>50674</v>
      </c>
      <c r="AR12314" t="s">
        <v>50674</v>
      </c>
      <c r="AS12314" t="s">
        <v>177202</v>
      </c>
      <c r="AT12314" t="s">
        <v>177203</v>
      </c>
      <c r="AU12314" t="s">
        <v>177204</v>
      </c>
      <c r="AV12314" t="s">
        <v>177205</v>
      </c>
      <c r="AW12314" t="s">
        <v>51879</v>
      </c>
      <c r="AX12314" t="s">
        <v>50674</v>
      </c>
      <c r="AY12314" t="s">
        <v>50674</v>
      </c>
      <c r="AZ12314" t="s">
        <v>51879</v>
      </c>
      <c r="BA12314" t="s">
        <v>177206</v>
      </c>
      <c r="BB12314" t="s">
        <v>177207</v>
      </c>
      <c r="BC12314" t="s">
        <v>177208</v>
      </c>
      <c r="BD12314" t="s">
        <v>177209</v>
      </c>
      <c r="BE12314" t="s">
        <v>177210</v>
      </c>
      <c r="BF12314" t="s">
        <v>177211</v>
      </c>
      <c r="BG12314" t="s">
        <v>177212</v>
      </c>
      <c r="BH12314" t="s">
        <v>177213</v>
      </c>
      <c r="BI12314" t="s">
        <v>177183</v>
      </c>
      <c r="BJ12314" t="s">
        <v>177184</v>
      </c>
      <c r="BK12314" t="s">
        <v>37071</v>
      </c>
      <c r="BL12314" t="s">
        <v>37871</v>
      </c>
      <c r="BM12314" t="s">
        <v>71538</v>
      </c>
      <c r="BN12314" t="s">
        <v>71542</v>
      </c>
      <c r="BO12314" t="s">
        <v>71588</v>
      </c>
      <c r="BP12314" t="s">
        <v>71591</v>
      </c>
      <c r="BQ12314" t="s">
        <v>71589</v>
      </c>
      <c r="BR12314" t="s">
        <v>71591</v>
      </c>
      <c r="BS12314" t="s">
        <v>71590</v>
      </c>
      <c r="BT12314" t="s">
        <v>71591</v>
      </c>
      <c r="BU12314" t="s">
        <v>177185</v>
      </c>
      <c r="BV12314" t="s">
        <v>59</v>
      </c>
      <c r="BW12314" t="s">
        <v>50675</v>
      </c>
      <c r="BX12314" t="s">
        <v>177186</v>
      </c>
      <c r="BY12314" t="s">
        <v>59</v>
      </c>
      <c r="BZ12314" t="s">
        <v>50675</v>
      </c>
      <c r="CA12314" t="s">
        <v>177187</v>
      </c>
      <c r="CB12314" t="s">
        <v>71594</v>
      </c>
      <c r="CC12314" t="s">
        <v>71591</v>
      </c>
    </row>
    <row r="12315" spans="1:81" x14ac:dyDescent="0.35">
      <c r="A12315" t="s">
        <v>157338</v>
      </c>
      <c r="B12315" t="s">
        <v>4992</v>
      </c>
      <c r="C12315" t="s">
        <v>32190</v>
      </c>
      <c r="D12315" t="s">
        <v>31688</v>
      </c>
      <c r="E12315" t="s">
        <v>31820</v>
      </c>
      <c r="F12315" t="s">
        <v>33355</v>
      </c>
      <c r="G12315" t="s">
        <v>59</v>
      </c>
      <c r="H12315" t="s">
        <v>6759</v>
      </c>
      <c r="I12315" t="s">
        <v>1254</v>
      </c>
      <c r="J12315" t="s">
        <v>6701</v>
      </c>
      <c r="K12315" t="s">
        <v>3570</v>
      </c>
      <c r="L12315" t="s">
        <v>177214</v>
      </c>
      <c r="M12315" t="s">
        <v>35958</v>
      </c>
      <c r="N12315" t="s">
        <v>32640</v>
      </c>
      <c r="O12315" t="s">
        <v>177215</v>
      </c>
      <c r="P12315" t="s">
        <v>6942</v>
      </c>
      <c r="Q12315" t="s">
        <v>20521</v>
      </c>
      <c r="R12315" t="s">
        <v>20700</v>
      </c>
      <c r="S12315" t="s">
        <v>21063</v>
      </c>
      <c r="T12315" t="s">
        <v>48346</v>
      </c>
      <c r="U12315" t="s">
        <v>261</v>
      </c>
      <c r="V12315" t="s">
        <v>261</v>
      </c>
      <c r="W12315" t="s">
        <v>99</v>
      </c>
      <c r="X12315" t="s">
        <v>261</v>
      </c>
      <c r="Y12315" t="s">
        <v>27696</v>
      </c>
      <c r="Z12315" t="s">
        <v>28895</v>
      </c>
      <c r="AA12315" t="s">
        <v>27070</v>
      </c>
      <c r="AB12315" t="s">
        <v>27290</v>
      </c>
      <c r="AC12315" t="s">
        <v>177216</v>
      </c>
      <c r="AD12315" t="s">
        <v>177217</v>
      </c>
      <c r="AE12315" t="s">
        <v>177218</v>
      </c>
      <c r="AF12315" t="s">
        <v>177219</v>
      </c>
      <c r="AG12315" t="s">
        <v>177220</v>
      </c>
      <c r="AH12315" t="s">
        <v>177221</v>
      </c>
      <c r="AI12315" t="s">
        <v>177222</v>
      </c>
      <c r="AJ12315" t="s">
        <v>177223</v>
      </c>
      <c r="AK12315" t="s">
        <v>177224</v>
      </c>
      <c r="AL12315" t="s">
        <v>177225</v>
      </c>
      <c r="AM12315" t="s">
        <v>177226</v>
      </c>
      <c r="AN12315" t="s">
        <v>177227</v>
      </c>
      <c r="AO12315" t="s">
        <v>50674</v>
      </c>
      <c r="AP12315" t="s">
        <v>50674</v>
      </c>
      <c r="AQ12315" t="s">
        <v>50674</v>
      </c>
      <c r="AR12315" t="s">
        <v>50674</v>
      </c>
      <c r="AS12315" t="s">
        <v>177228</v>
      </c>
      <c r="AT12315" t="s">
        <v>177229</v>
      </c>
      <c r="AU12315" t="s">
        <v>177230</v>
      </c>
      <c r="AV12315" t="s">
        <v>177231</v>
      </c>
      <c r="AW12315" t="s">
        <v>51879</v>
      </c>
      <c r="AX12315" t="s">
        <v>50674</v>
      </c>
      <c r="AY12315" t="s">
        <v>50674</v>
      </c>
      <c r="AZ12315" t="s">
        <v>51879</v>
      </c>
      <c r="BA12315" t="s">
        <v>177232</v>
      </c>
      <c r="BB12315" t="s">
        <v>177233</v>
      </c>
      <c r="BC12315" t="s">
        <v>177234</v>
      </c>
      <c r="BD12315" t="s">
        <v>177235</v>
      </c>
      <c r="BE12315" t="s">
        <v>177236</v>
      </c>
      <c r="BF12315" t="s">
        <v>177237</v>
      </c>
      <c r="BG12315" t="s">
        <v>177238</v>
      </c>
      <c r="BH12315" t="s">
        <v>177239</v>
      </c>
      <c r="BI12315" t="s">
        <v>172905</v>
      </c>
      <c r="BJ12315" t="s">
        <v>104787</v>
      </c>
      <c r="BK12315" t="s">
        <v>36744</v>
      </c>
      <c r="BL12315" t="s">
        <v>177240</v>
      </c>
      <c r="BM12315" t="s">
        <v>71538</v>
      </c>
      <c r="BN12315" t="s">
        <v>71542</v>
      </c>
      <c r="BO12315" t="s">
        <v>71588</v>
      </c>
      <c r="BP12315" t="s">
        <v>71591</v>
      </c>
      <c r="BQ12315" t="s">
        <v>71589</v>
      </c>
      <c r="BR12315" t="s">
        <v>71591</v>
      </c>
      <c r="BS12315" t="s">
        <v>71590</v>
      </c>
      <c r="BT12315" t="s">
        <v>71591</v>
      </c>
      <c r="BU12315" t="s">
        <v>177241</v>
      </c>
      <c r="BV12315" t="s">
        <v>59</v>
      </c>
      <c r="BW12315" t="s">
        <v>50675</v>
      </c>
      <c r="BX12315" t="s">
        <v>177242</v>
      </c>
      <c r="BY12315" t="s">
        <v>59</v>
      </c>
      <c r="BZ12315" t="s">
        <v>50675</v>
      </c>
      <c r="CA12315" t="s">
        <v>177243</v>
      </c>
      <c r="CB12315" t="s">
        <v>71594</v>
      </c>
      <c r="CC12315" t="s">
        <v>71591</v>
      </c>
    </row>
    <row r="12316" spans="1:81" x14ac:dyDescent="0.35">
      <c r="A12316" t="s">
        <v>157338</v>
      </c>
      <c r="B12316" t="s">
        <v>4994</v>
      </c>
      <c r="C12316" t="s">
        <v>31519</v>
      </c>
      <c r="D12316" t="s">
        <v>33367</v>
      </c>
      <c r="E12316" t="s">
        <v>31687</v>
      </c>
      <c r="F12316" t="s">
        <v>33395</v>
      </c>
      <c r="G12316" t="s">
        <v>59</v>
      </c>
      <c r="H12316" t="s">
        <v>6884</v>
      </c>
      <c r="I12316" t="s">
        <v>587</v>
      </c>
      <c r="J12316" t="s">
        <v>6707</v>
      </c>
      <c r="K12316" t="s">
        <v>3238</v>
      </c>
      <c r="L12316" t="s">
        <v>177244</v>
      </c>
      <c r="M12316" t="s">
        <v>177245</v>
      </c>
      <c r="N12316" t="s">
        <v>177246</v>
      </c>
      <c r="O12316" t="s">
        <v>177247</v>
      </c>
      <c r="P12316" t="s">
        <v>177248</v>
      </c>
      <c r="Q12316" t="s">
        <v>33361</v>
      </c>
      <c r="R12316" t="s">
        <v>9829</v>
      </c>
      <c r="S12316" t="s">
        <v>177249</v>
      </c>
      <c r="T12316" t="s">
        <v>10916</v>
      </c>
      <c r="U12316" t="s">
        <v>244</v>
      </c>
      <c r="V12316" t="s">
        <v>244</v>
      </c>
      <c r="W12316" t="s">
        <v>244</v>
      </c>
      <c r="X12316" t="s">
        <v>244</v>
      </c>
      <c r="Y12316" t="s">
        <v>27887</v>
      </c>
      <c r="Z12316" t="s">
        <v>27447</v>
      </c>
      <c r="AA12316" t="s">
        <v>31023</v>
      </c>
      <c r="AB12316" t="s">
        <v>29044</v>
      </c>
      <c r="AC12316" t="s">
        <v>177250</v>
      </c>
      <c r="AD12316" t="s">
        <v>177251</v>
      </c>
      <c r="AE12316" t="s">
        <v>177252</v>
      </c>
      <c r="AF12316" t="s">
        <v>177253</v>
      </c>
      <c r="AG12316" t="s">
        <v>177254</v>
      </c>
      <c r="AH12316" t="s">
        <v>177255</v>
      </c>
      <c r="AI12316" t="s">
        <v>177256</v>
      </c>
      <c r="AJ12316" t="s">
        <v>177257</v>
      </c>
      <c r="AK12316" t="s">
        <v>177258</v>
      </c>
      <c r="AL12316" t="s">
        <v>177259</v>
      </c>
      <c r="AM12316" t="s">
        <v>177260</v>
      </c>
      <c r="AN12316" t="s">
        <v>177261</v>
      </c>
      <c r="AO12316" t="s">
        <v>50674</v>
      </c>
      <c r="AP12316" t="s">
        <v>50674</v>
      </c>
      <c r="AQ12316" t="s">
        <v>50674</v>
      </c>
      <c r="AR12316" t="s">
        <v>50674</v>
      </c>
      <c r="AS12316" t="s">
        <v>177262</v>
      </c>
      <c r="AT12316" t="s">
        <v>177263</v>
      </c>
      <c r="AU12316" t="s">
        <v>177264</v>
      </c>
      <c r="AV12316" t="s">
        <v>177265</v>
      </c>
      <c r="AW12316" t="s">
        <v>51879</v>
      </c>
      <c r="AX12316" t="s">
        <v>50674</v>
      </c>
      <c r="AY12316" t="s">
        <v>50674</v>
      </c>
      <c r="AZ12316" t="s">
        <v>51879</v>
      </c>
      <c r="BA12316" t="s">
        <v>177266</v>
      </c>
      <c r="BB12316" t="s">
        <v>177267</v>
      </c>
      <c r="BC12316" t="s">
        <v>177268</v>
      </c>
      <c r="BD12316" t="s">
        <v>177269</v>
      </c>
      <c r="BE12316" t="s">
        <v>177270</v>
      </c>
      <c r="BF12316" t="s">
        <v>177271</v>
      </c>
      <c r="BG12316" t="s">
        <v>177272</v>
      </c>
      <c r="BH12316" t="s">
        <v>177273</v>
      </c>
      <c r="BI12316" t="s">
        <v>172905</v>
      </c>
      <c r="BJ12316" t="s">
        <v>104787</v>
      </c>
      <c r="BK12316" t="s">
        <v>36744</v>
      </c>
      <c r="BL12316" t="s">
        <v>177240</v>
      </c>
      <c r="BM12316" t="s">
        <v>71538</v>
      </c>
      <c r="BN12316" t="s">
        <v>71542</v>
      </c>
      <c r="BO12316" t="s">
        <v>71588</v>
      </c>
      <c r="BP12316" t="s">
        <v>71591</v>
      </c>
      <c r="BQ12316" t="s">
        <v>71589</v>
      </c>
      <c r="BR12316" t="s">
        <v>71591</v>
      </c>
      <c r="BS12316" t="s">
        <v>71590</v>
      </c>
      <c r="BT12316" t="s">
        <v>71591</v>
      </c>
      <c r="BU12316" t="s">
        <v>177241</v>
      </c>
      <c r="BV12316" t="s">
        <v>59</v>
      </c>
      <c r="BW12316" t="s">
        <v>50675</v>
      </c>
      <c r="BX12316" t="s">
        <v>177242</v>
      </c>
      <c r="BY12316" t="s">
        <v>59</v>
      </c>
      <c r="BZ12316" t="s">
        <v>50675</v>
      </c>
      <c r="CA12316" t="s">
        <v>177243</v>
      </c>
      <c r="CB12316" t="s">
        <v>71594</v>
      </c>
      <c r="CC12316" t="s">
        <v>71591</v>
      </c>
    </row>
    <row r="12317" spans="1:81" x14ac:dyDescent="0.35">
      <c r="A12317" t="s">
        <v>157338</v>
      </c>
      <c r="B12317" t="s">
        <v>4995</v>
      </c>
      <c r="C12317" t="s">
        <v>27525</v>
      </c>
      <c r="D12317" t="s">
        <v>1512</v>
      </c>
      <c r="E12317" t="s">
        <v>32190</v>
      </c>
      <c r="F12317" t="s">
        <v>1512</v>
      </c>
      <c r="G12317" t="s">
        <v>59</v>
      </c>
      <c r="H12317" t="s">
        <v>33135</v>
      </c>
      <c r="I12317" t="s">
        <v>605</v>
      </c>
      <c r="J12317" t="s">
        <v>7966</v>
      </c>
      <c r="K12317" t="s">
        <v>3031</v>
      </c>
      <c r="L12317" t="s">
        <v>177274</v>
      </c>
      <c r="M12317" t="s">
        <v>177275</v>
      </c>
      <c r="N12317" t="s">
        <v>33450</v>
      </c>
      <c r="O12317" t="s">
        <v>177276</v>
      </c>
      <c r="P12317" t="s">
        <v>16519</v>
      </c>
      <c r="Q12317" t="s">
        <v>177277</v>
      </c>
      <c r="R12317" t="s">
        <v>177278</v>
      </c>
      <c r="S12317" t="s">
        <v>44535</v>
      </c>
      <c r="T12317" t="s">
        <v>177279</v>
      </c>
      <c r="U12317" t="s">
        <v>99</v>
      </c>
      <c r="V12317" t="s">
        <v>261</v>
      </c>
      <c r="W12317" t="s">
        <v>99</v>
      </c>
      <c r="X12317" t="s">
        <v>99</v>
      </c>
      <c r="Y12317" t="s">
        <v>30255</v>
      </c>
      <c r="Z12317" t="s">
        <v>27138</v>
      </c>
      <c r="AA12317" t="s">
        <v>29118</v>
      </c>
      <c r="AB12317" t="s">
        <v>29005</v>
      </c>
      <c r="AC12317" t="s">
        <v>177280</v>
      </c>
      <c r="AD12317" t="s">
        <v>177281</v>
      </c>
      <c r="AE12317" t="s">
        <v>177282</v>
      </c>
      <c r="AF12317" t="s">
        <v>177283</v>
      </c>
      <c r="AG12317" t="s">
        <v>177284</v>
      </c>
      <c r="AH12317" t="s">
        <v>177285</v>
      </c>
      <c r="AI12317" t="s">
        <v>177286</v>
      </c>
      <c r="AJ12317" t="s">
        <v>177287</v>
      </c>
      <c r="AK12317" t="s">
        <v>177288</v>
      </c>
      <c r="AL12317" t="s">
        <v>177289</v>
      </c>
      <c r="AM12317" t="s">
        <v>177290</v>
      </c>
      <c r="AN12317" t="s">
        <v>177291</v>
      </c>
      <c r="AO12317" t="s">
        <v>50674</v>
      </c>
      <c r="AP12317" t="s">
        <v>50674</v>
      </c>
      <c r="AQ12317" t="s">
        <v>50674</v>
      </c>
      <c r="AR12317" t="s">
        <v>50674</v>
      </c>
      <c r="AS12317" t="s">
        <v>177292</v>
      </c>
      <c r="AT12317" t="s">
        <v>177293</v>
      </c>
      <c r="AU12317" t="s">
        <v>177294</v>
      </c>
      <c r="AV12317" t="s">
        <v>177295</v>
      </c>
      <c r="AW12317" t="s">
        <v>51879</v>
      </c>
      <c r="AX12317" t="s">
        <v>50674</v>
      </c>
      <c r="AY12317" t="s">
        <v>50674</v>
      </c>
      <c r="AZ12317" t="s">
        <v>51879</v>
      </c>
      <c r="BA12317" t="s">
        <v>177296</v>
      </c>
      <c r="BB12317" t="s">
        <v>177297</v>
      </c>
      <c r="BC12317" t="s">
        <v>177298</v>
      </c>
      <c r="BD12317" t="s">
        <v>177299</v>
      </c>
      <c r="BE12317" t="s">
        <v>177300</v>
      </c>
      <c r="BF12317" t="s">
        <v>177301</v>
      </c>
      <c r="BG12317" t="s">
        <v>177302</v>
      </c>
      <c r="BH12317" t="s">
        <v>177303</v>
      </c>
      <c r="BI12317" t="s">
        <v>177304</v>
      </c>
      <c r="BJ12317" t="s">
        <v>177305</v>
      </c>
      <c r="BK12317" t="s">
        <v>69840</v>
      </c>
      <c r="BL12317" t="s">
        <v>177306</v>
      </c>
      <c r="BM12317" t="s">
        <v>71538</v>
      </c>
      <c r="BN12317" t="s">
        <v>71542</v>
      </c>
      <c r="BO12317" t="s">
        <v>71588</v>
      </c>
      <c r="BP12317" t="s">
        <v>71591</v>
      </c>
      <c r="BQ12317" t="s">
        <v>71589</v>
      </c>
      <c r="BR12317" t="s">
        <v>71591</v>
      </c>
      <c r="BS12317" t="s">
        <v>71590</v>
      </c>
      <c r="BT12317" t="s">
        <v>71591</v>
      </c>
      <c r="BU12317" t="s">
        <v>177307</v>
      </c>
      <c r="BV12317" t="s">
        <v>59</v>
      </c>
      <c r="BW12317" t="s">
        <v>50675</v>
      </c>
      <c r="BX12317" t="s">
        <v>177308</v>
      </c>
      <c r="BY12317" t="s">
        <v>59</v>
      </c>
      <c r="BZ12317" t="s">
        <v>50675</v>
      </c>
      <c r="CA12317" t="s">
        <v>177309</v>
      </c>
      <c r="CB12317" t="s">
        <v>71594</v>
      </c>
      <c r="CC12317" t="s">
        <v>71591</v>
      </c>
    </row>
    <row r="12318" spans="1:81" x14ac:dyDescent="0.35">
      <c r="A12318" t="s">
        <v>157338</v>
      </c>
      <c r="B12318" t="s">
        <v>5000</v>
      </c>
      <c r="C12318" t="s">
        <v>31507</v>
      </c>
      <c r="D12318" t="s">
        <v>31642</v>
      </c>
      <c r="E12318" t="s">
        <v>32075</v>
      </c>
      <c r="F12318" t="s">
        <v>31494</v>
      </c>
      <c r="G12318" t="s">
        <v>59</v>
      </c>
      <c r="H12318" t="s">
        <v>6789</v>
      </c>
      <c r="I12318" t="s">
        <v>152</v>
      </c>
      <c r="J12318" t="s">
        <v>7826</v>
      </c>
      <c r="K12318" t="s">
        <v>1811</v>
      </c>
      <c r="L12318" t="s">
        <v>34885</v>
      </c>
      <c r="M12318" t="s">
        <v>177310</v>
      </c>
      <c r="N12318" t="s">
        <v>177311</v>
      </c>
      <c r="O12318" t="s">
        <v>177312</v>
      </c>
      <c r="P12318" t="s">
        <v>43868</v>
      </c>
      <c r="Q12318" t="s">
        <v>124539</v>
      </c>
      <c r="R12318" t="s">
        <v>177313</v>
      </c>
      <c r="S12318" t="s">
        <v>43719</v>
      </c>
      <c r="T12318" t="s">
        <v>177314</v>
      </c>
      <c r="U12318" t="s">
        <v>197</v>
      </c>
      <c r="V12318" t="s">
        <v>197</v>
      </c>
      <c r="W12318" t="s">
        <v>197</v>
      </c>
      <c r="X12318" t="s">
        <v>197</v>
      </c>
      <c r="Y12318" t="s">
        <v>30919</v>
      </c>
      <c r="Z12318" t="s">
        <v>28229</v>
      </c>
      <c r="AA12318" t="s">
        <v>27926</v>
      </c>
      <c r="AB12318" t="s">
        <v>27778</v>
      </c>
      <c r="AC12318" t="s">
        <v>177315</v>
      </c>
      <c r="AD12318" t="s">
        <v>177316</v>
      </c>
      <c r="AE12318" t="s">
        <v>177317</v>
      </c>
      <c r="AF12318" t="s">
        <v>177318</v>
      </c>
      <c r="AG12318" t="s">
        <v>177319</v>
      </c>
      <c r="AH12318" t="s">
        <v>177320</v>
      </c>
      <c r="AI12318" t="s">
        <v>177321</v>
      </c>
      <c r="AJ12318" t="s">
        <v>177322</v>
      </c>
      <c r="AK12318" t="s">
        <v>177323</v>
      </c>
      <c r="AL12318" t="s">
        <v>107145</v>
      </c>
      <c r="AM12318" t="s">
        <v>177324</v>
      </c>
      <c r="AN12318" t="s">
        <v>177325</v>
      </c>
      <c r="AO12318" t="s">
        <v>50674</v>
      </c>
      <c r="AP12318" t="s">
        <v>50674</v>
      </c>
      <c r="AQ12318" t="s">
        <v>50674</v>
      </c>
      <c r="AR12318" t="s">
        <v>50674</v>
      </c>
      <c r="AS12318" t="s">
        <v>177326</v>
      </c>
      <c r="AT12318" t="s">
        <v>177327</v>
      </c>
      <c r="AU12318" t="s">
        <v>177328</v>
      </c>
      <c r="AV12318" t="s">
        <v>177329</v>
      </c>
      <c r="AW12318" t="s">
        <v>51879</v>
      </c>
      <c r="AX12318" t="s">
        <v>50674</v>
      </c>
      <c r="AY12318" t="s">
        <v>50674</v>
      </c>
      <c r="AZ12318" t="s">
        <v>51879</v>
      </c>
      <c r="BA12318" t="s">
        <v>177330</v>
      </c>
      <c r="BB12318" t="s">
        <v>177331</v>
      </c>
      <c r="BC12318" t="s">
        <v>177332</v>
      </c>
      <c r="BD12318" t="s">
        <v>177333</v>
      </c>
      <c r="BE12318" t="s">
        <v>177334</v>
      </c>
      <c r="BF12318" t="s">
        <v>177335</v>
      </c>
      <c r="BG12318" t="s">
        <v>177336</v>
      </c>
      <c r="BH12318" t="s">
        <v>177337</v>
      </c>
      <c r="BI12318" t="s">
        <v>177304</v>
      </c>
      <c r="BJ12318" t="s">
        <v>177305</v>
      </c>
      <c r="BK12318" t="s">
        <v>69840</v>
      </c>
      <c r="BL12318" t="s">
        <v>177306</v>
      </c>
      <c r="BM12318" t="s">
        <v>71538</v>
      </c>
      <c r="BN12318" t="s">
        <v>71542</v>
      </c>
      <c r="BO12318" t="s">
        <v>71588</v>
      </c>
      <c r="BP12318" t="s">
        <v>71591</v>
      </c>
      <c r="BQ12318" t="s">
        <v>71589</v>
      </c>
      <c r="BR12318" t="s">
        <v>71591</v>
      </c>
      <c r="BS12318" t="s">
        <v>71590</v>
      </c>
      <c r="BT12318" t="s">
        <v>71591</v>
      </c>
      <c r="BU12318" t="s">
        <v>177307</v>
      </c>
      <c r="BV12318" t="s">
        <v>59</v>
      </c>
      <c r="BW12318" t="s">
        <v>50675</v>
      </c>
      <c r="BX12318" t="s">
        <v>177308</v>
      </c>
      <c r="BY12318" t="s">
        <v>59</v>
      </c>
      <c r="BZ12318" t="s">
        <v>50675</v>
      </c>
      <c r="CA12318" t="s">
        <v>177309</v>
      </c>
      <c r="CB12318" t="s">
        <v>71594</v>
      </c>
      <c r="CC12318" t="s">
        <v>71591</v>
      </c>
    </row>
    <row r="12319" spans="1:81" x14ac:dyDescent="0.35">
      <c r="A12319" t="s">
        <v>157338</v>
      </c>
      <c r="B12319" t="s">
        <v>5004</v>
      </c>
      <c r="C12319" t="s">
        <v>30878</v>
      </c>
      <c r="D12319" t="s">
        <v>31585</v>
      </c>
      <c r="E12319" t="s">
        <v>1512</v>
      </c>
      <c r="F12319" t="s">
        <v>30710</v>
      </c>
      <c r="G12319" t="s">
        <v>59</v>
      </c>
      <c r="H12319" t="s">
        <v>6739</v>
      </c>
      <c r="I12319" t="s">
        <v>2376</v>
      </c>
      <c r="J12319" t="s">
        <v>2841</v>
      </c>
      <c r="K12319" t="s">
        <v>2332</v>
      </c>
      <c r="L12319" t="s">
        <v>177338</v>
      </c>
      <c r="M12319" t="s">
        <v>177339</v>
      </c>
      <c r="N12319" t="s">
        <v>177340</v>
      </c>
      <c r="O12319" t="s">
        <v>177341</v>
      </c>
      <c r="P12319" t="s">
        <v>177342</v>
      </c>
      <c r="Q12319" t="s">
        <v>36498</v>
      </c>
      <c r="R12319" t="s">
        <v>177343</v>
      </c>
      <c r="S12319" t="s">
        <v>177344</v>
      </c>
      <c r="T12319" t="s">
        <v>36276</v>
      </c>
      <c r="U12319" t="s">
        <v>107</v>
      </c>
      <c r="V12319" t="s">
        <v>107</v>
      </c>
      <c r="W12319" t="s">
        <v>107</v>
      </c>
      <c r="X12319" t="s">
        <v>107</v>
      </c>
      <c r="Y12319" t="s">
        <v>31337</v>
      </c>
      <c r="Z12319" t="s">
        <v>28367</v>
      </c>
      <c r="AA12319" t="s">
        <v>29095</v>
      </c>
      <c r="AB12319" t="s">
        <v>27926</v>
      </c>
      <c r="AC12319" t="s">
        <v>177345</v>
      </c>
      <c r="AD12319" t="s">
        <v>177346</v>
      </c>
      <c r="AE12319" t="s">
        <v>177347</v>
      </c>
      <c r="AF12319" t="s">
        <v>177348</v>
      </c>
      <c r="AG12319" t="s">
        <v>177349</v>
      </c>
      <c r="AH12319" t="s">
        <v>177350</v>
      </c>
      <c r="AI12319" t="s">
        <v>177351</v>
      </c>
      <c r="AJ12319" t="s">
        <v>177352</v>
      </c>
      <c r="AK12319" t="s">
        <v>177353</v>
      </c>
      <c r="AL12319" t="s">
        <v>177354</v>
      </c>
      <c r="AM12319" t="s">
        <v>177355</v>
      </c>
      <c r="AN12319" t="s">
        <v>177356</v>
      </c>
      <c r="AO12319" t="s">
        <v>50674</v>
      </c>
      <c r="AP12319" t="s">
        <v>50674</v>
      </c>
      <c r="AQ12319" t="s">
        <v>50674</v>
      </c>
      <c r="AR12319" t="s">
        <v>50674</v>
      </c>
      <c r="AS12319" t="s">
        <v>177357</v>
      </c>
      <c r="AT12319" t="s">
        <v>177358</v>
      </c>
      <c r="AU12319" t="s">
        <v>177359</v>
      </c>
      <c r="AV12319" t="s">
        <v>177360</v>
      </c>
      <c r="AW12319" t="s">
        <v>51879</v>
      </c>
      <c r="AX12319" t="s">
        <v>50674</v>
      </c>
      <c r="AY12319" t="s">
        <v>50674</v>
      </c>
      <c r="AZ12319" t="s">
        <v>51879</v>
      </c>
      <c r="BA12319" t="s">
        <v>177361</v>
      </c>
      <c r="BB12319" t="s">
        <v>177362</v>
      </c>
      <c r="BC12319" t="s">
        <v>177363</v>
      </c>
      <c r="BD12319" t="s">
        <v>177364</v>
      </c>
      <c r="BE12319" t="s">
        <v>177365</v>
      </c>
      <c r="BF12319" t="s">
        <v>177366</v>
      </c>
      <c r="BG12319" t="s">
        <v>177367</v>
      </c>
      <c r="BH12319" t="s">
        <v>177368</v>
      </c>
      <c r="BI12319" t="s">
        <v>177304</v>
      </c>
      <c r="BJ12319" t="s">
        <v>177305</v>
      </c>
      <c r="BK12319" t="s">
        <v>69840</v>
      </c>
      <c r="BL12319" t="s">
        <v>177306</v>
      </c>
      <c r="BM12319" t="s">
        <v>71538</v>
      </c>
      <c r="BN12319" t="s">
        <v>71542</v>
      </c>
      <c r="BO12319" t="s">
        <v>71588</v>
      </c>
      <c r="BP12319" t="s">
        <v>71591</v>
      </c>
      <c r="BQ12319" t="s">
        <v>71589</v>
      </c>
      <c r="BR12319" t="s">
        <v>71591</v>
      </c>
      <c r="BS12319" t="s">
        <v>71590</v>
      </c>
      <c r="BT12319" t="s">
        <v>71591</v>
      </c>
      <c r="BU12319" t="s">
        <v>177307</v>
      </c>
      <c r="BV12319" t="s">
        <v>59</v>
      </c>
      <c r="BW12319" t="s">
        <v>50675</v>
      </c>
      <c r="BX12319" t="s">
        <v>177308</v>
      </c>
      <c r="BY12319" t="s">
        <v>59</v>
      </c>
      <c r="BZ12319" t="s">
        <v>50675</v>
      </c>
      <c r="CA12319" t="s">
        <v>177309</v>
      </c>
      <c r="CB12319" t="s">
        <v>71594</v>
      </c>
      <c r="CC12319" t="s">
        <v>71591</v>
      </c>
    </row>
    <row r="12320" spans="1:81" x14ac:dyDescent="0.35">
      <c r="A12320" t="s">
        <v>157338</v>
      </c>
      <c r="B12320" t="s">
        <v>5007</v>
      </c>
      <c r="C12320" t="s">
        <v>31687</v>
      </c>
      <c r="D12320" t="s">
        <v>30870</v>
      </c>
      <c r="E12320" t="s">
        <v>31543</v>
      </c>
      <c r="F12320" t="s">
        <v>32034</v>
      </c>
      <c r="G12320" t="s">
        <v>59</v>
      </c>
      <c r="H12320" t="s">
        <v>6826</v>
      </c>
      <c r="I12320" t="s">
        <v>746</v>
      </c>
      <c r="J12320" t="s">
        <v>8117</v>
      </c>
      <c r="K12320" t="s">
        <v>6530</v>
      </c>
      <c r="L12320" t="s">
        <v>177369</v>
      </c>
      <c r="M12320" t="s">
        <v>44004</v>
      </c>
      <c r="N12320" t="s">
        <v>177370</v>
      </c>
      <c r="O12320" t="s">
        <v>177371</v>
      </c>
      <c r="P12320" t="s">
        <v>32009</v>
      </c>
      <c r="Q12320" t="s">
        <v>3810</v>
      </c>
      <c r="R12320" t="s">
        <v>15726</v>
      </c>
      <c r="S12320" t="s">
        <v>20710</v>
      </c>
      <c r="T12320" t="s">
        <v>177372</v>
      </c>
      <c r="U12320" t="s">
        <v>197</v>
      </c>
      <c r="V12320" t="s">
        <v>197</v>
      </c>
      <c r="W12320" t="s">
        <v>209</v>
      </c>
      <c r="X12320" t="s">
        <v>197</v>
      </c>
      <c r="Y12320" t="s">
        <v>30919</v>
      </c>
      <c r="Z12320" t="s">
        <v>27070</v>
      </c>
      <c r="AA12320" t="s">
        <v>27723</v>
      </c>
      <c r="AB12320" t="s">
        <v>28978</v>
      </c>
      <c r="AC12320" t="s">
        <v>177373</v>
      </c>
      <c r="AD12320" t="s">
        <v>177374</v>
      </c>
      <c r="AE12320" t="s">
        <v>177375</v>
      </c>
      <c r="AF12320" t="s">
        <v>177376</v>
      </c>
      <c r="AG12320" t="s">
        <v>177377</v>
      </c>
      <c r="AH12320" t="s">
        <v>177378</v>
      </c>
      <c r="AI12320" t="s">
        <v>177379</v>
      </c>
      <c r="AJ12320" t="s">
        <v>177380</v>
      </c>
      <c r="AK12320" t="s">
        <v>177381</v>
      </c>
      <c r="AL12320" t="s">
        <v>177382</v>
      </c>
      <c r="AM12320" t="s">
        <v>177383</v>
      </c>
      <c r="AN12320" t="s">
        <v>177384</v>
      </c>
      <c r="AO12320" t="s">
        <v>50674</v>
      </c>
      <c r="AP12320" t="s">
        <v>50674</v>
      </c>
      <c r="AQ12320" t="s">
        <v>50674</v>
      </c>
      <c r="AR12320" t="s">
        <v>50674</v>
      </c>
      <c r="AS12320" t="s">
        <v>177385</v>
      </c>
      <c r="AT12320" t="s">
        <v>177386</v>
      </c>
      <c r="AU12320" t="s">
        <v>177387</v>
      </c>
      <c r="AV12320" t="s">
        <v>177388</v>
      </c>
      <c r="AW12320" t="s">
        <v>51879</v>
      </c>
      <c r="AX12320" t="s">
        <v>50674</v>
      </c>
      <c r="AY12320" t="s">
        <v>50674</v>
      </c>
      <c r="AZ12320" t="s">
        <v>51879</v>
      </c>
      <c r="BA12320" t="s">
        <v>177389</v>
      </c>
      <c r="BB12320" t="s">
        <v>177390</v>
      </c>
      <c r="BC12320" t="s">
        <v>177391</v>
      </c>
      <c r="BD12320" t="s">
        <v>177392</v>
      </c>
      <c r="BE12320" t="s">
        <v>177393</v>
      </c>
      <c r="BF12320" t="s">
        <v>177394</v>
      </c>
      <c r="BG12320" t="s">
        <v>177395</v>
      </c>
      <c r="BH12320" t="s">
        <v>177396</v>
      </c>
      <c r="BI12320" t="s">
        <v>177397</v>
      </c>
      <c r="BJ12320" t="s">
        <v>45699</v>
      </c>
      <c r="BK12320" t="s">
        <v>177398</v>
      </c>
      <c r="BL12320" t="s">
        <v>177399</v>
      </c>
      <c r="BM12320" t="s">
        <v>71538</v>
      </c>
      <c r="BN12320" t="s">
        <v>71542</v>
      </c>
      <c r="BO12320" t="s">
        <v>71588</v>
      </c>
      <c r="BP12320" t="s">
        <v>71591</v>
      </c>
      <c r="BQ12320" t="s">
        <v>71589</v>
      </c>
      <c r="BR12320" t="s">
        <v>71591</v>
      </c>
      <c r="BS12320" t="s">
        <v>71590</v>
      </c>
      <c r="BT12320" t="s">
        <v>71591</v>
      </c>
      <c r="BU12320" t="s">
        <v>177400</v>
      </c>
      <c r="BV12320" t="s">
        <v>59</v>
      </c>
      <c r="BW12320" t="s">
        <v>50675</v>
      </c>
      <c r="BX12320" t="s">
        <v>177401</v>
      </c>
      <c r="BY12320" t="s">
        <v>59</v>
      </c>
      <c r="BZ12320" t="s">
        <v>50675</v>
      </c>
      <c r="CA12320" t="s">
        <v>177402</v>
      </c>
      <c r="CB12320" t="s">
        <v>71594</v>
      </c>
      <c r="CC12320" t="s">
        <v>71591</v>
      </c>
    </row>
    <row r="12321" spans="1:81" x14ac:dyDescent="0.35">
      <c r="A12321" t="s">
        <v>157338</v>
      </c>
      <c r="B12321" t="s">
        <v>5009</v>
      </c>
      <c r="C12321" t="s">
        <v>31664</v>
      </c>
      <c r="D12321" t="s">
        <v>34162</v>
      </c>
      <c r="E12321" t="s">
        <v>31596</v>
      </c>
      <c r="F12321" t="s">
        <v>32412</v>
      </c>
      <c r="G12321" t="s">
        <v>59</v>
      </c>
      <c r="H12321" t="s">
        <v>6871</v>
      </c>
      <c r="I12321" t="s">
        <v>1248</v>
      </c>
      <c r="J12321" t="s">
        <v>8179</v>
      </c>
      <c r="K12321" t="s">
        <v>3023</v>
      </c>
      <c r="L12321" t="s">
        <v>177403</v>
      </c>
      <c r="M12321" t="s">
        <v>142471</v>
      </c>
      <c r="N12321" t="s">
        <v>177404</v>
      </c>
      <c r="O12321" t="s">
        <v>177405</v>
      </c>
      <c r="P12321" t="s">
        <v>35749</v>
      </c>
      <c r="Q12321" t="s">
        <v>145690</v>
      </c>
      <c r="R12321" t="s">
        <v>3938</v>
      </c>
      <c r="S12321" t="s">
        <v>47903</v>
      </c>
      <c r="T12321" t="s">
        <v>17068</v>
      </c>
      <c r="U12321" t="s">
        <v>127</v>
      </c>
      <c r="V12321" t="s">
        <v>127</v>
      </c>
      <c r="W12321" t="s">
        <v>127</v>
      </c>
      <c r="X12321" t="s">
        <v>127</v>
      </c>
      <c r="Y12321" t="s">
        <v>30994</v>
      </c>
      <c r="Z12321" t="s">
        <v>28367</v>
      </c>
      <c r="AA12321" t="s">
        <v>30875</v>
      </c>
      <c r="AB12321" t="s">
        <v>27926</v>
      </c>
      <c r="AC12321" t="s">
        <v>177406</v>
      </c>
      <c r="AD12321" t="s">
        <v>177407</v>
      </c>
      <c r="AE12321" t="s">
        <v>177408</v>
      </c>
      <c r="AF12321" t="s">
        <v>177409</v>
      </c>
      <c r="AG12321" t="s">
        <v>177410</v>
      </c>
      <c r="AH12321" t="s">
        <v>177411</v>
      </c>
      <c r="AI12321" t="s">
        <v>177412</v>
      </c>
      <c r="AJ12321" t="s">
        <v>177413</v>
      </c>
      <c r="AK12321" t="s">
        <v>177414</v>
      </c>
      <c r="AL12321" t="s">
        <v>177415</v>
      </c>
      <c r="AM12321" t="s">
        <v>177416</v>
      </c>
      <c r="AN12321" t="s">
        <v>177417</v>
      </c>
      <c r="AO12321" t="s">
        <v>50674</v>
      </c>
      <c r="AP12321" t="s">
        <v>50674</v>
      </c>
      <c r="AQ12321" t="s">
        <v>50674</v>
      </c>
      <c r="AR12321" t="s">
        <v>50674</v>
      </c>
      <c r="AS12321" t="s">
        <v>177418</v>
      </c>
      <c r="AT12321" t="s">
        <v>177419</v>
      </c>
      <c r="AU12321" t="s">
        <v>177420</v>
      </c>
      <c r="AV12321" t="s">
        <v>177421</v>
      </c>
      <c r="AW12321" t="s">
        <v>51879</v>
      </c>
      <c r="AX12321" t="s">
        <v>50674</v>
      </c>
      <c r="AY12321" t="s">
        <v>50674</v>
      </c>
      <c r="AZ12321" t="s">
        <v>51879</v>
      </c>
      <c r="BA12321" t="s">
        <v>177422</v>
      </c>
      <c r="BB12321" t="s">
        <v>177423</v>
      </c>
      <c r="BC12321" t="s">
        <v>177424</v>
      </c>
      <c r="BD12321" t="s">
        <v>177425</v>
      </c>
      <c r="BE12321" t="s">
        <v>177426</v>
      </c>
      <c r="BF12321" t="s">
        <v>177427</v>
      </c>
      <c r="BG12321" t="s">
        <v>177428</v>
      </c>
      <c r="BH12321" t="s">
        <v>177429</v>
      </c>
      <c r="BI12321" t="s">
        <v>177397</v>
      </c>
      <c r="BJ12321" t="s">
        <v>45699</v>
      </c>
      <c r="BK12321" t="s">
        <v>177398</v>
      </c>
      <c r="BL12321" t="s">
        <v>177399</v>
      </c>
      <c r="BM12321" t="s">
        <v>71538</v>
      </c>
      <c r="BN12321" t="s">
        <v>71542</v>
      </c>
      <c r="BO12321" t="s">
        <v>71588</v>
      </c>
      <c r="BP12321" t="s">
        <v>71591</v>
      </c>
      <c r="BQ12321" t="s">
        <v>71589</v>
      </c>
      <c r="BR12321" t="s">
        <v>71591</v>
      </c>
      <c r="BS12321" t="s">
        <v>71590</v>
      </c>
      <c r="BT12321" t="s">
        <v>71591</v>
      </c>
      <c r="BU12321" t="s">
        <v>177400</v>
      </c>
      <c r="BV12321" t="s">
        <v>59</v>
      </c>
      <c r="BW12321" t="s">
        <v>50675</v>
      </c>
      <c r="BX12321" t="s">
        <v>177401</v>
      </c>
      <c r="BY12321" t="s">
        <v>59</v>
      </c>
      <c r="BZ12321" t="s">
        <v>50675</v>
      </c>
      <c r="CA12321" t="s">
        <v>177402</v>
      </c>
      <c r="CB12321" t="s">
        <v>71594</v>
      </c>
      <c r="CC12321" t="s">
        <v>71591</v>
      </c>
    </row>
    <row r="12322" spans="1:81" x14ac:dyDescent="0.35">
      <c r="A12322" t="s">
        <v>157338</v>
      </c>
      <c r="B12322" t="s">
        <v>5012</v>
      </c>
      <c r="C12322" t="s">
        <v>31619</v>
      </c>
      <c r="D12322" t="s">
        <v>30870</v>
      </c>
      <c r="E12322" t="s">
        <v>31559</v>
      </c>
      <c r="F12322" t="s">
        <v>33437</v>
      </c>
      <c r="G12322" t="s">
        <v>59</v>
      </c>
      <c r="H12322" t="s">
        <v>32929</v>
      </c>
      <c r="I12322" t="s">
        <v>1248</v>
      </c>
      <c r="J12322" t="s">
        <v>6608</v>
      </c>
      <c r="K12322" t="s">
        <v>2246</v>
      </c>
      <c r="L12322" t="s">
        <v>177430</v>
      </c>
      <c r="M12322" t="s">
        <v>177431</v>
      </c>
      <c r="N12322" t="s">
        <v>177432</v>
      </c>
      <c r="O12322" t="s">
        <v>177433</v>
      </c>
      <c r="P12322" t="s">
        <v>36325</v>
      </c>
      <c r="Q12322" t="s">
        <v>31415</v>
      </c>
      <c r="R12322" t="s">
        <v>10091</v>
      </c>
      <c r="S12322" t="s">
        <v>4831</v>
      </c>
      <c r="T12322" t="s">
        <v>130881</v>
      </c>
      <c r="U12322" t="s">
        <v>134</v>
      </c>
      <c r="V12322" t="s">
        <v>134</v>
      </c>
      <c r="W12322" t="s">
        <v>134</v>
      </c>
      <c r="X12322" t="s">
        <v>134</v>
      </c>
      <c r="Y12322" t="s">
        <v>30932</v>
      </c>
      <c r="Z12322" t="s">
        <v>27235</v>
      </c>
      <c r="AA12322" t="s">
        <v>27842</v>
      </c>
      <c r="AB12322" t="s">
        <v>28827</v>
      </c>
      <c r="AC12322" t="s">
        <v>177434</v>
      </c>
      <c r="AD12322" t="s">
        <v>177435</v>
      </c>
      <c r="AE12322" t="s">
        <v>177436</v>
      </c>
      <c r="AF12322" t="s">
        <v>177437</v>
      </c>
      <c r="AG12322" t="s">
        <v>177438</v>
      </c>
      <c r="AH12322" t="s">
        <v>177439</v>
      </c>
      <c r="AI12322" t="s">
        <v>177440</v>
      </c>
      <c r="AJ12322" t="s">
        <v>177441</v>
      </c>
      <c r="AK12322" t="s">
        <v>177442</v>
      </c>
      <c r="AL12322" t="s">
        <v>177443</v>
      </c>
      <c r="AM12322" t="s">
        <v>177444</v>
      </c>
      <c r="AN12322" t="s">
        <v>177445</v>
      </c>
      <c r="AO12322" t="s">
        <v>50674</v>
      </c>
      <c r="AP12322" t="s">
        <v>50674</v>
      </c>
      <c r="AQ12322" t="s">
        <v>50674</v>
      </c>
      <c r="AR12322" t="s">
        <v>50674</v>
      </c>
      <c r="AS12322" t="s">
        <v>177446</v>
      </c>
      <c r="AT12322" t="s">
        <v>177447</v>
      </c>
      <c r="AU12322" t="s">
        <v>177448</v>
      </c>
      <c r="AV12322" t="s">
        <v>177449</v>
      </c>
      <c r="AW12322" t="s">
        <v>51879</v>
      </c>
      <c r="AX12322" t="s">
        <v>50674</v>
      </c>
      <c r="AY12322" t="s">
        <v>50674</v>
      </c>
      <c r="AZ12322" t="s">
        <v>51879</v>
      </c>
      <c r="BA12322" t="s">
        <v>177450</v>
      </c>
      <c r="BB12322" t="s">
        <v>177451</v>
      </c>
      <c r="BC12322" t="s">
        <v>177452</v>
      </c>
      <c r="BD12322" t="s">
        <v>177453</v>
      </c>
      <c r="BE12322" t="s">
        <v>177454</v>
      </c>
      <c r="BF12322" t="s">
        <v>177455</v>
      </c>
      <c r="BG12322" t="s">
        <v>177456</v>
      </c>
      <c r="BH12322" t="s">
        <v>177457</v>
      </c>
      <c r="BI12322" t="s">
        <v>177458</v>
      </c>
      <c r="BJ12322" t="s">
        <v>35153</v>
      </c>
      <c r="BK12322" t="s">
        <v>177459</v>
      </c>
      <c r="BL12322" t="s">
        <v>177460</v>
      </c>
      <c r="BM12322" t="s">
        <v>71538</v>
      </c>
      <c r="BN12322" t="s">
        <v>71542</v>
      </c>
      <c r="BO12322" t="s">
        <v>71588</v>
      </c>
      <c r="BP12322" t="s">
        <v>71591</v>
      </c>
      <c r="BQ12322" t="s">
        <v>71589</v>
      </c>
      <c r="BR12322" t="s">
        <v>71591</v>
      </c>
      <c r="BS12322" t="s">
        <v>71590</v>
      </c>
      <c r="BT12322" t="s">
        <v>71591</v>
      </c>
      <c r="BU12322" t="s">
        <v>177461</v>
      </c>
      <c r="BV12322" t="s">
        <v>59</v>
      </c>
      <c r="BW12322" t="s">
        <v>50675</v>
      </c>
      <c r="BX12322" t="s">
        <v>177462</v>
      </c>
      <c r="BY12322" t="s">
        <v>59</v>
      </c>
      <c r="BZ12322" t="s">
        <v>50675</v>
      </c>
      <c r="CA12322" t="s">
        <v>177463</v>
      </c>
      <c r="CB12322" t="s">
        <v>71594</v>
      </c>
      <c r="CC12322" t="s">
        <v>71591</v>
      </c>
    </row>
    <row r="12323" spans="1:81" x14ac:dyDescent="0.35">
      <c r="A12323" t="s">
        <v>157338</v>
      </c>
      <c r="B12323" t="s">
        <v>5013</v>
      </c>
      <c r="C12323" t="s">
        <v>32270</v>
      </c>
      <c r="D12323" t="s">
        <v>31919</v>
      </c>
      <c r="E12323" t="s">
        <v>30736</v>
      </c>
      <c r="F12323" t="s">
        <v>31543</v>
      </c>
      <c r="G12323" t="s">
        <v>59</v>
      </c>
      <c r="H12323" t="s">
        <v>30664</v>
      </c>
      <c r="I12323" t="s">
        <v>1235</v>
      </c>
      <c r="J12323" t="s">
        <v>6884</v>
      </c>
      <c r="K12323" t="s">
        <v>8201</v>
      </c>
      <c r="L12323" t="s">
        <v>177464</v>
      </c>
      <c r="M12323" t="s">
        <v>47693</v>
      </c>
      <c r="N12323" t="s">
        <v>177465</v>
      </c>
      <c r="O12323" t="s">
        <v>177466</v>
      </c>
      <c r="P12323" t="s">
        <v>29952</v>
      </c>
      <c r="Q12323" t="s">
        <v>41407</v>
      </c>
      <c r="R12323" t="s">
        <v>177467</v>
      </c>
      <c r="S12323" t="s">
        <v>37454</v>
      </c>
      <c r="T12323" t="s">
        <v>15468</v>
      </c>
      <c r="U12323" t="s">
        <v>140</v>
      </c>
      <c r="V12323" t="s">
        <v>140</v>
      </c>
      <c r="W12323" t="s">
        <v>563</v>
      </c>
      <c r="X12323" t="s">
        <v>140</v>
      </c>
      <c r="Y12323" t="s">
        <v>28390</v>
      </c>
      <c r="Z12323" t="s">
        <v>27736</v>
      </c>
      <c r="AA12323" t="s">
        <v>27291</v>
      </c>
      <c r="AB12323" t="s">
        <v>28008</v>
      </c>
      <c r="AC12323" t="s">
        <v>177468</v>
      </c>
      <c r="AD12323" t="s">
        <v>177469</v>
      </c>
      <c r="AE12323" t="s">
        <v>177470</v>
      </c>
      <c r="AF12323" t="s">
        <v>177471</v>
      </c>
      <c r="AG12323" t="s">
        <v>177472</v>
      </c>
      <c r="AH12323" t="s">
        <v>177473</v>
      </c>
      <c r="AI12323" t="s">
        <v>177474</v>
      </c>
      <c r="AJ12323" t="s">
        <v>177475</v>
      </c>
      <c r="AK12323" t="s">
        <v>177476</v>
      </c>
      <c r="AL12323" t="s">
        <v>177477</v>
      </c>
      <c r="AM12323" t="s">
        <v>177478</v>
      </c>
      <c r="AN12323" t="s">
        <v>177479</v>
      </c>
      <c r="AO12323" t="s">
        <v>50674</v>
      </c>
      <c r="AP12323" t="s">
        <v>50674</v>
      </c>
      <c r="AQ12323" t="s">
        <v>50674</v>
      </c>
      <c r="AR12323" t="s">
        <v>50674</v>
      </c>
      <c r="AS12323" t="s">
        <v>177480</v>
      </c>
      <c r="AT12323" t="s">
        <v>177481</v>
      </c>
      <c r="AU12323" t="s">
        <v>177482</v>
      </c>
      <c r="AV12323" t="s">
        <v>177483</v>
      </c>
      <c r="AW12323" t="s">
        <v>51879</v>
      </c>
      <c r="AX12323" t="s">
        <v>50674</v>
      </c>
      <c r="AY12323" t="s">
        <v>50674</v>
      </c>
      <c r="AZ12323" t="s">
        <v>51879</v>
      </c>
      <c r="BA12323" t="s">
        <v>177484</v>
      </c>
      <c r="BB12323" t="s">
        <v>177485</v>
      </c>
      <c r="BC12323" t="s">
        <v>177486</v>
      </c>
      <c r="BD12323" t="s">
        <v>177487</v>
      </c>
      <c r="BE12323" t="s">
        <v>177488</v>
      </c>
      <c r="BF12323" t="s">
        <v>177489</v>
      </c>
      <c r="BG12323" t="s">
        <v>177490</v>
      </c>
      <c r="BH12323" t="s">
        <v>177491</v>
      </c>
      <c r="BI12323" t="s">
        <v>177458</v>
      </c>
      <c r="BJ12323" t="s">
        <v>35153</v>
      </c>
      <c r="BK12323" t="s">
        <v>177459</v>
      </c>
      <c r="BL12323" t="s">
        <v>177460</v>
      </c>
      <c r="BM12323" t="s">
        <v>71538</v>
      </c>
      <c r="BN12323" t="s">
        <v>71542</v>
      </c>
      <c r="BO12323" t="s">
        <v>71588</v>
      </c>
      <c r="BP12323" t="s">
        <v>71591</v>
      </c>
      <c r="BQ12323" t="s">
        <v>71589</v>
      </c>
      <c r="BR12323" t="s">
        <v>71591</v>
      </c>
      <c r="BS12323" t="s">
        <v>71590</v>
      </c>
      <c r="BT12323" t="s">
        <v>71591</v>
      </c>
      <c r="BU12323" t="s">
        <v>177461</v>
      </c>
      <c r="BV12323" t="s">
        <v>59</v>
      </c>
      <c r="BW12323" t="s">
        <v>50675</v>
      </c>
      <c r="BX12323" t="s">
        <v>177462</v>
      </c>
      <c r="BY12323" t="s">
        <v>59</v>
      </c>
      <c r="BZ12323" t="s">
        <v>50675</v>
      </c>
      <c r="CA12323" t="s">
        <v>177463</v>
      </c>
      <c r="CB12323" t="s">
        <v>71594</v>
      </c>
      <c r="CC12323" t="s">
        <v>71591</v>
      </c>
    </row>
    <row r="12324" spans="1:81" x14ac:dyDescent="0.35">
      <c r="A12324" t="s">
        <v>157338</v>
      </c>
      <c r="B12324" t="s">
        <v>5016</v>
      </c>
      <c r="C12324" t="s">
        <v>27182</v>
      </c>
      <c r="D12324" t="s">
        <v>1512</v>
      </c>
      <c r="E12324" t="s">
        <v>33418</v>
      </c>
      <c r="F12324" t="s">
        <v>31852</v>
      </c>
      <c r="G12324" t="s">
        <v>59</v>
      </c>
      <c r="H12324" t="s">
        <v>30665</v>
      </c>
      <c r="I12324" t="s">
        <v>1654</v>
      </c>
      <c r="J12324" t="s">
        <v>6684</v>
      </c>
      <c r="K12324" t="s">
        <v>6546</v>
      </c>
      <c r="L12324" t="s">
        <v>177492</v>
      </c>
      <c r="M12324" t="s">
        <v>64574</v>
      </c>
      <c r="N12324" t="s">
        <v>177493</v>
      </c>
      <c r="O12324" t="s">
        <v>177494</v>
      </c>
      <c r="P12324" t="s">
        <v>41378</v>
      </c>
      <c r="Q12324" t="s">
        <v>138003</v>
      </c>
      <c r="R12324" t="s">
        <v>9960</v>
      </c>
      <c r="S12324" t="s">
        <v>177495</v>
      </c>
      <c r="T12324" t="s">
        <v>32428</v>
      </c>
      <c r="U12324" t="s">
        <v>140</v>
      </c>
      <c r="V12324" t="s">
        <v>140</v>
      </c>
      <c r="W12324" t="s">
        <v>140</v>
      </c>
      <c r="X12324" t="s">
        <v>140</v>
      </c>
      <c r="Y12324" t="s">
        <v>27832</v>
      </c>
      <c r="Z12324" t="s">
        <v>27072</v>
      </c>
      <c r="AA12324" t="s">
        <v>28939</v>
      </c>
      <c r="AB12324" t="s">
        <v>28068</v>
      </c>
      <c r="AC12324" t="s">
        <v>45522</v>
      </c>
      <c r="AD12324" t="s">
        <v>177496</v>
      </c>
      <c r="AE12324" t="s">
        <v>177497</v>
      </c>
      <c r="AF12324" t="s">
        <v>177498</v>
      </c>
      <c r="AG12324" t="s">
        <v>177499</v>
      </c>
      <c r="AH12324" t="s">
        <v>177500</v>
      </c>
      <c r="AI12324" t="s">
        <v>177501</v>
      </c>
      <c r="AJ12324" t="s">
        <v>177502</v>
      </c>
      <c r="AK12324" t="s">
        <v>177503</v>
      </c>
      <c r="AL12324" t="s">
        <v>177504</v>
      </c>
      <c r="AM12324" t="s">
        <v>177505</v>
      </c>
      <c r="AN12324" t="s">
        <v>177506</v>
      </c>
      <c r="AO12324" t="s">
        <v>50674</v>
      </c>
      <c r="AP12324" t="s">
        <v>50674</v>
      </c>
      <c r="AQ12324" t="s">
        <v>50674</v>
      </c>
      <c r="AR12324" t="s">
        <v>50674</v>
      </c>
      <c r="AS12324" t="s">
        <v>177507</v>
      </c>
      <c r="AT12324" t="s">
        <v>177508</v>
      </c>
      <c r="AU12324" t="s">
        <v>177509</v>
      </c>
      <c r="AV12324" t="s">
        <v>177510</v>
      </c>
      <c r="AW12324" t="s">
        <v>51879</v>
      </c>
      <c r="AX12324" t="s">
        <v>50674</v>
      </c>
      <c r="AY12324" t="s">
        <v>50674</v>
      </c>
      <c r="AZ12324" t="s">
        <v>51879</v>
      </c>
      <c r="BA12324" t="s">
        <v>177511</v>
      </c>
      <c r="BB12324" t="s">
        <v>177512</v>
      </c>
      <c r="BC12324" t="s">
        <v>177513</v>
      </c>
      <c r="BD12324" t="s">
        <v>177514</v>
      </c>
      <c r="BE12324" t="s">
        <v>177515</v>
      </c>
      <c r="BF12324" t="s">
        <v>177516</v>
      </c>
      <c r="BG12324" t="s">
        <v>177517</v>
      </c>
      <c r="BH12324" t="s">
        <v>177518</v>
      </c>
      <c r="BI12324" t="s">
        <v>177519</v>
      </c>
      <c r="BJ12324" t="s">
        <v>34999</v>
      </c>
      <c r="BK12324" t="s">
        <v>177520</v>
      </c>
      <c r="BL12324" t="s">
        <v>177521</v>
      </c>
      <c r="BM12324" t="s">
        <v>71538</v>
      </c>
      <c r="BN12324" t="s">
        <v>71542</v>
      </c>
      <c r="BO12324" t="s">
        <v>71588</v>
      </c>
      <c r="BP12324" t="s">
        <v>71591</v>
      </c>
      <c r="BQ12324" t="s">
        <v>71589</v>
      </c>
      <c r="BR12324" t="s">
        <v>71591</v>
      </c>
      <c r="BS12324" t="s">
        <v>71590</v>
      </c>
      <c r="BT12324" t="s">
        <v>71591</v>
      </c>
      <c r="BU12324" t="s">
        <v>177522</v>
      </c>
      <c r="BV12324" t="s">
        <v>59</v>
      </c>
      <c r="BW12324" t="s">
        <v>50675</v>
      </c>
      <c r="BX12324" t="s">
        <v>177523</v>
      </c>
      <c r="BY12324" t="s">
        <v>59</v>
      </c>
      <c r="BZ12324" t="s">
        <v>50675</v>
      </c>
      <c r="CA12324" t="s">
        <v>177524</v>
      </c>
      <c r="CB12324" t="s">
        <v>71594</v>
      </c>
      <c r="CC12324" t="s">
        <v>71591</v>
      </c>
    </row>
    <row r="12325" spans="1:81" x14ac:dyDescent="0.35">
      <c r="A12325" t="s">
        <v>157338</v>
      </c>
      <c r="B12325" t="s">
        <v>5019</v>
      </c>
      <c r="C12325" t="s">
        <v>30556</v>
      </c>
      <c r="D12325" t="s">
        <v>31544</v>
      </c>
      <c r="E12325" t="s">
        <v>31596</v>
      </c>
      <c r="F12325" t="s">
        <v>31852</v>
      </c>
      <c r="G12325" t="s">
        <v>59</v>
      </c>
      <c r="H12325" t="s">
        <v>6828</v>
      </c>
      <c r="I12325" t="s">
        <v>615</v>
      </c>
      <c r="J12325" t="s">
        <v>6730</v>
      </c>
      <c r="K12325" t="s">
        <v>6530</v>
      </c>
      <c r="L12325" t="s">
        <v>177525</v>
      </c>
      <c r="M12325" t="s">
        <v>177526</v>
      </c>
      <c r="N12325" t="s">
        <v>177527</v>
      </c>
      <c r="O12325" t="s">
        <v>177528</v>
      </c>
      <c r="P12325" t="s">
        <v>29449</v>
      </c>
      <c r="Q12325" t="s">
        <v>46803</v>
      </c>
      <c r="R12325" t="s">
        <v>16861</v>
      </c>
      <c r="S12325" t="s">
        <v>49434</v>
      </c>
      <c r="T12325" t="s">
        <v>177529</v>
      </c>
      <c r="U12325" t="s">
        <v>134</v>
      </c>
      <c r="V12325" t="s">
        <v>127</v>
      </c>
      <c r="W12325" t="s">
        <v>127</v>
      </c>
      <c r="X12325" t="s">
        <v>127</v>
      </c>
      <c r="Y12325" t="s">
        <v>30919</v>
      </c>
      <c r="Z12325" t="s">
        <v>27154</v>
      </c>
      <c r="AA12325" t="s">
        <v>28956</v>
      </c>
      <c r="AB12325" t="s">
        <v>29880</v>
      </c>
      <c r="AC12325" t="s">
        <v>177530</v>
      </c>
      <c r="AD12325" t="s">
        <v>177531</v>
      </c>
      <c r="AE12325" t="s">
        <v>177532</v>
      </c>
      <c r="AF12325" t="s">
        <v>177533</v>
      </c>
      <c r="AG12325" t="s">
        <v>177534</v>
      </c>
      <c r="AH12325" t="s">
        <v>177535</v>
      </c>
      <c r="AI12325" t="s">
        <v>177536</v>
      </c>
      <c r="AJ12325" t="s">
        <v>177537</v>
      </c>
      <c r="AK12325" t="s">
        <v>177538</v>
      </c>
      <c r="AL12325" t="s">
        <v>177539</v>
      </c>
      <c r="AM12325" t="s">
        <v>177540</v>
      </c>
      <c r="AN12325" t="s">
        <v>177541</v>
      </c>
      <c r="AO12325" t="s">
        <v>50674</v>
      </c>
      <c r="AP12325" t="s">
        <v>50674</v>
      </c>
      <c r="AQ12325" t="s">
        <v>50674</v>
      </c>
      <c r="AR12325" t="s">
        <v>50674</v>
      </c>
      <c r="AS12325" t="s">
        <v>177542</v>
      </c>
      <c r="AT12325" t="s">
        <v>177543</v>
      </c>
      <c r="AU12325" t="s">
        <v>177544</v>
      </c>
      <c r="AV12325" t="s">
        <v>177545</v>
      </c>
      <c r="AW12325" t="s">
        <v>51879</v>
      </c>
      <c r="AX12325" t="s">
        <v>50674</v>
      </c>
      <c r="AY12325" t="s">
        <v>50674</v>
      </c>
      <c r="AZ12325" t="s">
        <v>51879</v>
      </c>
      <c r="BA12325" t="s">
        <v>177546</v>
      </c>
      <c r="BB12325" t="s">
        <v>177547</v>
      </c>
      <c r="BC12325" t="s">
        <v>177548</v>
      </c>
      <c r="BD12325" t="s">
        <v>177549</v>
      </c>
      <c r="BE12325" t="s">
        <v>177550</v>
      </c>
      <c r="BF12325" t="s">
        <v>177551</v>
      </c>
      <c r="BG12325" t="s">
        <v>177552</v>
      </c>
      <c r="BH12325" t="s">
        <v>177553</v>
      </c>
      <c r="BI12325" t="s">
        <v>177519</v>
      </c>
      <c r="BJ12325" t="s">
        <v>34999</v>
      </c>
      <c r="BK12325" t="s">
        <v>177520</v>
      </c>
      <c r="BL12325" t="s">
        <v>177521</v>
      </c>
      <c r="BM12325" t="s">
        <v>71538</v>
      </c>
      <c r="BN12325" t="s">
        <v>71542</v>
      </c>
      <c r="BO12325" t="s">
        <v>71588</v>
      </c>
      <c r="BP12325" t="s">
        <v>71591</v>
      </c>
      <c r="BQ12325" t="s">
        <v>71589</v>
      </c>
      <c r="BR12325" t="s">
        <v>71591</v>
      </c>
      <c r="BS12325" t="s">
        <v>71590</v>
      </c>
      <c r="BT12325" t="s">
        <v>71591</v>
      </c>
      <c r="BU12325" t="s">
        <v>177522</v>
      </c>
      <c r="BV12325" t="s">
        <v>59</v>
      </c>
      <c r="BW12325" t="s">
        <v>50675</v>
      </c>
      <c r="BX12325" t="s">
        <v>177523</v>
      </c>
      <c r="BY12325" t="s">
        <v>59</v>
      </c>
      <c r="BZ12325" t="s">
        <v>50675</v>
      </c>
      <c r="CA12325" t="s">
        <v>177524</v>
      </c>
      <c r="CB12325" t="s">
        <v>71594</v>
      </c>
      <c r="CC12325" t="s">
        <v>71591</v>
      </c>
    </row>
    <row r="12326" spans="1:81" x14ac:dyDescent="0.35">
      <c r="A12326" t="s">
        <v>157338</v>
      </c>
      <c r="B12326" t="s">
        <v>5021</v>
      </c>
      <c r="C12326" t="s">
        <v>32226</v>
      </c>
      <c r="D12326" t="s">
        <v>31559</v>
      </c>
      <c r="E12326" t="s">
        <v>33458</v>
      </c>
      <c r="F12326" t="s">
        <v>10829</v>
      </c>
      <c r="G12326" t="s">
        <v>59</v>
      </c>
      <c r="H12326" t="s">
        <v>6868</v>
      </c>
      <c r="I12326" t="s">
        <v>759</v>
      </c>
      <c r="J12326" t="s">
        <v>7966</v>
      </c>
      <c r="K12326" t="s">
        <v>6546</v>
      </c>
      <c r="L12326" t="s">
        <v>177554</v>
      </c>
      <c r="M12326" t="s">
        <v>177555</v>
      </c>
      <c r="N12326" t="s">
        <v>177556</v>
      </c>
      <c r="O12326" t="s">
        <v>177557</v>
      </c>
      <c r="P12326" t="s">
        <v>8386</v>
      </c>
      <c r="Q12326" t="s">
        <v>177558</v>
      </c>
      <c r="R12326" t="s">
        <v>6225</v>
      </c>
      <c r="S12326" t="s">
        <v>2808</v>
      </c>
      <c r="T12326" t="s">
        <v>177559</v>
      </c>
      <c r="U12326" t="s">
        <v>209</v>
      </c>
      <c r="V12326" t="s">
        <v>209</v>
      </c>
      <c r="W12326" t="s">
        <v>209</v>
      </c>
      <c r="X12326" t="s">
        <v>209</v>
      </c>
      <c r="Y12326" t="s">
        <v>29118</v>
      </c>
      <c r="Z12326" t="s">
        <v>27320</v>
      </c>
      <c r="AA12326" t="s">
        <v>28978</v>
      </c>
      <c r="AB12326" t="s">
        <v>28017</v>
      </c>
      <c r="AC12326" t="s">
        <v>177560</v>
      </c>
      <c r="AD12326" t="s">
        <v>177561</v>
      </c>
      <c r="AE12326" t="s">
        <v>177562</v>
      </c>
      <c r="AF12326" t="s">
        <v>177563</v>
      </c>
      <c r="AG12326" t="s">
        <v>177564</v>
      </c>
      <c r="AH12326" t="s">
        <v>177565</v>
      </c>
      <c r="AI12326" t="s">
        <v>39892</v>
      </c>
      <c r="AJ12326" t="s">
        <v>177566</v>
      </c>
      <c r="AK12326" t="s">
        <v>177567</v>
      </c>
      <c r="AL12326" t="s">
        <v>177568</v>
      </c>
      <c r="AM12326" t="s">
        <v>177569</v>
      </c>
      <c r="AN12326" t="s">
        <v>177570</v>
      </c>
      <c r="AO12326" t="s">
        <v>50674</v>
      </c>
      <c r="AP12326" t="s">
        <v>50674</v>
      </c>
      <c r="AQ12326" t="s">
        <v>50674</v>
      </c>
      <c r="AR12326" t="s">
        <v>50674</v>
      </c>
      <c r="AS12326" t="s">
        <v>177571</v>
      </c>
      <c r="AT12326" t="s">
        <v>177572</v>
      </c>
      <c r="AU12326" t="s">
        <v>177573</v>
      </c>
      <c r="AV12326" t="s">
        <v>177574</v>
      </c>
      <c r="AW12326" t="s">
        <v>51879</v>
      </c>
      <c r="AX12326" t="s">
        <v>50674</v>
      </c>
      <c r="AY12326" t="s">
        <v>50674</v>
      </c>
      <c r="AZ12326" t="s">
        <v>51879</v>
      </c>
      <c r="BA12326" t="s">
        <v>177575</v>
      </c>
      <c r="BB12326" t="s">
        <v>177576</v>
      </c>
      <c r="BC12326" t="s">
        <v>177577</v>
      </c>
      <c r="BD12326" t="s">
        <v>177578</v>
      </c>
      <c r="BE12326" t="s">
        <v>177579</v>
      </c>
      <c r="BF12326" t="s">
        <v>177580</v>
      </c>
      <c r="BG12326" t="s">
        <v>177581</v>
      </c>
      <c r="BH12326" t="s">
        <v>177582</v>
      </c>
      <c r="BI12326" t="s">
        <v>177583</v>
      </c>
      <c r="BJ12326" t="s">
        <v>177584</v>
      </c>
      <c r="BK12326" t="s">
        <v>133189</v>
      </c>
      <c r="BL12326" t="s">
        <v>177585</v>
      </c>
      <c r="BM12326" t="s">
        <v>71538</v>
      </c>
      <c r="BN12326" t="s">
        <v>71542</v>
      </c>
      <c r="BO12326" t="s">
        <v>71588</v>
      </c>
      <c r="BP12326" t="s">
        <v>71591</v>
      </c>
      <c r="BQ12326" t="s">
        <v>71589</v>
      </c>
      <c r="BR12326" t="s">
        <v>71591</v>
      </c>
      <c r="BS12326" t="s">
        <v>71590</v>
      </c>
      <c r="BT12326" t="s">
        <v>71591</v>
      </c>
      <c r="BU12326" t="s">
        <v>177586</v>
      </c>
      <c r="BV12326" t="s">
        <v>59</v>
      </c>
      <c r="BW12326" t="s">
        <v>50675</v>
      </c>
      <c r="BX12326" t="s">
        <v>177587</v>
      </c>
      <c r="BY12326" t="s">
        <v>59</v>
      </c>
      <c r="BZ12326" t="s">
        <v>50675</v>
      </c>
      <c r="CA12326" t="s">
        <v>177588</v>
      </c>
      <c r="CB12326" t="s">
        <v>71594</v>
      </c>
      <c r="CC12326" t="s">
        <v>71591</v>
      </c>
    </row>
    <row r="12327" spans="1:81" x14ac:dyDescent="0.35">
      <c r="A12327" t="s">
        <v>157338</v>
      </c>
      <c r="B12327" t="s">
        <v>5023</v>
      </c>
      <c r="C12327" t="s">
        <v>32226</v>
      </c>
      <c r="D12327" t="s">
        <v>32270</v>
      </c>
      <c r="E12327" t="s">
        <v>31800</v>
      </c>
      <c r="F12327" t="s">
        <v>31689</v>
      </c>
      <c r="G12327" t="s">
        <v>59</v>
      </c>
      <c r="H12327" t="s">
        <v>32575</v>
      </c>
      <c r="I12327" t="s">
        <v>1746</v>
      </c>
      <c r="J12327" t="s">
        <v>10825</v>
      </c>
      <c r="K12327" t="s">
        <v>6517</v>
      </c>
      <c r="L12327" t="s">
        <v>177589</v>
      </c>
      <c r="M12327" t="s">
        <v>68067</v>
      </c>
      <c r="N12327" t="s">
        <v>177590</v>
      </c>
      <c r="O12327" t="s">
        <v>67874</v>
      </c>
      <c r="P12327" t="s">
        <v>29285</v>
      </c>
      <c r="Q12327" t="s">
        <v>177591</v>
      </c>
      <c r="R12327" t="s">
        <v>10637</v>
      </c>
      <c r="S12327" t="s">
        <v>29052</v>
      </c>
      <c r="T12327" t="s">
        <v>140371</v>
      </c>
      <c r="U12327" t="s">
        <v>552</v>
      </c>
      <c r="V12327" t="s">
        <v>454</v>
      </c>
      <c r="W12327" t="s">
        <v>454</v>
      </c>
      <c r="X12327" t="s">
        <v>454</v>
      </c>
      <c r="Y12327" t="s">
        <v>29084</v>
      </c>
      <c r="Z12327" t="s">
        <v>27140</v>
      </c>
      <c r="AA12327" t="s">
        <v>28562</v>
      </c>
      <c r="AB12327" t="s">
        <v>28939</v>
      </c>
      <c r="AC12327" t="s">
        <v>177592</v>
      </c>
      <c r="AD12327" t="s">
        <v>177593</v>
      </c>
      <c r="AE12327" t="s">
        <v>177594</v>
      </c>
      <c r="AF12327" t="s">
        <v>177595</v>
      </c>
      <c r="AG12327" t="s">
        <v>177596</v>
      </c>
      <c r="AH12327" t="s">
        <v>177597</v>
      </c>
      <c r="AI12327" t="s">
        <v>177598</v>
      </c>
      <c r="AJ12327" t="s">
        <v>177599</v>
      </c>
      <c r="AK12327" t="s">
        <v>177600</v>
      </c>
      <c r="AL12327" t="s">
        <v>101319</v>
      </c>
      <c r="AM12327" t="s">
        <v>177601</v>
      </c>
      <c r="AN12327" t="s">
        <v>177602</v>
      </c>
      <c r="AO12327" t="s">
        <v>50674</v>
      </c>
      <c r="AP12327" t="s">
        <v>50674</v>
      </c>
      <c r="AQ12327" t="s">
        <v>50674</v>
      </c>
      <c r="AR12327" t="s">
        <v>50674</v>
      </c>
      <c r="AS12327" t="s">
        <v>177603</v>
      </c>
      <c r="AT12327" t="s">
        <v>177604</v>
      </c>
      <c r="AU12327" t="s">
        <v>177605</v>
      </c>
      <c r="AV12327" t="s">
        <v>177606</v>
      </c>
      <c r="AW12327" t="s">
        <v>51879</v>
      </c>
      <c r="AX12327" t="s">
        <v>50674</v>
      </c>
      <c r="AY12327" t="s">
        <v>50674</v>
      </c>
      <c r="AZ12327" t="s">
        <v>51879</v>
      </c>
      <c r="BA12327" t="s">
        <v>177607</v>
      </c>
      <c r="BB12327" t="s">
        <v>177608</v>
      </c>
      <c r="BC12327" t="s">
        <v>177609</v>
      </c>
      <c r="BD12327" t="s">
        <v>177610</v>
      </c>
      <c r="BE12327" t="s">
        <v>177611</v>
      </c>
      <c r="BF12327" t="s">
        <v>177612</v>
      </c>
      <c r="BG12327" t="s">
        <v>177613</v>
      </c>
      <c r="BH12327" t="s">
        <v>177614</v>
      </c>
      <c r="BI12327" t="s">
        <v>177583</v>
      </c>
      <c r="BJ12327" t="s">
        <v>177584</v>
      </c>
      <c r="BK12327" t="s">
        <v>133189</v>
      </c>
      <c r="BL12327" t="s">
        <v>177585</v>
      </c>
      <c r="BM12327" t="s">
        <v>71538</v>
      </c>
      <c r="BN12327" t="s">
        <v>71542</v>
      </c>
      <c r="BO12327" t="s">
        <v>71588</v>
      </c>
      <c r="BP12327" t="s">
        <v>71591</v>
      </c>
      <c r="BQ12327" t="s">
        <v>71589</v>
      </c>
      <c r="BR12327" t="s">
        <v>71591</v>
      </c>
      <c r="BS12327" t="s">
        <v>71590</v>
      </c>
      <c r="BT12327" t="s">
        <v>71591</v>
      </c>
      <c r="BU12327" t="s">
        <v>177586</v>
      </c>
      <c r="BV12327" t="s">
        <v>59</v>
      </c>
      <c r="BW12327" t="s">
        <v>50675</v>
      </c>
      <c r="BX12327" t="s">
        <v>177587</v>
      </c>
      <c r="BY12327" t="s">
        <v>59</v>
      </c>
      <c r="BZ12327" t="s">
        <v>50675</v>
      </c>
      <c r="CA12327" t="s">
        <v>177588</v>
      </c>
      <c r="CB12327" t="s">
        <v>71594</v>
      </c>
      <c r="CC12327" t="s">
        <v>71591</v>
      </c>
    </row>
    <row r="12328" spans="1:81" x14ac:dyDescent="0.35">
      <c r="A12328" t="s">
        <v>157338</v>
      </c>
      <c r="B12328" t="s">
        <v>5025</v>
      </c>
      <c r="C12328" t="s">
        <v>31755</v>
      </c>
      <c r="D12328" t="s">
        <v>31984</v>
      </c>
      <c r="E12328" t="s">
        <v>32271</v>
      </c>
      <c r="F12328" t="s">
        <v>28013</v>
      </c>
      <c r="G12328" t="s">
        <v>59</v>
      </c>
      <c r="H12328" t="s">
        <v>6735</v>
      </c>
      <c r="I12328" t="s">
        <v>1216</v>
      </c>
      <c r="J12328" t="s">
        <v>6637</v>
      </c>
      <c r="K12328" t="s">
        <v>2793</v>
      </c>
      <c r="L12328" t="s">
        <v>177615</v>
      </c>
      <c r="M12328" t="s">
        <v>35694</v>
      </c>
      <c r="N12328" t="s">
        <v>177616</v>
      </c>
      <c r="O12328" t="s">
        <v>138813</v>
      </c>
      <c r="P12328" t="s">
        <v>27973</v>
      </c>
      <c r="Q12328" t="s">
        <v>35875</v>
      </c>
      <c r="R12328" t="s">
        <v>16085</v>
      </c>
      <c r="S12328" t="s">
        <v>11383</v>
      </c>
      <c r="T12328" t="s">
        <v>139200</v>
      </c>
      <c r="U12328" t="s">
        <v>454</v>
      </c>
      <c r="V12328" t="s">
        <v>552</v>
      </c>
      <c r="W12328" t="s">
        <v>454</v>
      </c>
      <c r="X12328" t="s">
        <v>454</v>
      </c>
      <c r="Y12328" t="s">
        <v>27887</v>
      </c>
      <c r="Z12328" t="s">
        <v>27253</v>
      </c>
      <c r="AA12328" t="s">
        <v>27763</v>
      </c>
      <c r="AB12328" t="s">
        <v>27986</v>
      </c>
      <c r="AC12328" t="s">
        <v>177617</v>
      </c>
      <c r="AD12328" t="s">
        <v>177618</v>
      </c>
      <c r="AE12328" t="s">
        <v>177619</v>
      </c>
      <c r="AF12328" t="s">
        <v>177620</v>
      </c>
      <c r="AG12328" t="s">
        <v>177621</v>
      </c>
      <c r="AH12328" t="s">
        <v>177622</v>
      </c>
      <c r="AI12328" t="s">
        <v>177623</v>
      </c>
      <c r="AJ12328" t="s">
        <v>177624</v>
      </c>
      <c r="AK12328" t="s">
        <v>177625</v>
      </c>
      <c r="AL12328" t="s">
        <v>177626</v>
      </c>
      <c r="AM12328" t="s">
        <v>177627</v>
      </c>
      <c r="AN12328" t="s">
        <v>177628</v>
      </c>
      <c r="AO12328" t="s">
        <v>50674</v>
      </c>
      <c r="AP12328" t="s">
        <v>50674</v>
      </c>
      <c r="AQ12328" t="s">
        <v>50674</v>
      </c>
      <c r="AR12328" t="s">
        <v>50674</v>
      </c>
      <c r="AS12328" t="s">
        <v>177629</v>
      </c>
      <c r="AT12328" t="s">
        <v>177630</v>
      </c>
      <c r="AU12328" t="s">
        <v>177631</v>
      </c>
      <c r="AV12328" t="s">
        <v>177632</v>
      </c>
      <c r="AW12328" t="s">
        <v>51879</v>
      </c>
      <c r="AX12328" t="s">
        <v>50674</v>
      </c>
      <c r="AY12328" t="s">
        <v>50674</v>
      </c>
      <c r="AZ12328" t="s">
        <v>51879</v>
      </c>
      <c r="BA12328" t="s">
        <v>177633</v>
      </c>
      <c r="BB12328" t="s">
        <v>177634</v>
      </c>
      <c r="BC12328" t="s">
        <v>177635</v>
      </c>
      <c r="BD12328" t="s">
        <v>177636</v>
      </c>
      <c r="BE12328" t="s">
        <v>177637</v>
      </c>
      <c r="BF12328" t="s">
        <v>177638</v>
      </c>
      <c r="BG12328" t="s">
        <v>177639</v>
      </c>
      <c r="BH12328" t="s">
        <v>177640</v>
      </c>
      <c r="BI12328" t="s">
        <v>177641</v>
      </c>
      <c r="BJ12328" t="s">
        <v>177642</v>
      </c>
      <c r="BK12328" t="s">
        <v>177643</v>
      </c>
      <c r="BL12328" t="s">
        <v>177644</v>
      </c>
      <c r="BM12328" t="s">
        <v>71538</v>
      </c>
      <c r="BN12328" t="s">
        <v>71542</v>
      </c>
      <c r="BO12328" t="s">
        <v>71588</v>
      </c>
      <c r="BP12328" t="s">
        <v>71591</v>
      </c>
      <c r="BQ12328" t="s">
        <v>71589</v>
      </c>
      <c r="BR12328" t="s">
        <v>71591</v>
      </c>
      <c r="BS12328" t="s">
        <v>71590</v>
      </c>
      <c r="BT12328" t="s">
        <v>71591</v>
      </c>
      <c r="BU12328" t="s">
        <v>177645</v>
      </c>
      <c r="BV12328" t="s">
        <v>59</v>
      </c>
      <c r="BW12328" t="s">
        <v>50675</v>
      </c>
      <c r="BX12328" t="s">
        <v>177646</v>
      </c>
      <c r="BY12328" t="s">
        <v>59</v>
      </c>
      <c r="BZ12328" t="s">
        <v>50675</v>
      </c>
      <c r="CA12328" t="s">
        <v>177647</v>
      </c>
      <c r="CB12328" t="s">
        <v>71594</v>
      </c>
      <c r="CC12328" t="s">
        <v>71591</v>
      </c>
    </row>
    <row r="12329" spans="1:81" x14ac:dyDescent="0.35">
      <c r="A12329" t="s">
        <v>157338</v>
      </c>
      <c r="B12329" t="s">
        <v>5027</v>
      </c>
      <c r="C12329" t="s">
        <v>30968</v>
      </c>
      <c r="D12329" t="s">
        <v>31687</v>
      </c>
      <c r="E12329" t="s">
        <v>31662</v>
      </c>
      <c r="F12329" t="s">
        <v>31832</v>
      </c>
      <c r="G12329" t="s">
        <v>59</v>
      </c>
      <c r="H12329" t="s">
        <v>11022</v>
      </c>
      <c r="I12329" t="s">
        <v>1625</v>
      </c>
      <c r="J12329" t="s">
        <v>2962</v>
      </c>
      <c r="K12329" t="s">
        <v>3632</v>
      </c>
      <c r="L12329" t="s">
        <v>177648</v>
      </c>
      <c r="M12329" t="s">
        <v>177649</v>
      </c>
      <c r="N12329" t="s">
        <v>177650</v>
      </c>
      <c r="O12329" t="s">
        <v>175723</v>
      </c>
      <c r="P12329" t="s">
        <v>35775</v>
      </c>
      <c r="Q12329" t="s">
        <v>44987</v>
      </c>
      <c r="R12329" t="s">
        <v>10466</v>
      </c>
      <c r="S12329" t="s">
        <v>34777</v>
      </c>
      <c r="T12329" t="s">
        <v>36102</v>
      </c>
      <c r="U12329" t="s">
        <v>717</v>
      </c>
      <c r="V12329" t="s">
        <v>717</v>
      </c>
      <c r="W12329" t="s">
        <v>604</v>
      </c>
      <c r="X12329" t="s">
        <v>115</v>
      </c>
      <c r="Y12329" t="s">
        <v>29118</v>
      </c>
      <c r="Z12329" t="s">
        <v>27528</v>
      </c>
      <c r="AA12329" t="s">
        <v>28477</v>
      </c>
      <c r="AB12329" t="s">
        <v>27996</v>
      </c>
      <c r="AC12329" t="s">
        <v>177651</v>
      </c>
      <c r="AD12329" t="s">
        <v>177652</v>
      </c>
      <c r="AE12329" t="s">
        <v>177653</v>
      </c>
      <c r="AF12329" t="s">
        <v>177654</v>
      </c>
      <c r="AG12329" t="s">
        <v>130451</v>
      </c>
      <c r="AH12329" t="s">
        <v>177655</v>
      </c>
      <c r="AI12329" t="s">
        <v>177656</v>
      </c>
      <c r="AJ12329" t="s">
        <v>177657</v>
      </c>
      <c r="AK12329" t="s">
        <v>177658</v>
      </c>
      <c r="AL12329" t="s">
        <v>177659</v>
      </c>
      <c r="AM12329" t="s">
        <v>177660</v>
      </c>
      <c r="AN12329" t="s">
        <v>177661</v>
      </c>
      <c r="AO12329" t="s">
        <v>50674</v>
      </c>
      <c r="AP12329" t="s">
        <v>50674</v>
      </c>
      <c r="AQ12329" t="s">
        <v>50674</v>
      </c>
      <c r="AR12329" t="s">
        <v>50674</v>
      </c>
      <c r="AS12329" t="s">
        <v>177662</v>
      </c>
      <c r="AT12329" t="s">
        <v>177663</v>
      </c>
      <c r="AU12329" t="s">
        <v>177664</v>
      </c>
      <c r="AV12329" t="s">
        <v>177665</v>
      </c>
      <c r="AW12329" t="s">
        <v>51879</v>
      </c>
      <c r="AX12329" t="s">
        <v>50674</v>
      </c>
      <c r="AY12329" t="s">
        <v>50674</v>
      </c>
      <c r="AZ12329" t="s">
        <v>51879</v>
      </c>
      <c r="BA12329" t="s">
        <v>177666</v>
      </c>
      <c r="BB12329" t="s">
        <v>177667</v>
      </c>
      <c r="BC12329" t="s">
        <v>177668</v>
      </c>
      <c r="BD12329" t="s">
        <v>177669</v>
      </c>
      <c r="BE12329" t="s">
        <v>177670</v>
      </c>
      <c r="BF12329" t="s">
        <v>177671</v>
      </c>
      <c r="BG12329" t="s">
        <v>177672</v>
      </c>
      <c r="BH12329" t="s">
        <v>177673</v>
      </c>
      <c r="BI12329" t="s">
        <v>177641</v>
      </c>
      <c r="BJ12329" t="s">
        <v>177642</v>
      </c>
      <c r="BK12329" t="s">
        <v>177643</v>
      </c>
      <c r="BL12329" t="s">
        <v>177644</v>
      </c>
      <c r="BM12329" t="s">
        <v>71538</v>
      </c>
      <c r="BN12329" t="s">
        <v>71542</v>
      </c>
      <c r="BO12329" t="s">
        <v>71588</v>
      </c>
      <c r="BP12329" t="s">
        <v>71591</v>
      </c>
      <c r="BQ12329" t="s">
        <v>71589</v>
      </c>
      <c r="BR12329" t="s">
        <v>71591</v>
      </c>
      <c r="BS12329" t="s">
        <v>71590</v>
      </c>
      <c r="BT12329" t="s">
        <v>71591</v>
      </c>
      <c r="BU12329" t="s">
        <v>177645</v>
      </c>
      <c r="BV12329" t="s">
        <v>59</v>
      </c>
      <c r="BW12329" t="s">
        <v>50675</v>
      </c>
      <c r="BX12329" t="s">
        <v>177646</v>
      </c>
      <c r="BY12329" t="s">
        <v>59</v>
      </c>
      <c r="BZ12329" t="s">
        <v>50675</v>
      </c>
      <c r="CA12329" t="s">
        <v>177647</v>
      </c>
      <c r="CB12329" t="s">
        <v>71594</v>
      </c>
      <c r="CC12329" t="s">
        <v>71591</v>
      </c>
    </row>
    <row r="12330" spans="1:81" x14ac:dyDescent="0.35">
      <c r="A12330" t="s">
        <v>157338</v>
      </c>
      <c r="B12330" t="s">
        <v>5030</v>
      </c>
      <c r="C12330" t="s">
        <v>32074</v>
      </c>
      <c r="D12330" t="s">
        <v>31919</v>
      </c>
      <c r="E12330" t="s">
        <v>30845</v>
      </c>
      <c r="F12330" t="s">
        <v>28013</v>
      </c>
      <c r="G12330" t="s">
        <v>59</v>
      </c>
      <c r="H12330" t="s">
        <v>39687</v>
      </c>
      <c r="I12330" t="s">
        <v>6072</v>
      </c>
      <c r="J12330" t="s">
        <v>6684</v>
      </c>
      <c r="K12330" t="s">
        <v>7051</v>
      </c>
      <c r="L12330" t="s">
        <v>177674</v>
      </c>
      <c r="M12330" t="s">
        <v>177675</v>
      </c>
      <c r="N12330" t="s">
        <v>35408</v>
      </c>
      <c r="O12330" t="s">
        <v>177676</v>
      </c>
      <c r="P12330" t="s">
        <v>29861</v>
      </c>
      <c r="Q12330" t="s">
        <v>10675</v>
      </c>
      <c r="R12330" t="s">
        <v>10034</v>
      </c>
      <c r="S12330" t="s">
        <v>44557</v>
      </c>
      <c r="T12330" t="s">
        <v>9911</v>
      </c>
      <c r="U12330" t="s">
        <v>140</v>
      </c>
      <c r="V12330" t="s">
        <v>140</v>
      </c>
      <c r="W12330" t="s">
        <v>140</v>
      </c>
      <c r="X12330" t="s">
        <v>140</v>
      </c>
      <c r="Y12330" t="s">
        <v>27789</v>
      </c>
      <c r="Z12330" t="s">
        <v>27190</v>
      </c>
      <c r="AA12330" t="s">
        <v>28336</v>
      </c>
      <c r="AB12330" t="s">
        <v>27696</v>
      </c>
      <c r="AC12330" t="s">
        <v>177677</v>
      </c>
      <c r="AD12330" t="s">
        <v>177678</v>
      </c>
      <c r="AE12330" t="s">
        <v>177679</v>
      </c>
      <c r="AF12330" t="s">
        <v>177680</v>
      </c>
      <c r="AG12330" t="s">
        <v>177681</v>
      </c>
      <c r="AH12330" t="s">
        <v>177682</v>
      </c>
      <c r="AI12330" t="s">
        <v>177683</v>
      </c>
      <c r="AJ12330" t="s">
        <v>177684</v>
      </c>
      <c r="AK12330" t="s">
        <v>177685</v>
      </c>
      <c r="AL12330" t="s">
        <v>174017</v>
      </c>
      <c r="AM12330" t="s">
        <v>177686</v>
      </c>
      <c r="AN12330" t="s">
        <v>177687</v>
      </c>
      <c r="AO12330" t="s">
        <v>50674</v>
      </c>
      <c r="AP12330" t="s">
        <v>50674</v>
      </c>
      <c r="AQ12330" t="s">
        <v>50674</v>
      </c>
      <c r="AR12330" t="s">
        <v>50674</v>
      </c>
      <c r="AS12330" t="s">
        <v>177688</v>
      </c>
      <c r="AT12330" t="s">
        <v>177689</v>
      </c>
      <c r="AU12330" t="s">
        <v>177690</v>
      </c>
      <c r="AV12330" t="s">
        <v>177691</v>
      </c>
      <c r="AW12330" t="s">
        <v>51879</v>
      </c>
      <c r="AX12330" t="s">
        <v>50674</v>
      </c>
      <c r="AY12330" t="s">
        <v>50674</v>
      </c>
      <c r="AZ12330" t="s">
        <v>51879</v>
      </c>
      <c r="BA12330" t="s">
        <v>177692</v>
      </c>
      <c r="BB12330" t="s">
        <v>177693</v>
      </c>
      <c r="BC12330" t="s">
        <v>177694</v>
      </c>
      <c r="BD12330" t="s">
        <v>177695</v>
      </c>
      <c r="BE12330" t="s">
        <v>177696</v>
      </c>
      <c r="BF12330" t="s">
        <v>177697</v>
      </c>
      <c r="BG12330" t="s">
        <v>177698</v>
      </c>
      <c r="BH12330" t="s">
        <v>177699</v>
      </c>
      <c r="BI12330" t="s">
        <v>177583</v>
      </c>
      <c r="BJ12330" t="s">
        <v>177700</v>
      </c>
      <c r="BK12330" t="s">
        <v>177701</v>
      </c>
      <c r="BL12330" t="s">
        <v>48134</v>
      </c>
      <c r="BM12330" t="s">
        <v>71538</v>
      </c>
      <c r="BN12330" t="s">
        <v>71542</v>
      </c>
      <c r="BO12330" t="s">
        <v>71588</v>
      </c>
      <c r="BP12330" t="s">
        <v>71591</v>
      </c>
      <c r="BQ12330" t="s">
        <v>71589</v>
      </c>
      <c r="BR12330" t="s">
        <v>71591</v>
      </c>
      <c r="BS12330" t="s">
        <v>71590</v>
      </c>
      <c r="BT12330" t="s">
        <v>71591</v>
      </c>
      <c r="BU12330" t="s">
        <v>177702</v>
      </c>
      <c r="BV12330" t="s">
        <v>59</v>
      </c>
      <c r="BW12330" t="s">
        <v>50675</v>
      </c>
      <c r="BX12330" t="s">
        <v>177703</v>
      </c>
      <c r="BY12330" t="s">
        <v>59</v>
      </c>
      <c r="BZ12330" t="s">
        <v>50675</v>
      </c>
      <c r="CA12330" t="s">
        <v>177704</v>
      </c>
      <c r="CB12330" t="s">
        <v>71594</v>
      </c>
      <c r="CC12330" t="s">
        <v>71591</v>
      </c>
    </row>
    <row r="12331" spans="1:81" x14ac:dyDescent="0.35">
      <c r="A12331" t="s">
        <v>157338</v>
      </c>
      <c r="B12331" t="s">
        <v>5033</v>
      </c>
      <c r="C12331" t="s">
        <v>31662</v>
      </c>
      <c r="D12331" t="s">
        <v>31559</v>
      </c>
      <c r="E12331" t="s">
        <v>33834</v>
      </c>
      <c r="F12331" t="s">
        <v>34446</v>
      </c>
      <c r="G12331" t="s">
        <v>59</v>
      </c>
      <c r="H12331" t="s">
        <v>49761</v>
      </c>
      <c r="I12331" t="s">
        <v>495</v>
      </c>
      <c r="J12331" t="s">
        <v>6886</v>
      </c>
      <c r="K12331" t="s">
        <v>3382</v>
      </c>
      <c r="L12331" t="s">
        <v>177705</v>
      </c>
      <c r="M12331" t="s">
        <v>177706</v>
      </c>
      <c r="N12331" t="s">
        <v>177707</v>
      </c>
      <c r="O12331" t="s">
        <v>177708</v>
      </c>
      <c r="P12331" t="s">
        <v>238</v>
      </c>
      <c r="Q12331" t="s">
        <v>15894</v>
      </c>
      <c r="R12331" t="s">
        <v>177709</v>
      </c>
      <c r="S12331" t="s">
        <v>29603</v>
      </c>
      <c r="T12331" t="s">
        <v>177710</v>
      </c>
      <c r="U12331" t="s">
        <v>418</v>
      </c>
      <c r="V12331" t="s">
        <v>418</v>
      </c>
      <c r="W12331" t="s">
        <v>418</v>
      </c>
      <c r="X12331" t="s">
        <v>418</v>
      </c>
      <c r="Y12331" t="s">
        <v>28028</v>
      </c>
      <c r="Z12331" t="s">
        <v>29393</v>
      </c>
      <c r="AA12331" t="s">
        <v>27381</v>
      </c>
      <c r="AB12331" t="s">
        <v>27307</v>
      </c>
      <c r="AC12331" t="s">
        <v>177711</v>
      </c>
      <c r="AD12331" t="s">
        <v>177712</v>
      </c>
      <c r="AE12331" t="s">
        <v>177713</v>
      </c>
      <c r="AF12331" t="s">
        <v>177714</v>
      </c>
      <c r="AG12331" t="s">
        <v>177715</v>
      </c>
      <c r="AH12331" t="s">
        <v>177716</v>
      </c>
      <c r="AI12331" t="s">
        <v>177717</v>
      </c>
      <c r="AJ12331" t="s">
        <v>177718</v>
      </c>
      <c r="AK12331" t="s">
        <v>177719</v>
      </c>
      <c r="AL12331" t="s">
        <v>177720</v>
      </c>
      <c r="AM12331" t="s">
        <v>177721</v>
      </c>
      <c r="AN12331" t="s">
        <v>177722</v>
      </c>
      <c r="AO12331" t="s">
        <v>50674</v>
      </c>
      <c r="AP12331" t="s">
        <v>50674</v>
      </c>
      <c r="AQ12331" t="s">
        <v>50674</v>
      </c>
      <c r="AR12331" t="s">
        <v>50674</v>
      </c>
      <c r="AS12331" t="s">
        <v>177723</v>
      </c>
      <c r="AT12331" t="s">
        <v>177724</v>
      </c>
      <c r="AU12331" t="s">
        <v>177725</v>
      </c>
      <c r="AV12331" t="s">
        <v>177726</v>
      </c>
      <c r="AW12331" t="s">
        <v>51879</v>
      </c>
      <c r="AX12331" t="s">
        <v>50674</v>
      </c>
      <c r="AY12331" t="s">
        <v>50674</v>
      </c>
      <c r="AZ12331" t="s">
        <v>51879</v>
      </c>
      <c r="BA12331" t="s">
        <v>177727</v>
      </c>
      <c r="BB12331" t="s">
        <v>177728</v>
      </c>
      <c r="BC12331" t="s">
        <v>177729</v>
      </c>
      <c r="BD12331" t="s">
        <v>177730</v>
      </c>
      <c r="BE12331" t="s">
        <v>177731</v>
      </c>
      <c r="BF12331" t="s">
        <v>177732</v>
      </c>
      <c r="BG12331" t="s">
        <v>177733</v>
      </c>
      <c r="BH12331" t="s">
        <v>177734</v>
      </c>
      <c r="BI12331" t="s">
        <v>177583</v>
      </c>
      <c r="BJ12331" t="s">
        <v>177700</v>
      </c>
      <c r="BK12331" t="s">
        <v>177701</v>
      </c>
      <c r="BL12331" t="s">
        <v>48134</v>
      </c>
      <c r="BM12331" t="s">
        <v>71538</v>
      </c>
      <c r="BN12331" t="s">
        <v>71542</v>
      </c>
      <c r="BO12331" t="s">
        <v>71588</v>
      </c>
      <c r="BP12331" t="s">
        <v>71591</v>
      </c>
      <c r="BQ12331" t="s">
        <v>71589</v>
      </c>
      <c r="BR12331" t="s">
        <v>71591</v>
      </c>
      <c r="BS12331" t="s">
        <v>71590</v>
      </c>
      <c r="BT12331" t="s">
        <v>71591</v>
      </c>
      <c r="BU12331" t="s">
        <v>177702</v>
      </c>
      <c r="BV12331" t="s">
        <v>59</v>
      </c>
      <c r="BW12331" t="s">
        <v>50675</v>
      </c>
      <c r="BX12331" t="s">
        <v>177703</v>
      </c>
      <c r="BY12331" t="s">
        <v>59</v>
      </c>
      <c r="BZ12331" t="s">
        <v>50675</v>
      </c>
      <c r="CA12331" t="s">
        <v>177704</v>
      </c>
      <c r="CB12331" t="s">
        <v>71594</v>
      </c>
      <c r="CC12331" t="s">
        <v>71591</v>
      </c>
    </row>
    <row r="12332" spans="1:81" x14ac:dyDescent="0.35">
      <c r="A12332" t="s">
        <v>157338</v>
      </c>
      <c r="B12332" t="s">
        <v>5036</v>
      </c>
      <c r="C12332" t="s">
        <v>27166</v>
      </c>
      <c r="D12332" t="s">
        <v>32338</v>
      </c>
      <c r="E12332" t="s">
        <v>34614</v>
      </c>
      <c r="F12332" t="s">
        <v>31709</v>
      </c>
      <c r="G12332" t="s">
        <v>59</v>
      </c>
      <c r="H12332" t="s">
        <v>6863</v>
      </c>
      <c r="I12332" t="s">
        <v>605</v>
      </c>
      <c r="J12332" t="s">
        <v>3432</v>
      </c>
      <c r="K12332" t="s">
        <v>2868</v>
      </c>
      <c r="L12332" t="s">
        <v>177735</v>
      </c>
      <c r="M12332" t="s">
        <v>177736</v>
      </c>
      <c r="N12332" t="s">
        <v>177737</v>
      </c>
      <c r="O12332" t="s">
        <v>177738</v>
      </c>
      <c r="P12332" t="s">
        <v>15593</v>
      </c>
      <c r="Q12332" t="s">
        <v>177739</v>
      </c>
      <c r="R12332" t="s">
        <v>7624</v>
      </c>
      <c r="S12332" t="s">
        <v>135645</v>
      </c>
      <c r="T12332" t="s">
        <v>17138</v>
      </c>
      <c r="U12332" t="s">
        <v>134</v>
      </c>
      <c r="V12332" t="s">
        <v>134</v>
      </c>
      <c r="W12332" t="s">
        <v>93</v>
      </c>
      <c r="X12332" t="s">
        <v>134</v>
      </c>
      <c r="Y12332" t="s">
        <v>29111</v>
      </c>
      <c r="Z12332" t="s">
        <v>27320</v>
      </c>
      <c r="AA12332" t="s">
        <v>27778</v>
      </c>
      <c r="AB12332" t="s">
        <v>29880</v>
      </c>
      <c r="AC12332" t="s">
        <v>177740</v>
      </c>
      <c r="AD12332" t="s">
        <v>177741</v>
      </c>
      <c r="AE12332" t="s">
        <v>177742</v>
      </c>
      <c r="AF12332" t="s">
        <v>177743</v>
      </c>
      <c r="AG12332" t="s">
        <v>177744</v>
      </c>
      <c r="AH12332" t="s">
        <v>152710</v>
      </c>
      <c r="AI12332" t="s">
        <v>177745</v>
      </c>
      <c r="AJ12332" t="s">
        <v>177746</v>
      </c>
      <c r="AK12332" t="s">
        <v>177747</v>
      </c>
      <c r="AL12332" t="s">
        <v>177748</v>
      </c>
      <c r="AM12332" t="s">
        <v>177749</v>
      </c>
      <c r="AN12332" t="s">
        <v>177750</v>
      </c>
      <c r="AO12332" t="s">
        <v>50674</v>
      </c>
      <c r="AP12332" t="s">
        <v>50674</v>
      </c>
      <c r="AQ12332" t="s">
        <v>50674</v>
      </c>
      <c r="AR12332" t="s">
        <v>50674</v>
      </c>
      <c r="AS12332" t="s">
        <v>177751</v>
      </c>
      <c r="AT12332" t="s">
        <v>78161</v>
      </c>
      <c r="AU12332" t="s">
        <v>177752</v>
      </c>
      <c r="AV12332" t="s">
        <v>177753</v>
      </c>
      <c r="AW12332" t="s">
        <v>51879</v>
      </c>
      <c r="AX12332" t="s">
        <v>50674</v>
      </c>
      <c r="AY12332" t="s">
        <v>50674</v>
      </c>
      <c r="AZ12332" t="s">
        <v>51879</v>
      </c>
      <c r="BA12332" t="s">
        <v>177754</v>
      </c>
      <c r="BB12332" t="s">
        <v>177755</v>
      </c>
      <c r="BC12332" t="s">
        <v>177756</v>
      </c>
      <c r="BD12332" t="s">
        <v>177757</v>
      </c>
      <c r="BE12332" t="s">
        <v>177758</v>
      </c>
      <c r="BF12332" t="s">
        <v>177759</v>
      </c>
      <c r="BG12332" t="s">
        <v>177760</v>
      </c>
      <c r="BH12332" t="s">
        <v>177761</v>
      </c>
      <c r="BI12332" t="s">
        <v>177762</v>
      </c>
      <c r="BJ12332" t="s">
        <v>45277</v>
      </c>
      <c r="BK12332" t="s">
        <v>37613</v>
      </c>
      <c r="BL12332" t="s">
        <v>177763</v>
      </c>
      <c r="BM12332" t="s">
        <v>71538</v>
      </c>
      <c r="BN12332" t="s">
        <v>71542</v>
      </c>
      <c r="BO12332" t="s">
        <v>71588</v>
      </c>
      <c r="BP12332" t="s">
        <v>71591</v>
      </c>
      <c r="BQ12332" t="s">
        <v>71589</v>
      </c>
      <c r="BR12332" t="s">
        <v>71591</v>
      </c>
      <c r="BS12332" t="s">
        <v>71590</v>
      </c>
      <c r="BT12332" t="s">
        <v>71591</v>
      </c>
      <c r="BU12332" t="s">
        <v>177764</v>
      </c>
      <c r="BV12332" t="s">
        <v>59</v>
      </c>
      <c r="BW12332" t="s">
        <v>50675</v>
      </c>
      <c r="BX12332" t="s">
        <v>177765</v>
      </c>
      <c r="BY12332" t="s">
        <v>59</v>
      </c>
      <c r="BZ12332" t="s">
        <v>50675</v>
      </c>
      <c r="CA12332" t="s">
        <v>177766</v>
      </c>
      <c r="CB12332" t="s">
        <v>71594</v>
      </c>
      <c r="CC12332" t="s">
        <v>71591</v>
      </c>
    </row>
    <row r="12333" spans="1:81" x14ac:dyDescent="0.35">
      <c r="A12333" t="s">
        <v>157338</v>
      </c>
      <c r="B12333" t="s">
        <v>5039</v>
      </c>
      <c r="C12333" t="s">
        <v>32452</v>
      </c>
      <c r="D12333" t="s">
        <v>33367</v>
      </c>
      <c r="E12333" t="s">
        <v>31457</v>
      </c>
      <c r="F12333" t="s">
        <v>31419</v>
      </c>
      <c r="G12333" t="s">
        <v>59</v>
      </c>
      <c r="H12333" t="s">
        <v>6736</v>
      </c>
      <c r="I12333" t="s">
        <v>198</v>
      </c>
      <c r="J12333" t="s">
        <v>2332</v>
      </c>
      <c r="K12333" t="s">
        <v>2456</v>
      </c>
      <c r="L12333" t="s">
        <v>177767</v>
      </c>
      <c r="M12333" t="s">
        <v>177768</v>
      </c>
      <c r="N12333" t="s">
        <v>177769</v>
      </c>
      <c r="O12333" t="s">
        <v>32804</v>
      </c>
      <c r="P12333" t="s">
        <v>27720</v>
      </c>
      <c r="Q12333" t="s">
        <v>10003</v>
      </c>
      <c r="R12333" t="s">
        <v>177770</v>
      </c>
      <c r="S12333" t="s">
        <v>34556</v>
      </c>
      <c r="T12333" t="s">
        <v>9384</v>
      </c>
      <c r="U12333" t="s">
        <v>56</v>
      </c>
      <c r="V12333" t="s">
        <v>185</v>
      </c>
      <c r="W12333" t="s">
        <v>185</v>
      </c>
      <c r="X12333" t="s">
        <v>185</v>
      </c>
      <c r="Y12333" t="s">
        <v>29095</v>
      </c>
      <c r="Z12333" t="s">
        <v>27219</v>
      </c>
      <c r="AA12333" t="s">
        <v>29084</v>
      </c>
      <c r="AB12333" t="s">
        <v>29160</v>
      </c>
      <c r="AC12333" t="s">
        <v>177771</v>
      </c>
      <c r="AD12333" t="s">
        <v>177772</v>
      </c>
      <c r="AE12333" t="s">
        <v>177773</v>
      </c>
      <c r="AF12333" t="s">
        <v>177774</v>
      </c>
      <c r="AG12333" t="s">
        <v>177775</v>
      </c>
      <c r="AH12333" t="s">
        <v>177776</v>
      </c>
      <c r="AI12333" t="s">
        <v>61483</v>
      </c>
      <c r="AJ12333" t="s">
        <v>177777</v>
      </c>
      <c r="AK12333" t="s">
        <v>177778</v>
      </c>
      <c r="AL12333" t="s">
        <v>177779</v>
      </c>
      <c r="AM12333" t="s">
        <v>177780</v>
      </c>
      <c r="AN12333" t="s">
        <v>177781</v>
      </c>
      <c r="AO12333" t="s">
        <v>50674</v>
      </c>
      <c r="AP12333" t="s">
        <v>50674</v>
      </c>
      <c r="AQ12333" t="s">
        <v>50674</v>
      </c>
      <c r="AR12333" t="s">
        <v>50674</v>
      </c>
      <c r="AS12333" t="s">
        <v>177782</v>
      </c>
      <c r="AT12333" t="s">
        <v>177783</v>
      </c>
      <c r="AU12333" t="s">
        <v>177784</v>
      </c>
      <c r="AV12333" t="s">
        <v>177785</v>
      </c>
      <c r="AW12333" t="s">
        <v>51879</v>
      </c>
      <c r="AX12333" t="s">
        <v>50674</v>
      </c>
      <c r="AY12333" t="s">
        <v>50674</v>
      </c>
      <c r="AZ12333" t="s">
        <v>51879</v>
      </c>
      <c r="BA12333" t="s">
        <v>177786</v>
      </c>
      <c r="BB12333" t="s">
        <v>177787</v>
      </c>
      <c r="BC12333" t="s">
        <v>177788</v>
      </c>
      <c r="BD12333" t="s">
        <v>177789</v>
      </c>
      <c r="BE12333" t="s">
        <v>177790</v>
      </c>
      <c r="BF12333" t="s">
        <v>177791</v>
      </c>
      <c r="BG12333" t="s">
        <v>177792</v>
      </c>
      <c r="BH12333" t="s">
        <v>177793</v>
      </c>
      <c r="BI12333" t="s">
        <v>177762</v>
      </c>
      <c r="BJ12333" t="s">
        <v>45277</v>
      </c>
      <c r="BK12333" t="s">
        <v>37613</v>
      </c>
      <c r="BL12333" t="s">
        <v>177763</v>
      </c>
      <c r="BM12333" t="s">
        <v>71538</v>
      </c>
      <c r="BN12333" t="s">
        <v>71542</v>
      </c>
      <c r="BO12333" t="s">
        <v>71588</v>
      </c>
      <c r="BP12333" t="s">
        <v>71591</v>
      </c>
      <c r="BQ12333" t="s">
        <v>71589</v>
      </c>
      <c r="BR12333" t="s">
        <v>71591</v>
      </c>
      <c r="BS12333" t="s">
        <v>71590</v>
      </c>
      <c r="BT12333" t="s">
        <v>71591</v>
      </c>
      <c r="BU12333" t="s">
        <v>177764</v>
      </c>
      <c r="BV12333" t="s">
        <v>59</v>
      </c>
      <c r="BW12333" t="s">
        <v>50675</v>
      </c>
      <c r="BX12333" t="s">
        <v>177765</v>
      </c>
      <c r="BY12333" t="s">
        <v>59</v>
      </c>
      <c r="BZ12333" t="s">
        <v>50675</v>
      </c>
      <c r="CA12333" t="s">
        <v>177766</v>
      </c>
      <c r="CB12333" t="s">
        <v>71594</v>
      </c>
      <c r="CC12333" t="s">
        <v>71591</v>
      </c>
    </row>
    <row r="12334" spans="1:81" x14ac:dyDescent="0.35">
      <c r="A12334" t="s">
        <v>157338</v>
      </c>
      <c r="B12334" t="s">
        <v>5042</v>
      </c>
      <c r="C12334" t="s">
        <v>33543</v>
      </c>
      <c r="D12334" t="s">
        <v>31557</v>
      </c>
      <c r="E12334" t="s">
        <v>31874</v>
      </c>
      <c r="F12334" t="s">
        <v>33437</v>
      </c>
      <c r="G12334" t="s">
        <v>59</v>
      </c>
      <c r="H12334" t="s">
        <v>33135</v>
      </c>
      <c r="I12334" t="s">
        <v>90</v>
      </c>
      <c r="J12334" t="s">
        <v>2074</v>
      </c>
      <c r="K12334" t="s">
        <v>2313</v>
      </c>
      <c r="L12334" t="s">
        <v>177794</v>
      </c>
      <c r="M12334" t="s">
        <v>174098</v>
      </c>
      <c r="N12334" t="s">
        <v>34910</v>
      </c>
      <c r="O12334" t="s">
        <v>66079</v>
      </c>
      <c r="P12334" t="s">
        <v>27167</v>
      </c>
      <c r="Q12334" t="s">
        <v>39763</v>
      </c>
      <c r="R12334" t="s">
        <v>35359</v>
      </c>
      <c r="S12334" t="s">
        <v>158198</v>
      </c>
      <c r="T12334" t="s">
        <v>2991</v>
      </c>
      <c r="U12334" t="s">
        <v>256</v>
      </c>
      <c r="V12334" t="s">
        <v>65</v>
      </c>
      <c r="W12334" t="s">
        <v>256</v>
      </c>
      <c r="X12334" t="s">
        <v>256</v>
      </c>
      <c r="Y12334" t="s">
        <v>27447</v>
      </c>
      <c r="Z12334" t="s">
        <v>27736</v>
      </c>
      <c r="AA12334" t="s">
        <v>27307</v>
      </c>
      <c r="AB12334" t="s">
        <v>27354</v>
      </c>
      <c r="AC12334" t="s">
        <v>177795</v>
      </c>
      <c r="AD12334" t="s">
        <v>177796</v>
      </c>
      <c r="AE12334" t="s">
        <v>177797</v>
      </c>
      <c r="AF12334" t="s">
        <v>177798</v>
      </c>
      <c r="AG12334" t="s">
        <v>177799</v>
      </c>
      <c r="AH12334" t="s">
        <v>177800</v>
      </c>
      <c r="AI12334" t="s">
        <v>177801</v>
      </c>
      <c r="AJ12334" t="s">
        <v>177802</v>
      </c>
      <c r="AK12334" t="s">
        <v>177803</v>
      </c>
      <c r="AL12334" t="s">
        <v>177804</v>
      </c>
      <c r="AM12334" t="s">
        <v>177805</v>
      </c>
      <c r="AN12334" t="s">
        <v>177806</v>
      </c>
      <c r="AO12334" t="s">
        <v>50674</v>
      </c>
      <c r="AP12334" t="s">
        <v>50674</v>
      </c>
      <c r="AQ12334" t="s">
        <v>50674</v>
      </c>
      <c r="AR12334" t="s">
        <v>50674</v>
      </c>
      <c r="AS12334" t="s">
        <v>177807</v>
      </c>
      <c r="AT12334" t="s">
        <v>177808</v>
      </c>
      <c r="AU12334" t="s">
        <v>177809</v>
      </c>
      <c r="AV12334" t="s">
        <v>177810</v>
      </c>
      <c r="AW12334" t="s">
        <v>51879</v>
      </c>
      <c r="AX12334" t="s">
        <v>50674</v>
      </c>
      <c r="AY12334" t="s">
        <v>50674</v>
      </c>
      <c r="AZ12334" t="s">
        <v>51879</v>
      </c>
      <c r="BA12334" t="s">
        <v>177811</v>
      </c>
      <c r="BB12334" t="s">
        <v>177812</v>
      </c>
      <c r="BC12334" t="s">
        <v>177813</v>
      </c>
      <c r="BD12334" t="s">
        <v>177814</v>
      </c>
      <c r="BE12334" t="s">
        <v>177815</v>
      </c>
      <c r="BF12334" t="s">
        <v>177816</v>
      </c>
      <c r="BG12334" t="s">
        <v>177817</v>
      </c>
      <c r="BH12334" t="s">
        <v>177818</v>
      </c>
      <c r="BI12334" t="s">
        <v>177819</v>
      </c>
      <c r="BJ12334" t="s">
        <v>35000</v>
      </c>
      <c r="BK12334" t="s">
        <v>173296</v>
      </c>
      <c r="BL12334" t="s">
        <v>177820</v>
      </c>
      <c r="BM12334" t="s">
        <v>71538</v>
      </c>
      <c r="BN12334" t="s">
        <v>71542</v>
      </c>
      <c r="BO12334" t="s">
        <v>71588</v>
      </c>
      <c r="BP12334" t="s">
        <v>71591</v>
      </c>
      <c r="BQ12334" t="s">
        <v>71589</v>
      </c>
      <c r="BR12334" t="s">
        <v>71591</v>
      </c>
      <c r="BS12334" t="s">
        <v>71590</v>
      </c>
      <c r="BT12334" t="s">
        <v>71591</v>
      </c>
      <c r="BU12334" t="s">
        <v>177821</v>
      </c>
      <c r="BV12334" t="s">
        <v>59</v>
      </c>
      <c r="BW12334" t="s">
        <v>50675</v>
      </c>
      <c r="BX12334" t="s">
        <v>177822</v>
      </c>
      <c r="BY12334" t="s">
        <v>59</v>
      </c>
      <c r="BZ12334" t="s">
        <v>50675</v>
      </c>
      <c r="CA12334" t="s">
        <v>177823</v>
      </c>
      <c r="CB12334" t="s">
        <v>71594</v>
      </c>
      <c r="CC12334" t="s">
        <v>71591</v>
      </c>
    </row>
    <row r="12335" spans="1:81" x14ac:dyDescent="0.35">
      <c r="A12335" t="s">
        <v>157338</v>
      </c>
      <c r="B12335" t="s">
        <v>5046</v>
      </c>
      <c r="C12335" t="s">
        <v>2334</v>
      </c>
      <c r="D12335" t="s">
        <v>1512</v>
      </c>
      <c r="E12335" t="s">
        <v>31918</v>
      </c>
      <c r="F12335" t="s">
        <v>32148</v>
      </c>
      <c r="G12335" t="s">
        <v>59</v>
      </c>
      <c r="H12335" t="s">
        <v>6851</v>
      </c>
      <c r="I12335" t="s">
        <v>1407</v>
      </c>
      <c r="J12335" t="s">
        <v>3376</v>
      </c>
      <c r="K12335" t="s">
        <v>6525</v>
      </c>
      <c r="L12335" t="s">
        <v>177824</v>
      </c>
      <c r="M12335" t="s">
        <v>133132</v>
      </c>
      <c r="N12335" t="s">
        <v>177825</v>
      </c>
      <c r="O12335" t="s">
        <v>34929</v>
      </c>
      <c r="P12335" t="s">
        <v>162353</v>
      </c>
      <c r="Q12335" t="s">
        <v>177826</v>
      </c>
      <c r="R12335" t="s">
        <v>177827</v>
      </c>
      <c r="S12335" t="s">
        <v>177828</v>
      </c>
      <c r="T12335" t="s">
        <v>10661</v>
      </c>
      <c r="U12335" t="s">
        <v>107</v>
      </c>
      <c r="V12335" t="s">
        <v>107</v>
      </c>
      <c r="W12335" t="s">
        <v>107</v>
      </c>
      <c r="X12335" t="s">
        <v>107</v>
      </c>
      <c r="Y12335" t="s">
        <v>28038</v>
      </c>
      <c r="Z12335" t="s">
        <v>27888</v>
      </c>
      <c r="AA12335" t="s">
        <v>27278</v>
      </c>
      <c r="AB12335" t="s">
        <v>27447</v>
      </c>
      <c r="AC12335" t="s">
        <v>177829</v>
      </c>
      <c r="AD12335" t="s">
        <v>177830</v>
      </c>
      <c r="AE12335" t="s">
        <v>177831</v>
      </c>
      <c r="AF12335" t="s">
        <v>177832</v>
      </c>
      <c r="AG12335" t="s">
        <v>177833</v>
      </c>
      <c r="AH12335" t="s">
        <v>41125</v>
      </c>
      <c r="AI12335" t="s">
        <v>177834</v>
      </c>
      <c r="AJ12335" t="s">
        <v>177835</v>
      </c>
      <c r="AK12335" t="s">
        <v>177836</v>
      </c>
      <c r="AL12335" t="s">
        <v>177837</v>
      </c>
      <c r="AM12335" t="s">
        <v>177838</v>
      </c>
      <c r="AN12335" t="s">
        <v>177839</v>
      </c>
      <c r="AO12335" t="s">
        <v>50674</v>
      </c>
      <c r="AP12335" t="s">
        <v>50674</v>
      </c>
      <c r="AQ12335" t="s">
        <v>50674</v>
      </c>
      <c r="AR12335" t="s">
        <v>50674</v>
      </c>
      <c r="AS12335" t="s">
        <v>177840</v>
      </c>
      <c r="AT12335" t="s">
        <v>177841</v>
      </c>
      <c r="AU12335" t="s">
        <v>177842</v>
      </c>
      <c r="AV12335" t="s">
        <v>177843</v>
      </c>
      <c r="AW12335" t="s">
        <v>51879</v>
      </c>
      <c r="AX12335" t="s">
        <v>50674</v>
      </c>
      <c r="AY12335" t="s">
        <v>50674</v>
      </c>
      <c r="AZ12335" t="s">
        <v>51879</v>
      </c>
      <c r="BA12335" t="s">
        <v>177844</v>
      </c>
      <c r="BB12335" t="s">
        <v>177845</v>
      </c>
      <c r="BC12335" t="s">
        <v>177846</v>
      </c>
      <c r="BD12335" t="s">
        <v>177847</v>
      </c>
      <c r="BE12335" t="s">
        <v>177848</v>
      </c>
      <c r="BF12335" t="s">
        <v>177849</v>
      </c>
      <c r="BG12335" t="s">
        <v>177850</v>
      </c>
      <c r="BH12335" t="s">
        <v>177851</v>
      </c>
      <c r="BI12335" t="s">
        <v>177819</v>
      </c>
      <c r="BJ12335" t="s">
        <v>35000</v>
      </c>
      <c r="BK12335" t="s">
        <v>173296</v>
      </c>
      <c r="BL12335" t="s">
        <v>177820</v>
      </c>
      <c r="BM12335" t="s">
        <v>71538</v>
      </c>
      <c r="BN12335" t="s">
        <v>71542</v>
      </c>
      <c r="BO12335" t="s">
        <v>71588</v>
      </c>
      <c r="BP12335" t="s">
        <v>71591</v>
      </c>
      <c r="BQ12335" t="s">
        <v>71589</v>
      </c>
      <c r="BR12335" t="s">
        <v>71591</v>
      </c>
      <c r="BS12335" t="s">
        <v>71590</v>
      </c>
      <c r="BT12335" t="s">
        <v>71591</v>
      </c>
      <c r="BU12335" t="s">
        <v>177821</v>
      </c>
      <c r="BV12335" t="s">
        <v>59</v>
      </c>
      <c r="BW12335" t="s">
        <v>50675</v>
      </c>
      <c r="BX12335" t="s">
        <v>177822</v>
      </c>
      <c r="BY12335" t="s">
        <v>59</v>
      </c>
      <c r="BZ12335" t="s">
        <v>50675</v>
      </c>
      <c r="CA12335" t="s">
        <v>177823</v>
      </c>
      <c r="CB12335" t="s">
        <v>71594</v>
      </c>
      <c r="CC12335" t="s">
        <v>71591</v>
      </c>
    </row>
    <row r="12336" spans="1:81" x14ac:dyDescent="0.35">
      <c r="A12336" t="s">
        <v>157338</v>
      </c>
      <c r="B12336" t="s">
        <v>5049</v>
      </c>
      <c r="C12336" t="s">
        <v>10795</v>
      </c>
      <c r="D12336" t="s">
        <v>1512</v>
      </c>
      <c r="E12336" t="s">
        <v>10934</v>
      </c>
      <c r="F12336" t="s">
        <v>9976</v>
      </c>
      <c r="G12336" t="s">
        <v>59</v>
      </c>
      <c r="H12336" t="s">
        <v>9135</v>
      </c>
      <c r="I12336" t="s">
        <v>5487</v>
      </c>
      <c r="J12336" t="s">
        <v>7036</v>
      </c>
      <c r="K12336" t="s">
        <v>2332</v>
      </c>
      <c r="L12336" t="s">
        <v>177852</v>
      </c>
      <c r="M12336" t="s">
        <v>35789</v>
      </c>
      <c r="N12336" t="s">
        <v>177853</v>
      </c>
      <c r="O12336" t="s">
        <v>177854</v>
      </c>
      <c r="P12336" t="s">
        <v>177855</v>
      </c>
      <c r="Q12336" t="s">
        <v>171015</v>
      </c>
      <c r="R12336" t="s">
        <v>177856</v>
      </c>
      <c r="S12336" t="s">
        <v>21083</v>
      </c>
      <c r="T12336" t="s">
        <v>177857</v>
      </c>
      <c r="U12336" t="s">
        <v>154</v>
      </c>
      <c r="V12336" t="s">
        <v>224</v>
      </c>
      <c r="W12336" t="s">
        <v>275</v>
      </c>
      <c r="X12336" t="s">
        <v>275</v>
      </c>
      <c r="Y12336" t="s">
        <v>27735</v>
      </c>
      <c r="Z12336" t="s">
        <v>27120</v>
      </c>
      <c r="AA12336" t="s">
        <v>27723</v>
      </c>
      <c r="AB12336" t="s">
        <v>29880</v>
      </c>
      <c r="AC12336" t="s">
        <v>177858</v>
      </c>
      <c r="AD12336" t="s">
        <v>177859</v>
      </c>
      <c r="AE12336" t="s">
        <v>177860</v>
      </c>
      <c r="AF12336" t="s">
        <v>177861</v>
      </c>
      <c r="AG12336" t="s">
        <v>177862</v>
      </c>
      <c r="AH12336" t="s">
        <v>30876</v>
      </c>
      <c r="AI12336" t="s">
        <v>177863</v>
      </c>
      <c r="AJ12336" t="s">
        <v>177864</v>
      </c>
      <c r="AK12336" t="s">
        <v>177865</v>
      </c>
      <c r="AL12336" t="s">
        <v>177866</v>
      </c>
      <c r="AM12336" t="s">
        <v>177867</v>
      </c>
      <c r="AN12336" t="s">
        <v>177868</v>
      </c>
      <c r="AO12336" t="s">
        <v>50674</v>
      </c>
      <c r="AP12336" t="s">
        <v>50674</v>
      </c>
      <c r="AQ12336" t="s">
        <v>50674</v>
      </c>
      <c r="AR12336" t="s">
        <v>50674</v>
      </c>
      <c r="AS12336" t="s">
        <v>177869</v>
      </c>
      <c r="AT12336" t="s">
        <v>177870</v>
      </c>
      <c r="AU12336" t="s">
        <v>177871</v>
      </c>
      <c r="AV12336" t="s">
        <v>177872</v>
      </c>
      <c r="AW12336" t="s">
        <v>51879</v>
      </c>
      <c r="AX12336" t="s">
        <v>50674</v>
      </c>
      <c r="AY12336" t="s">
        <v>50674</v>
      </c>
      <c r="AZ12336" t="s">
        <v>51879</v>
      </c>
      <c r="BA12336" t="s">
        <v>177873</v>
      </c>
      <c r="BB12336" t="s">
        <v>177874</v>
      </c>
      <c r="BC12336" t="s">
        <v>177875</v>
      </c>
      <c r="BD12336" t="s">
        <v>177876</v>
      </c>
      <c r="BE12336" t="s">
        <v>177877</v>
      </c>
      <c r="BF12336" t="s">
        <v>177878</v>
      </c>
      <c r="BG12336" t="s">
        <v>177879</v>
      </c>
      <c r="BH12336" t="s">
        <v>177880</v>
      </c>
      <c r="BI12336" t="s">
        <v>177881</v>
      </c>
      <c r="BJ12336" t="s">
        <v>98089</v>
      </c>
      <c r="BK12336" t="s">
        <v>177882</v>
      </c>
      <c r="BL12336" t="s">
        <v>177883</v>
      </c>
      <c r="BM12336" t="s">
        <v>71538</v>
      </c>
      <c r="BN12336" t="s">
        <v>71542</v>
      </c>
      <c r="BO12336" t="s">
        <v>71588</v>
      </c>
      <c r="BP12336" t="s">
        <v>71591</v>
      </c>
      <c r="BQ12336" t="s">
        <v>71589</v>
      </c>
      <c r="BR12336" t="s">
        <v>71591</v>
      </c>
      <c r="BS12336" t="s">
        <v>71590</v>
      </c>
      <c r="BT12336" t="s">
        <v>71591</v>
      </c>
      <c r="BU12336" t="s">
        <v>177884</v>
      </c>
      <c r="BV12336" t="s">
        <v>59</v>
      </c>
      <c r="BW12336" t="s">
        <v>50675</v>
      </c>
      <c r="BX12336" t="s">
        <v>177885</v>
      </c>
      <c r="BY12336" t="s">
        <v>59</v>
      </c>
      <c r="BZ12336" t="s">
        <v>50675</v>
      </c>
      <c r="CA12336" t="s">
        <v>177886</v>
      </c>
      <c r="CB12336" t="s">
        <v>71594</v>
      </c>
      <c r="CC12336" t="s">
        <v>71591</v>
      </c>
    </row>
    <row r="12337" spans="1:81" x14ac:dyDescent="0.35">
      <c r="A12337" t="s">
        <v>157338</v>
      </c>
      <c r="B12337" t="s">
        <v>5053</v>
      </c>
      <c r="C12337" t="s">
        <v>28738</v>
      </c>
      <c r="D12337" t="s">
        <v>30845</v>
      </c>
      <c r="E12337" t="s">
        <v>28162</v>
      </c>
      <c r="F12337" t="s">
        <v>10863</v>
      </c>
      <c r="G12337" t="s">
        <v>59</v>
      </c>
      <c r="H12337" t="s">
        <v>32977</v>
      </c>
      <c r="I12337" t="s">
        <v>5347</v>
      </c>
      <c r="J12337" t="s">
        <v>6711</v>
      </c>
      <c r="K12337" t="s">
        <v>3382</v>
      </c>
      <c r="L12337" t="s">
        <v>177887</v>
      </c>
      <c r="M12337" t="s">
        <v>73437</v>
      </c>
      <c r="N12337" t="s">
        <v>44633</v>
      </c>
      <c r="O12337" t="s">
        <v>46769</v>
      </c>
      <c r="P12337" t="s">
        <v>148174</v>
      </c>
      <c r="Q12337" t="s">
        <v>6415</v>
      </c>
      <c r="R12337" t="s">
        <v>35096</v>
      </c>
      <c r="S12337" t="s">
        <v>31591</v>
      </c>
      <c r="T12337" t="s">
        <v>12209</v>
      </c>
      <c r="U12337" t="s">
        <v>418</v>
      </c>
      <c r="V12337" t="s">
        <v>134</v>
      </c>
      <c r="W12337" t="s">
        <v>127</v>
      </c>
      <c r="X12337" t="s">
        <v>127</v>
      </c>
      <c r="Y12337" t="s">
        <v>27724</v>
      </c>
      <c r="Z12337" t="s">
        <v>27888</v>
      </c>
      <c r="AA12337" t="s">
        <v>27652</v>
      </c>
      <c r="AB12337" t="s">
        <v>27307</v>
      </c>
      <c r="AC12337" t="s">
        <v>177888</v>
      </c>
      <c r="AD12337" t="s">
        <v>45126</v>
      </c>
      <c r="AE12337" t="s">
        <v>177889</v>
      </c>
      <c r="AF12337" t="s">
        <v>177890</v>
      </c>
      <c r="AG12337" t="s">
        <v>177891</v>
      </c>
      <c r="AH12337" t="s">
        <v>177892</v>
      </c>
      <c r="AI12337" t="s">
        <v>177893</v>
      </c>
      <c r="AJ12337" t="s">
        <v>177894</v>
      </c>
      <c r="AK12337" t="s">
        <v>177895</v>
      </c>
      <c r="AL12337" t="s">
        <v>177896</v>
      </c>
      <c r="AM12337" t="s">
        <v>177897</v>
      </c>
      <c r="AN12337" t="s">
        <v>177898</v>
      </c>
      <c r="AO12337" t="s">
        <v>50674</v>
      </c>
      <c r="AP12337" t="s">
        <v>50674</v>
      </c>
      <c r="AQ12337" t="s">
        <v>50674</v>
      </c>
      <c r="AR12337" t="s">
        <v>50674</v>
      </c>
      <c r="AS12337" t="s">
        <v>177899</v>
      </c>
      <c r="AT12337" t="s">
        <v>177900</v>
      </c>
      <c r="AU12337" t="s">
        <v>177901</v>
      </c>
      <c r="AV12337" t="s">
        <v>177902</v>
      </c>
      <c r="AW12337" t="s">
        <v>51879</v>
      </c>
      <c r="AX12337" t="s">
        <v>50674</v>
      </c>
      <c r="AY12337" t="s">
        <v>50674</v>
      </c>
      <c r="AZ12337" t="s">
        <v>51879</v>
      </c>
      <c r="BA12337" t="s">
        <v>177903</v>
      </c>
      <c r="BB12337" t="s">
        <v>177904</v>
      </c>
      <c r="BC12337" t="s">
        <v>177905</v>
      </c>
      <c r="BD12337" t="s">
        <v>177906</v>
      </c>
      <c r="BE12337" t="s">
        <v>177907</v>
      </c>
      <c r="BF12337" t="s">
        <v>177908</v>
      </c>
      <c r="BG12337" t="s">
        <v>177909</v>
      </c>
      <c r="BH12337" t="s">
        <v>177910</v>
      </c>
      <c r="BI12337" t="s">
        <v>177881</v>
      </c>
      <c r="BJ12337" t="s">
        <v>98089</v>
      </c>
      <c r="BK12337" t="s">
        <v>177882</v>
      </c>
      <c r="BL12337" t="s">
        <v>177883</v>
      </c>
      <c r="BM12337" t="s">
        <v>71538</v>
      </c>
      <c r="BN12337" t="s">
        <v>71542</v>
      </c>
      <c r="BO12337" t="s">
        <v>71588</v>
      </c>
      <c r="BP12337" t="s">
        <v>71591</v>
      </c>
      <c r="BQ12337" t="s">
        <v>71589</v>
      </c>
      <c r="BR12337" t="s">
        <v>71591</v>
      </c>
      <c r="BS12337" t="s">
        <v>71590</v>
      </c>
      <c r="BT12337" t="s">
        <v>71591</v>
      </c>
      <c r="BU12337" t="s">
        <v>177884</v>
      </c>
      <c r="BV12337" t="s">
        <v>59</v>
      </c>
      <c r="BW12337" t="s">
        <v>50675</v>
      </c>
      <c r="BX12337" t="s">
        <v>177885</v>
      </c>
      <c r="BY12337" t="s">
        <v>59</v>
      </c>
      <c r="BZ12337" t="s">
        <v>50675</v>
      </c>
      <c r="CA12337" t="s">
        <v>177886</v>
      </c>
      <c r="CB12337" t="s">
        <v>71594</v>
      </c>
      <c r="CC12337" t="s">
        <v>71591</v>
      </c>
    </row>
    <row r="12338" spans="1:81" x14ac:dyDescent="0.35">
      <c r="A12338" t="s">
        <v>157338</v>
      </c>
      <c r="B12338" t="s">
        <v>5055</v>
      </c>
      <c r="C12338" t="s">
        <v>9976</v>
      </c>
      <c r="D12338" t="s">
        <v>31595</v>
      </c>
      <c r="E12338" t="s">
        <v>31984</v>
      </c>
      <c r="F12338" t="s">
        <v>30936</v>
      </c>
      <c r="G12338" t="s">
        <v>59</v>
      </c>
      <c r="H12338" t="s">
        <v>40539</v>
      </c>
      <c r="I12338" t="s">
        <v>1409</v>
      </c>
      <c r="J12338" t="s">
        <v>6725</v>
      </c>
      <c r="K12338" t="s">
        <v>3586</v>
      </c>
      <c r="L12338" t="s">
        <v>177103</v>
      </c>
      <c r="M12338" t="s">
        <v>34767</v>
      </c>
      <c r="N12338" t="s">
        <v>177911</v>
      </c>
      <c r="O12338" t="s">
        <v>44841</v>
      </c>
      <c r="P12338" t="s">
        <v>10396</v>
      </c>
      <c r="Q12338" t="s">
        <v>21223</v>
      </c>
      <c r="R12338" t="s">
        <v>7981</v>
      </c>
      <c r="S12338" t="s">
        <v>21357</v>
      </c>
      <c r="T12338" t="s">
        <v>177912</v>
      </c>
      <c r="U12338" t="s">
        <v>140</v>
      </c>
      <c r="V12338" t="s">
        <v>466</v>
      </c>
      <c r="W12338" t="s">
        <v>563</v>
      </c>
      <c r="X12338" t="s">
        <v>140</v>
      </c>
      <c r="Y12338" t="s">
        <v>27763</v>
      </c>
      <c r="Z12338" t="s">
        <v>27354</v>
      </c>
      <c r="AA12338" t="s">
        <v>27977</v>
      </c>
      <c r="AB12338" t="s">
        <v>28562</v>
      </c>
      <c r="AC12338" t="s">
        <v>177913</v>
      </c>
      <c r="AD12338" t="s">
        <v>177914</v>
      </c>
      <c r="AE12338" t="s">
        <v>177915</v>
      </c>
      <c r="AF12338" t="s">
        <v>177916</v>
      </c>
      <c r="AG12338" t="s">
        <v>138422</v>
      </c>
      <c r="AH12338" t="s">
        <v>177917</v>
      </c>
      <c r="AI12338" t="s">
        <v>177918</v>
      </c>
      <c r="AJ12338" t="s">
        <v>177919</v>
      </c>
      <c r="AK12338" t="s">
        <v>177920</v>
      </c>
      <c r="AL12338" t="s">
        <v>177921</v>
      </c>
      <c r="AM12338" t="s">
        <v>177922</v>
      </c>
      <c r="AN12338" t="s">
        <v>177923</v>
      </c>
      <c r="AO12338" t="s">
        <v>50674</v>
      </c>
      <c r="AP12338" t="s">
        <v>50674</v>
      </c>
      <c r="AQ12338" t="s">
        <v>50674</v>
      </c>
      <c r="AR12338" t="s">
        <v>50674</v>
      </c>
      <c r="AS12338" t="s">
        <v>177924</v>
      </c>
      <c r="AT12338" t="s">
        <v>177925</v>
      </c>
      <c r="AU12338" t="s">
        <v>177926</v>
      </c>
      <c r="AV12338" t="s">
        <v>177927</v>
      </c>
      <c r="AW12338" t="s">
        <v>51879</v>
      </c>
      <c r="AX12338" t="s">
        <v>50674</v>
      </c>
      <c r="AY12338" t="s">
        <v>50674</v>
      </c>
      <c r="AZ12338" t="s">
        <v>51879</v>
      </c>
      <c r="BA12338" t="s">
        <v>177928</v>
      </c>
      <c r="BB12338" t="s">
        <v>177929</v>
      </c>
      <c r="BC12338" t="s">
        <v>177930</v>
      </c>
      <c r="BD12338" t="s">
        <v>177931</v>
      </c>
      <c r="BE12338" t="s">
        <v>177932</v>
      </c>
      <c r="BF12338" t="s">
        <v>177933</v>
      </c>
      <c r="BG12338" t="s">
        <v>177934</v>
      </c>
      <c r="BH12338" t="s">
        <v>177935</v>
      </c>
      <c r="BI12338" t="s">
        <v>173788</v>
      </c>
      <c r="BJ12338" t="s">
        <v>177936</v>
      </c>
      <c r="BK12338" t="s">
        <v>177937</v>
      </c>
      <c r="BL12338" t="s">
        <v>177938</v>
      </c>
      <c r="BM12338" t="s">
        <v>71538</v>
      </c>
      <c r="BN12338" t="s">
        <v>71542</v>
      </c>
      <c r="BO12338" t="s">
        <v>71588</v>
      </c>
      <c r="BP12338" t="s">
        <v>71591</v>
      </c>
      <c r="BQ12338" t="s">
        <v>71589</v>
      </c>
      <c r="BR12338" t="s">
        <v>71591</v>
      </c>
      <c r="BS12338" t="s">
        <v>71590</v>
      </c>
      <c r="BT12338" t="s">
        <v>71591</v>
      </c>
      <c r="BU12338" t="s">
        <v>177939</v>
      </c>
      <c r="BV12338" t="s">
        <v>59</v>
      </c>
      <c r="BW12338" t="s">
        <v>50675</v>
      </c>
      <c r="BX12338" t="s">
        <v>177940</v>
      </c>
      <c r="BY12338" t="s">
        <v>59</v>
      </c>
      <c r="BZ12338" t="s">
        <v>50675</v>
      </c>
      <c r="CA12338" t="s">
        <v>177941</v>
      </c>
      <c r="CB12338" t="s">
        <v>71594</v>
      </c>
      <c r="CC12338" t="s">
        <v>71591</v>
      </c>
    </row>
    <row r="12339" spans="1:81" x14ac:dyDescent="0.35">
      <c r="A12339" t="s">
        <v>157338</v>
      </c>
      <c r="B12339" t="s">
        <v>5060</v>
      </c>
      <c r="C12339" t="s">
        <v>31506</v>
      </c>
      <c r="D12339" t="s">
        <v>31494</v>
      </c>
      <c r="E12339" t="s">
        <v>31709</v>
      </c>
      <c r="F12339" t="s">
        <v>27166</v>
      </c>
      <c r="G12339" t="s">
        <v>59</v>
      </c>
      <c r="H12339" t="s">
        <v>39663</v>
      </c>
      <c r="I12339" t="s">
        <v>124</v>
      </c>
      <c r="J12339" t="s">
        <v>6684</v>
      </c>
      <c r="K12339" t="s">
        <v>32479</v>
      </c>
      <c r="L12339" t="s">
        <v>46179</v>
      </c>
      <c r="M12339" t="s">
        <v>133007</v>
      </c>
      <c r="N12339" t="s">
        <v>177942</v>
      </c>
      <c r="O12339" t="s">
        <v>177943</v>
      </c>
      <c r="P12339" t="s">
        <v>10350</v>
      </c>
      <c r="Q12339" t="s">
        <v>11765</v>
      </c>
      <c r="R12339" t="s">
        <v>11163</v>
      </c>
      <c r="S12339" t="s">
        <v>20477</v>
      </c>
      <c r="T12339" t="s">
        <v>49302</v>
      </c>
      <c r="U12339" t="s">
        <v>115</v>
      </c>
      <c r="V12339" t="s">
        <v>115</v>
      </c>
      <c r="W12339" t="s">
        <v>115</v>
      </c>
      <c r="X12339" t="s">
        <v>115</v>
      </c>
      <c r="Y12339" t="s">
        <v>27913</v>
      </c>
      <c r="Z12339" t="s">
        <v>28148</v>
      </c>
      <c r="AA12339" t="s">
        <v>27652</v>
      </c>
      <c r="AB12339" t="s">
        <v>27290</v>
      </c>
      <c r="AC12339" t="s">
        <v>177944</v>
      </c>
      <c r="AD12339" t="s">
        <v>110751</v>
      </c>
      <c r="AE12339" t="s">
        <v>177945</v>
      </c>
      <c r="AF12339" t="s">
        <v>177946</v>
      </c>
      <c r="AG12339" t="s">
        <v>177947</v>
      </c>
      <c r="AH12339" t="s">
        <v>177948</v>
      </c>
      <c r="AI12339" t="s">
        <v>177949</v>
      </c>
      <c r="AJ12339" t="s">
        <v>177950</v>
      </c>
      <c r="AK12339" t="s">
        <v>177951</v>
      </c>
      <c r="AL12339" t="s">
        <v>177952</v>
      </c>
      <c r="AM12339" t="s">
        <v>177953</v>
      </c>
      <c r="AN12339" t="s">
        <v>177954</v>
      </c>
      <c r="AO12339" t="s">
        <v>50674</v>
      </c>
      <c r="AP12339" t="s">
        <v>50674</v>
      </c>
      <c r="AQ12339" t="s">
        <v>50674</v>
      </c>
      <c r="AR12339" t="s">
        <v>50674</v>
      </c>
      <c r="AS12339" t="s">
        <v>177955</v>
      </c>
      <c r="AT12339" t="s">
        <v>177956</v>
      </c>
      <c r="AU12339" t="s">
        <v>177957</v>
      </c>
      <c r="AV12339" t="s">
        <v>177958</v>
      </c>
      <c r="AW12339" t="s">
        <v>51879</v>
      </c>
      <c r="AX12339" t="s">
        <v>50674</v>
      </c>
      <c r="AY12339" t="s">
        <v>50674</v>
      </c>
      <c r="AZ12339" t="s">
        <v>51879</v>
      </c>
      <c r="BA12339" t="s">
        <v>177959</v>
      </c>
      <c r="BB12339" t="s">
        <v>177960</v>
      </c>
      <c r="BC12339" t="s">
        <v>177961</v>
      </c>
      <c r="BD12339" t="s">
        <v>177962</v>
      </c>
      <c r="BE12339" t="s">
        <v>177963</v>
      </c>
      <c r="BF12339" t="s">
        <v>177964</v>
      </c>
      <c r="BG12339" t="s">
        <v>177965</v>
      </c>
      <c r="BH12339" t="s">
        <v>177966</v>
      </c>
      <c r="BI12339" t="s">
        <v>173788</v>
      </c>
      <c r="BJ12339" t="s">
        <v>177936</v>
      </c>
      <c r="BK12339" t="s">
        <v>177937</v>
      </c>
      <c r="BL12339" t="s">
        <v>177938</v>
      </c>
      <c r="BM12339" t="s">
        <v>71538</v>
      </c>
      <c r="BN12339" t="s">
        <v>71542</v>
      </c>
      <c r="BO12339" t="s">
        <v>71588</v>
      </c>
      <c r="BP12339" t="s">
        <v>71591</v>
      </c>
      <c r="BQ12339" t="s">
        <v>71589</v>
      </c>
      <c r="BR12339" t="s">
        <v>71591</v>
      </c>
      <c r="BS12339" t="s">
        <v>71590</v>
      </c>
      <c r="BT12339" t="s">
        <v>71591</v>
      </c>
      <c r="BU12339" t="s">
        <v>177939</v>
      </c>
      <c r="BV12339" t="s">
        <v>59</v>
      </c>
      <c r="BW12339" t="s">
        <v>50675</v>
      </c>
      <c r="BX12339" t="s">
        <v>177940</v>
      </c>
      <c r="BY12339" t="s">
        <v>59</v>
      </c>
      <c r="BZ12339" t="s">
        <v>50675</v>
      </c>
      <c r="CA12339" t="s">
        <v>177941</v>
      </c>
      <c r="CB12339" t="s">
        <v>71594</v>
      </c>
      <c r="CC12339" t="s">
        <v>71591</v>
      </c>
    </row>
    <row r="12340" spans="1:81" x14ac:dyDescent="0.35">
      <c r="A12340" t="s">
        <v>157338</v>
      </c>
      <c r="B12340" t="s">
        <v>5063</v>
      </c>
      <c r="C12340" t="s">
        <v>30939</v>
      </c>
      <c r="D12340" t="s">
        <v>34238</v>
      </c>
      <c r="E12340" t="s">
        <v>30878</v>
      </c>
      <c r="F12340" t="s">
        <v>31788</v>
      </c>
      <c r="G12340" t="s">
        <v>59</v>
      </c>
      <c r="H12340" t="s">
        <v>32823</v>
      </c>
      <c r="I12340" t="s">
        <v>7355</v>
      </c>
      <c r="J12340" t="s">
        <v>1820</v>
      </c>
      <c r="K12340" t="s">
        <v>2203</v>
      </c>
      <c r="L12340" t="s">
        <v>177967</v>
      </c>
      <c r="M12340" t="s">
        <v>2031</v>
      </c>
      <c r="N12340" t="s">
        <v>177968</v>
      </c>
      <c r="O12340" t="s">
        <v>177969</v>
      </c>
      <c r="P12340" t="s">
        <v>31793</v>
      </c>
      <c r="Q12340" t="s">
        <v>3149</v>
      </c>
      <c r="R12340" t="s">
        <v>5227</v>
      </c>
      <c r="S12340" t="s">
        <v>177970</v>
      </c>
      <c r="T12340" t="s">
        <v>9036</v>
      </c>
      <c r="U12340" t="s">
        <v>88</v>
      </c>
      <c r="V12340" t="s">
        <v>466</v>
      </c>
      <c r="W12340" t="s">
        <v>88</v>
      </c>
      <c r="X12340" t="s">
        <v>88</v>
      </c>
      <c r="Y12340" t="s">
        <v>27977</v>
      </c>
      <c r="Z12340" t="s">
        <v>27354</v>
      </c>
      <c r="AA12340" t="s">
        <v>27820</v>
      </c>
      <c r="AB12340" t="s">
        <v>28939</v>
      </c>
      <c r="AC12340" t="s">
        <v>177971</v>
      </c>
      <c r="AD12340" t="s">
        <v>177972</v>
      </c>
      <c r="AE12340" t="s">
        <v>177973</v>
      </c>
      <c r="AF12340" t="s">
        <v>177974</v>
      </c>
      <c r="AG12340" t="s">
        <v>177975</v>
      </c>
      <c r="AH12340" t="s">
        <v>177976</v>
      </c>
      <c r="AI12340" t="s">
        <v>30728</v>
      </c>
      <c r="AJ12340" t="s">
        <v>177977</v>
      </c>
      <c r="AK12340" t="s">
        <v>177978</v>
      </c>
      <c r="AL12340" t="s">
        <v>177979</v>
      </c>
      <c r="AM12340" t="s">
        <v>177980</v>
      </c>
      <c r="AN12340" t="s">
        <v>177981</v>
      </c>
      <c r="AO12340" t="s">
        <v>50674</v>
      </c>
      <c r="AP12340" t="s">
        <v>50674</v>
      </c>
      <c r="AQ12340" t="s">
        <v>50674</v>
      </c>
      <c r="AR12340" t="s">
        <v>50674</v>
      </c>
      <c r="AS12340" t="s">
        <v>177982</v>
      </c>
      <c r="AT12340" t="s">
        <v>177983</v>
      </c>
      <c r="AU12340" t="s">
        <v>177984</v>
      </c>
      <c r="AV12340" t="s">
        <v>177985</v>
      </c>
      <c r="AW12340" t="s">
        <v>51879</v>
      </c>
      <c r="AX12340" t="s">
        <v>50674</v>
      </c>
      <c r="AY12340" t="s">
        <v>50674</v>
      </c>
      <c r="AZ12340" t="s">
        <v>51879</v>
      </c>
      <c r="BA12340" t="s">
        <v>177986</v>
      </c>
      <c r="BB12340" t="s">
        <v>177987</v>
      </c>
      <c r="BC12340" t="s">
        <v>177988</v>
      </c>
      <c r="BD12340" t="s">
        <v>177989</v>
      </c>
      <c r="BE12340" t="s">
        <v>177990</v>
      </c>
      <c r="BF12340" t="s">
        <v>177991</v>
      </c>
      <c r="BG12340" t="s">
        <v>177992</v>
      </c>
      <c r="BH12340" t="s">
        <v>177993</v>
      </c>
      <c r="BI12340" t="s">
        <v>177994</v>
      </c>
      <c r="BJ12340" t="s">
        <v>104975</v>
      </c>
      <c r="BK12340" t="s">
        <v>72986</v>
      </c>
      <c r="BL12340" t="s">
        <v>177995</v>
      </c>
      <c r="BM12340" t="s">
        <v>71538</v>
      </c>
      <c r="BN12340" t="s">
        <v>71542</v>
      </c>
      <c r="BO12340" t="s">
        <v>71588</v>
      </c>
      <c r="BP12340" t="s">
        <v>71591</v>
      </c>
      <c r="BQ12340" t="s">
        <v>71589</v>
      </c>
      <c r="BR12340" t="s">
        <v>71591</v>
      </c>
      <c r="BS12340" t="s">
        <v>71590</v>
      </c>
      <c r="BT12340" t="s">
        <v>71591</v>
      </c>
      <c r="BU12340" t="s">
        <v>177996</v>
      </c>
      <c r="BV12340" t="s">
        <v>59</v>
      </c>
      <c r="BW12340" t="s">
        <v>50675</v>
      </c>
      <c r="BX12340" t="s">
        <v>177997</v>
      </c>
      <c r="BY12340" t="s">
        <v>59</v>
      </c>
      <c r="BZ12340" t="s">
        <v>50675</v>
      </c>
      <c r="CA12340" t="s">
        <v>177998</v>
      </c>
      <c r="CB12340" t="s">
        <v>71594</v>
      </c>
      <c r="CC12340" t="s">
        <v>71591</v>
      </c>
    </row>
    <row r="12341" spans="1:81" x14ac:dyDescent="0.35">
      <c r="A12341" t="s">
        <v>157338</v>
      </c>
      <c r="B12341" t="s">
        <v>5066</v>
      </c>
      <c r="C12341" t="s">
        <v>31687</v>
      </c>
      <c r="D12341" t="s">
        <v>32249</v>
      </c>
      <c r="E12341" t="s">
        <v>31821</v>
      </c>
      <c r="F12341" t="s">
        <v>31494</v>
      </c>
      <c r="G12341" t="s">
        <v>59</v>
      </c>
      <c r="H12341" t="s">
        <v>6895</v>
      </c>
      <c r="I12341" t="s">
        <v>404</v>
      </c>
      <c r="J12341" t="s">
        <v>30709</v>
      </c>
      <c r="K12341" t="s">
        <v>2726</v>
      </c>
      <c r="L12341" t="s">
        <v>177999</v>
      </c>
      <c r="M12341" t="s">
        <v>178000</v>
      </c>
      <c r="N12341" t="s">
        <v>178001</v>
      </c>
      <c r="O12341" t="s">
        <v>178002</v>
      </c>
      <c r="P12341" t="s">
        <v>154111</v>
      </c>
      <c r="Q12341" t="s">
        <v>39457</v>
      </c>
      <c r="R12341" t="s">
        <v>178003</v>
      </c>
      <c r="S12341" t="s">
        <v>2591</v>
      </c>
      <c r="T12341" t="s">
        <v>17642</v>
      </c>
      <c r="U12341" t="s">
        <v>418</v>
      </c>
      <c r="V12341" t="s">
        <v>418</v>
      </c>
      <c r="W12341" t="s">
        <v>418</v>
      </c>
      <c r="X12341" t="s">
        <v>418</v>
      </c>
      <c r="Y12341" t="s">
        <v>28007</v>
      </c>
      <c r="Z12341" t="s">
        <v>27355</v>
      </c>
      <c r="AA12341" t="s">
        <v>27996</v>
      </c>
      <c r="AB12341" t="s">
        <v>27913</v>
      </c>
      <c r="AC12341" t="s">
        <v>37540</v>
      </c>
      <c r="AD12341" t="s">
        <v>178004</v>
      </c>
      <c r="AE12341" t="s">
        <v>178005</v>
      </c>
      <c r="AF12341" t="s">
        <v>178006</v>
      </c>
      <c r="AG12341" t="s">
        <v>178007</v>
      </c>
      <c r="AH12341" t="s">
        <v>178008</v>
      </c>
      <c r="AI12341" t="s">
        <v>178009</v>
      </c>
      <c r="AJ12341" t="s">
        <v>178010</v>
      </c>
      <c r="AK12341" t="s">
        <v>178011</v>
      </c>
      <c r="AL12341" t="s">
        <v>178012</v>
      </c>
      <c r="AM12341" t="s">
        <v>178013</v>
      </c>
      <c r="AN12341" t="s">
        <v>178014</v>
      </c>
      <c r="AO12341" t="s">
        <v>50674</v>
      </c>
      <c r="AP12341" t="s">
        <v>50674</v>
      </c>
      <c r="AQ12341" t="s">
        <v>50674</v>
      </c>
      <c r="AR12341" t="s">
        <v>50674</v>
      </c>
      <c r="AS12341" t="s">
        <v>178015</v>
      </c>
      <c r="AT12341" t="s">
        <v>178016</v>
      </c>
      <c r="AU12341" t="s">
        <v>178017</v>
      </c>
      <c r="AV12341" t="s">
        <v>178018</v>
      </c>
      <c r="AW12341" t="s">
        <v>51879</v>
      </c>
      <c r="AX12341" t="s">
        <v>50674</v>
      </c>
      <c r="AY12341" t="s">
        <v>50674</v>
      </c>
      <c r="AZ12341" t="s">
        <v>51879</v>
      </c>
      <c r="BA12341" t="s">
        <v>178019</v>
      </c>
      <c r="BB12341" t="s">
        <v>178020</v>
      </c>
      <c r="BC12341" t="s">
        <v>178021</v>
      </c>
      <c r="BD12341" t="s">
        <v>178022</v>
      </c>
      <c r="BE12341" t="s">
        <v>178023</v>
      </c>
      <c r="BF12341" t="s">
        <v>178024</v>
      </c>
      <c r="BG12341" t="s">
        <v>178025</v>
      </c>
      <c r="BH12341" t="s">
        <v>178026</v>
      </c>
      <c r="BI12341" t="s">
        <v>177994</v>
      </c>
      <c r="BJ12341" t="s">
        <v>104975</v>
      </c>
      <c r="BK12341" t="s">
        <v>72986</v>
      </c>
      <c r="BL12341" t="s">
        <v>177995</v>
      </c>
      <c r="BM12341" t="s">
        <v>71538</v>
      </c>
      <c r="BN12341" t="s">
        <v>71542</v>
      </c>
      <c r="BO12341" t="s">
        <v>71588</v>
      </c>
      <c r="BP12341" t="s">
        <v>71591</v>
      </c>
      <c r="BQ12341" t="s">
        <v>71589</v>
      </c>
      <c r="BR12341" t="s">
        <v>71591</v>
      </c>
      <c r="BS12341" t="s">
        <v>71590</v>
      </c>
      <c r="BT12341" t="s">
        <v>71591</v>
      </c>
      <c r="BU12341" t="s">
        <v>177996</v>
      </c>
      <c r="BV12341" t="s">
        <v>59</v>
      </c>
      <c r="BW12341" t="s">
        <v>50675</v>
      </c>
      <c r="BX12341" t="s">
        <v>177997</v>
      </c>
      <c r="BY12341" t="s">
        <v>59</v>
      </c>
      <c r="BZ12341" t="s">
        <v>50675</v>
      </c>
      <c r="CA12341" t="s">
        <v>177998</v>
      </c>
      <c r="CB12341" t="s">
        <v>71594</v>
      </c>
      <c r="CC12341" t="s">
        <v>71591</v>
      </c>
    </row>
    <row r="12342" spans="1:81" x14ac:dyDescent="0.35">
      <c r="A12342" t="s">
        <v>157338</v>
      </c>
      <c r="B12342" t="s">
        <v>5068</v>
      </c>
      <c r="C12342" t="s">
        <v>30857</v>
      </c>
      <c r="D12342" t="s">
        <v>30829</v>
      </c>
      <c r="E12342" t="s">
        <v>30683</v>
      </c>
      <c r="F12342" t="s">
        <v>30700</v>
      </c>
      <c r="G12342" t="s">
        <v>59</v>
      </c>
      <c r="H12342" t="s">
        <v>6849</v>
      </c>
      <c r="I12342" t="s">
        <v>7308</v>
      </c>
      <c r="J12342" t="s">
        <v>6736</v>
      </c>
      <c r="K12342" t="s">
        <v>6589</v>
      </c>
      <c r="L12342" t="s">
        <v>178027</v>
      </c>
      <c r="M12342" t="s">
        <v>33656</v>
      </c>
      <c r="N12342" t="s">
        <v>67312</v>
      </c>
      <c r="O12342" t="s">
        <v>167325</v>
      </c>
      <c r="P12342" t="s">
        <v>27185</v>
      </c>
      <c r="Q12342" t="s">
        <v>43526</v>
      </c>
      <c r="R12342" t="s">
        <v>17171</v>
      </c>
      <c r="S12342" t="s">
        <v>21777</v>
      </c>
      <c r="T12342" t="s">
        <v>4422</v>
      </c>
      <c r="U12342" t="s">
        <v>122</v>
      </c>
      <c r="V12342" t="s">
        <v>112</v>
      </c>
      <c r="W12342" t="s">
        <v>112</v>
      </c>
      <c r="X12342" t="s">
        <v>112</v>
      </c>
      <c r="Y12342" t="s">
        <v>27537</v>
      </c>
      <c r="Z12342" t="s">
        <v>28110</v>
      </c>
      <c r="AA12342" t="s">
        <v>27188</v>
      </c>
      <c r="AB12342" t="s">
        <v>27072</v>
      </c>
      <c r="AC12342" t="s">
        <v>178028</v>
      </c>
      <c r="AD12342" t="s">
        <v>178029</v>
      </c>
      <c r="AE12342" t="s">
        <v>178030</v>
      </c>
      <c r="AF12342" t="s">
        <v>178031</v>
      </c>
      <c r="AG12342" t="s">
        <v>178032</v>
      </c>
      <c r="AH12342" t="s">
        <v>178033</v>
      </c>
      <c r="AI12342" t="s">
        <v>178034</v>
      </c>
      <c r="AJ12342" t="s">
        <v>178035</v>
      </c>
      <c r="AK12342" t="s">
        <v>178036</v>
      </c>
      <c r="AL12342" t="s">
        <v>178037</v>
      </c>
      <c r="AM12342" t="s">
        <v>100524</v>
      </c>
      <c r="AN12342" t="s">
        <v>178038</v>
      </c>
      <c r="AO12342" t="s">
        <v>50674</v>
      </c>
      <c r="AP12342" t="s">
        <v>50674</v>
      </c>
      <c r="AQ12342" t="s">
        <v>50674</v>
      </c>
      <c r="AR12342" t="s">
        <v>50674</v>
      </c>
      <c r="AS12342" t="s">
        <v>178039</v>
      </c>
      <c r="AT12342" t="s">
        <v>178040</v>
      </c>
      <c r="AU12342" t="s">
        <v>178041</v>
      </c>
      <c r="AV12342" t="s">
        <v>178042</v>
      </c>
      <c r="AW12342" t="s">
        <v>51879</v>
      </c>
      <c r="AX12342" t="s">
        <v>50674</v>
      </c>
      <c r="AY12342" t="s">
        <v>50674</v>
      </c>
      <c r="AZ12342" t="s">
        <v>51879</v>
      </c>
      <c r="BA12342" t="s">
        <v>178043</v>
      </c>
      <c r="BB12342" t="s">
        <v>178044</v>
      </c>
      <c r="BC12342" t="s">
        <v>178045</v>
      </c>
      <c r="BD12342" t="s">
        <v>178046</v>
      </c>
      <c r="BE12342" t="s">
        <v>178047</v>
      </c>
      <c r="BF12342" t="s">
        <v>178048</v>
      </c>
      <c r="BG12342" t="s">
        <v>178049</v>
      </c>
      <c r="BH12342" t="s">
        <v>178050</v>
      </c>
      <c r="BI12342" t="s">
        <v>177994</v>
      </c>
      <c r="BJ12342" t="s">
        <v>104975</v>
      </c>
      <c r="BK12342" t="s">
        <v>72986</v>
      </c>
      <c r="BL12342" t="s">
        <v>177995</v>
      </c>
      <c r="BM12342" t="s">
        <v>71538</v>
      </c>
      <c r="BN12342" t="s">
        <v>71542</v>
      </c>
      <c r="BO12342" t="s">
        <v>71588</v>
      </c>
      <c r="BP12342" t="s">
        <v>71591</v>
      </c>
      <c r="BQ12342" t="s">
        <v>71589</v>
      </c>
      <c r="BR12342" t="s">
        <v>71591</v>
      </c>
      <c r="BS12342" t="s">
        <v>71590</v>
      </c>
      <c r="BT12342" t="s">
        <v>71591</v>
      </c>
      <c r="BU12342" t="s">
        <v>177996</v>
      </c>
      <c r="BV12342" t="s">
        <v>59</v>
      </c>
      <c r="BW12342" t="s">
        <v>50675</v>
      </c>
      <c r="BX12342" t="s">
        <v>177997</v>
      </c>
      <c r="BY12342" t="s">
        <v>59</v>
      </c>
      <c r="BZ12342" t="s">
        <v>50675</v>
      </c>
      <c r="CA12342" t="s">
        <v>177998</v>
      </c>
      <c r="CB12342" t="s">
        <v>71594</v>
      </c>
      <c r="CC12342" t="s">
        <v>71591</v>
      </c>
    </row>
    <row r="12343" spans="1:81" x14ac:dyDescent="0.35">
      <c r="A12343" t="s">
        <v>157338</v>
      </c>
      <c r="B12343" t="s">
        <v>5071</v>
      </c>
      <c r="C12343" t="s">
        <v>30743</v>
      </c>
      <c r="D12343" t="s">
        <v>30736</v>
      </c>
      <c r="E12343" t="s">
        <v>30698</v>
      </c>
      <c r="F12343" t="s">
        <v>32632</v>
      </c>
      <c r="G12343" t="s">
        <v>59</v>
      </c>
      <c r="H12343" t="s">
        <v>5092</v>
      </c>
      <c r="I12343" t="s">
        <v>671</v>
      </c>
      <c r="J12343" t="s">
        <v>153351</v>
      </c>
      <c r="K12343" t="s">
        <v>6668</v>
      </c>
      <c r="L12343" t="s">
        <v>102059</v>
      </c>
      <c r="M12343" t="s">
        <v>61775</v>
      </c>
      <c r="N12343" t="s">
        <v>178051</v>
      </c>
      <c r="O12343" t="s">
        <v>178052</v>
      </c>
      <c r="P12343" t="s">
        <v>1627</v>
      </c>
      <c r="Q12343" t="s">
        <v>178053</v>
      </c>
      <c r="R12343" t="s">
        <v>177014</v>
      </c>
      <c r="S12343" t="s">
        <v>44589</v>
      </c>
      <c r="T12343" t="s">
        <v>178054</v>
      </c>
      <c r="U12343" t="s">
        <v>65</v>
      </c>
      <c r="V12343" t="s">
        <v>65</v>
      </c>
      <c r="W12343" t="s">
        <v>185</v>
      </c>
      <c r="X12343" t="s">
        <v>185</v>
      </c>
      <c r="Y12343" t="s">
        <v>28068</v>
      </c>
      <c r="Z12343" t="s">
        <v>27575</v>
      </c>
      <c r="AA12343" t="s">
        <v>27750</v>
      </c>
      <c r="AB12343" t="s">
        <v>27457</v>
      </c>
      <c r="AC12343" t="s">
        <v>178055</v>
      </c>
      <c r="AD12343" t="s">
        <v>178056</v>
      </c>
      <c r="AE12343" t="s">
        <v>178057</v>
      </c>
      <c r="AF12343" t="s">
        <v>178058</v>
      </c>
      <c r="AG12343" t="s">
        <v>132905</v>
      </c>
      <c r="AH12343" t="s">
        <v>178059</v>
      </c>
      <c r="AI12343" t="s">
        <v>178060</v>
      </c>
      <c r="AJ12343" t="s">
        <v>178061</v>
      </c>
      <c r="AK12343" t="s">
        <v>178062</v>
      </c>
      <c r="AL12343" t="s">
        <v>178063</v>
      </c>
      <c r="AM12343" t="s">
        <v>178064</v>
      </c>
      <c r="AN12343" t="s">
        <v>178065</v>
      </c>
      <c r="AO12343" t="s">
        <v>50674</v>
      </c>
      <c r="AP12343" t="s">
        <v>50674</v>
      </c>
      <c r="AQ12343" t="s">
        <v>50674</v>
      </c>
      <c r="AR12343" t="s">
        <v>50674</v>
      </c>
      <c r="AS12343" t="s">
        <v>178066</v>
      </c>
      <c r="AT12343" t="s">
        <v>178067</v>
      </c>
      <c r="AU12343" t="s">
        <v>178068</v>
      </c>
      <c r="AV12343" t="s">
        <v>178069</v>
      </c>
      <c r="AW12343" t="s">
        <v>51879</v>
      </c>
      <c r="AX12343" t="s">
        <v>50674</v>
      </c>
      <c r="AY12343" t="s">
        <v>50674</v>
      </c>
      <c r="AZ12343" t="s">
        <v>51879</v>
      </c>
      <c r="BA12343" t="s">
        <v>178070</v>
      </c>
      <c r="BB12343" t="s">
        <v>178071</v>
      </c>
      <c r="BC12343" t="s">
        <v>178072</v>
      </c>
      <c r="BD12343" t="s">
        <v>178073</v>
      </c>
      <c r="BE12343" t="s">
        <v>178074</v>
      </c>
      <c r="BF12343" t="s">
        <v>178075</v>
      </c>
      <c r="BG12343" t="s">
        <v>178076</v>
      </c>
      <c r="BH12343" t="s">
        <v>178077</v>
      </c>
      <c r="BI12343" t="s">
        <v>178078</v>
      </c>
      <c r="BJ12343" t="s">
        <v>178079</v>
      </c>
      <c r="BK12343" t="s">
        <v>178080</v>
      </c>
      <c r="BL12343" t="s">
        <v>178081</v>
      </c>
      <c r="BM12343" t="s">
        <v>71538</v>
      </c>
      <c r="BN12343" t="s">
        <v>71542</v>
      </c>
      <c r="BO12343" t="s">
        <v>71588</v>
      </c>
      <c r="BP12343" t="s">
        <v>71591</v>
      </c>
      <c r="BQ12343" t="s">
        <v>71589</v>
      </c>
      <c r="BR12343" t="s">
        <v>71591</v>
      </c>
      <c r="BS12343" t="s">
        <v>71590</v>
      </c>
      <c r="BT12343" t="s">
        <v>71591</v>
      </c>
      <c r="BU12343" t="s">
        <v>178082</v>
      </c>
      <c r="BV12343" t="s">
        <v>59</v>
      </c>
      <c r="BW12343" t="s">
        <v>50675</v>
      </c>
      <c r="BX12343" t="s">
        <v>178083</v>
      </c>
      <c r="BY12343" t="s">
        <v>59</v>
      </c>
      <c r="BZ12343" t="s">
        <v>50675</v>
      </c>
      <c r="CA12343" t="s">
        <v>178084</v>
      </c>
      <c r="CB12343" t="s">
        <v>71594</v>
      </c>
      <c r="CC12343" t="s">
        <v>71591</v>
      </c>
    </row>
    <row r="12344" spans="1:81" x14ac:dyDescent="0.35">
      <c r="A12344" t="s">
        <v>157338</v>
      </c>
      <c r="B12344" t="s">
        <v>5073</v>
      </c>
      <c r="C12344" t="s">
        <v>31754</v>
      </c>
      <c r="D12344" t="s">
        <v>31905</v>
      </c>
      <c r="E12344" t="s">
        <v>30653</v>
      </c>
      <c r="F12344" t="s">
        <v>30783</v>
      </c>
      <c r="G12344" t="s">
        <v>59</v>
      </c>
      <c r="H12344" t="s">
        <v>32567</v>
      </c>
      <c r="I12344" t="s">
        <v>5919</v>
      </c>
      <c r="J12344" t="s">
        <v>6711</v>
      </c>
      <c r="K12344" t="s">
        <v>2295</v>
      </c>
      <c r="L12344" t="s">
        <v>178085</v>
      </c>
      <c r="M12344" t="s">
        <v>178086</v>
      </c>
      <c r="N12344" t="s">
        <v>178087</v>
      </c>
      <c r="O12344" t="s">
        <v>178088</v>
      </c>
      <c r="P12344" t="s">
        <v>47216</v>
      </c>
      <c r="Q12344" t="s">
        <v>178089</v>
      </c>
      <c r="R12344" t="s">
        <v>177077</v>
      </c>
      <c r="S12344" t="s">
        <v>4369</v>
      </c>
      <c r="T12344" t="s">
        <v>3436</v>
      </c>
      <c r="U12344" t="s">
        <v>309</v>
      </c>
      <c r="V12344" t="s">
        <v>1172</v>
      </c>
      <c r="W12344" t="s">
        <v>309</v>
      </c>
      <c r="X12344" t="s">
        <v>309</v>
      </c>
      <c r="Y12344" t="s">
        <v>30255</v>
      </c>
      <c r="Z12344" t="s">
        <v>28229</v>
      </c>
      <c r="AA12344" t="s">
        <v>30255</v>
      </c>
      <c r="AB12344" t="s">
        <v>27842</v>
      </c>
      <c r="AC12344" t="s">
        <v>178090</v>
      </c>
      <c r="AD12344" t="s">
        <v>178091</v>
      </c>
      <c r="AE12344" t="s">
        <v>178092</v>
      </c>
      <c r="AF12344" t="s">
        <v>178093</v>
      </c>
      <c r="AG12344" t="s">
        <v>178094</v>
      </c>
      <c r="AH12344" t="s">
        <v>178095</v>
      </c>
      <c r="AI12344" t="s">
        <v>178096</v>
      </c>
      <c r="AJ12344" t="s">
        <v>178097</v>
      </c>
      <c r="AK12344" t="s">
        <v>178098</v>
      </c>
      <c r="AL12344" t="s">
        <v>178099</v>
      </c>
      <c r="AM12344" t="s">
        <v>178100</v>
      </c>
      <c r="AN12344" t="s">
        <v>178101</v>
      </c>
      <c r="AO12344" t="s">
        <v>50674</v>
      </c>
      <c r="AP12344" t="s">
        <v>50674</v>
      </c>
      <c r="AQ12344" t="s">
        <v>50674</v>
      </c>
      <c r="AR12344" t="s">
        <v>50674</v>
      </c>
      <c r="AS12344" t="s">
        <v>178102</v>
      </c>
      <c r="AT12344" t="s">
        <v>178103</v>
      </c>
      <c r="AU12344" t="s">
        <v>178104</v>
      </c>
      <c r="AV12344" t="s">
        <v>178105</v>
      </c>
      <c r="AW12344" t="s">
        <v>51879</v>
      </c>
      <c r="AX12344" t="s">
        <v>50674</v>
      </c>
      <c r="AY12344" t="s">
        <v>50674</v>
      </c>
      <c r="AZ12344" t="s">
        <v>51879</v>
      </c>
      <c r="BA12344" t="s">
        <v>178106</v>
      </c>
      <c r="BB12344" t="s">
        <v>178107</v>
      </c>
      <c r="BC12344" t="s">
        <v>178108</v>
      </c>
      <c r="BD12344" t="s">
        <v>178109</v>
      </c>
      <c r="BE12344" t="s">
        <v>178110</v>
      </c>
      <c r="BF12344" t="s">
        <v>178111</v>
      </c>
      <c r="BG12344" t="s">
        <v>178112</v>
      </c>
      <c r="BH12344" t="s">
        <v>178113</v>
      </c>
      <c r="BI12344" t="s">
        <v>178078</v>
      </c>
      <c r="BJ12344" t="s">
        <v>178079</v>
      </c>
      <c r="BK12344" t="s">
        <v>178080</v>
      </c>
      <c r="BL12344" t="s">
        <v>178081</v>
      </c>
      <c r="BM12344" t="s">
        <v>71538</v>
      </c>
      <c r="BN12344" t="s">
        <v>71542</v>
      </c>
      <c r="BO12344" t="s">
        <v>71588</v>
      </c>
      <c r="BP12344" t="s">
        <v>71591</v>
      </c>
      <c r="BQ12344" t="s">
        <v>71589</v>
      </c>
      <c r="BR12344" t="s">
        <v>71591</v>
      </c>
      <c r="BS12344" t="s">
        <v>71590</v>
      </c>
      <c r="BT12344" t="s">
        <v>71591</v>
      </c>
      <c r="BU12344" t="s">
        <v>178082</v>
      </c>
      <c r="BV12344" t="s">
        <v>59</v>
      </c>
      <c r="BW12344" t="s">
        <v>50675</v>
      </c>
      <c r="BX12344" t="s">
        <v>178083</v>
      </c>
      <c r="BY12344" t="s">
        <v>59</v>
      </c>
      <c r="BZ12344" t="s">
        <v>50675</v>
      </c>
      <c r="CA12344" t="s">
        <v>178084</v>
      </c>
      <c r="CB12344" t="s">
        <v>71594</v>
      </c>
      <c r="CC12344" t="s">
        <v>71591</v>
      </c>
    </row>
    <row r="12345" spans="1:81" x14ac:dyDescent="0.35">
      <c r="A12345" t="s">
        <v>157338</v>
      </c>
      <c r="B12345" t="s">
        <v>5076</v>
      </c>
      <c r="C12345" t="s">
        <v>32213</v>
      </c>
      <c r="D12345" t="s">
        <v>32239</v>
      </c>
      <c r="E12345" t="s">
        <v>30586</v>
      </c>
      <c r="F12345" t="s">
        <v>34049</v>
      </c>
      <c r="G12345" t="s">
        <v>59</v>
      </c>
      <c r="H12345" t="s">
        <v>49966</v>
      </c>
      <c r="I12345" t="s">
        <v>584</v>
      </c>
      <c r="J12345" t="s">
        <v>6790</v>
      </c>
      <c r="K12345" t="s">
        <v>6445</v>
      </c>
      <c r="L12345" t="s">
        <v>143149</v>
      </c>
      <c r="M12345" t="s">
        <v>32504</v>
      </c>
      <c r="N12345" t="s">
        <v>36914</v>
      </c>
      <c r="O12345" t="s">
        <v>135080</v>
      </c>
      <c r="P12345" t="s">
        <v>42423</v>
      </c>
      <c r="Q12345" t="s">
        <v>13328</v>
      </c>
      <c r="R12345" t="s">
        <v>35104</v>
      </c>
      <c r="S12345" t="s">
        <v>8005</v>
      </c>
      <c r="T12345" t="s">
        <v>12197</v>
      </c>
      <c r="U12345" t="s">
        <v>65</v>
      </c>
      <c r="V12345" t="s">
        <v>185</v>
      </c>
      <c r="W12345" t="s">
        <v>65</v>
      </c>
      <c r="X12345" t="s">
        <v>65</v>
      </c>
      <c r="Y12345" t="s">
        <v>28101</v>
      </c>
      <c r="Z12345" t="s">
        <v>27172</v>
      </c>
      <c r="AA12345" t="s">
        <v>27089</v>
      </c>
      <c r="AB12345" t="s">
        <v>27188</v>
      </c>
      <c r="AC12345" t="s">
        <v>178114</v>
      </c>
      <c r="AD12345" t="s">
        <v>178115</v>
      </c>
      <c r="AE12345" t="s">
        <v>178116</v>
      </c>
      <c r="AF12345" t="s">
        <v>178117</v>
      </c>
      <c r="AG12345" t="s">
        <v>178118</v>
      </c>
      <c r="AH12345" t="s">
        <v>28574</v>
      </c>
      <c r="AI12345" t="s">
        <v>178119</v>
      </c>
      <c r="AJ12345" t="s">
        <v>178120</v>
      </c>
      <c r="AK12345" t="s">
        <v>178121</v>
      </c>
      <c r="AL12345" t="s">
        <v>178122</v>
      </c>
      <c r="AM12345" t="s">
        <v>178123</v>
      </c>
      <c r="AN12345" t="s">
        <v>178124</v>
      </c>
      <c r="AO12345" t="s">
        <v>50674</v>
      </c>
      <c r="AP12345" t="s">
        <v>50674</v>
      </c>
      <c r="AQ12345" t="s">
        <v>50674</v>
      </c>
      <c r="AR12345" t="s">
        <v>50674</v>
      </c>
      <c r="AS12345" t="s">
        <v>178125</v>
      </c>
      <c r="AT12345" t="s">
        <v>178126</v>
      </c>
      <c r="AU12345" t="s">
        <v>178127</v>
      </c>
      <c r="AV12345" t="s">
        <v>178128</v>
      </c>
      <c r="AW12345" t="s">
        <v>51879</v>
      </c>
      <c r="AX12345" t="s">
        <v>50674</v>
      </c>
      <c r="AY12345" t="s">
        <v>50674</v>
      </c>
      <c r="AZ12345" t="s">
        <v>51879</v>
      </c>
      <c r="BA12345" t="s">
        <v>178129</v>
      </c>
      <c r="BB12345" t="s">
        <v>178130</v>
      </c>
      <c r="BC12345" t="s">
        <v>178131</v>
      </c>
      <c r="BD12345" t="s">
        <v>178132</v>
      </c>
      <c r="BE12345" t="s">
        <v>178133</v>
      </c>
      <c r="BF12345" t="s">
        <v>178134</v>
      </c>
      <c r="BG12345" t="s">
        <v>178135</v>
      </c>
      <c r="BH12345" t="s">
        <v>178136</v>
      </c>
      <c r="BI12345" t="s">
        <v>178137</v>
      </c>
      <c r="BJ12345" t="s">
        <v>168736</v>
      </c>
      <c r="BK12345" t="s">
        <v>37805</v>
      </c>
      <c r="BL12345" t="s">
        <v>178138</v>
      </c>
      <c r="BM12345" t="s">
        <v>71538</v>
      </c>
      <c r="BN12345" t="s">
        <v>71542</v>
      </c>
      <c r="BO12345" t="s">
        <v>71588</v>
      </c>
      <c r="BP12345" t="s">
        <v>71591</v>
      </c>
      <c r="BQ12345" t="s">
        <v>71589</v>
      </c>
      <c r="BR12345" t="s">
        <v>71591</v>
      </c>
      <c r="BS12345" t="s">
        <v>71590</v>
      </c>
      <c r="BT12345" t="s">
        <v>71591</v>
      </c>
      <c r="BU12345" t="s">
        <v>178139</v>
      </c>
      <c r="BV12345" t="s">
        <v>59</v>
      </c>
      <c r="BW12345" t="s">
        <v>50675</v>
      </c>
      <c r="BX12345" t="s">
        <v>178140</v>
      </c>
      <c r="BY12345" t="s">
        <v>59</v>
      </c>
      <c r="BZ12345" t="s">
        <v>50675</v>
      </c>
      <c r="CA12345" t="s">
        <v>178141</v>
      </c>
      <c r="CB12345" t="s">
        <v>71594</v>
      </c>
      <c r="CC12345" t="s">
        <v>71591</v>
      </c>
    </row>
    <row r="12346" spans="1:81" x14ac:dyDescent="0.35">
      <c r="A12346" t="s">
        <v>157338</v>
      </c>
      <c r="B12346" t="s">
        <v>5078</v>
      </c>
      <c r="C12346" t="s">
        <v>33447</v>
      </c>
      <c r="D12346" t="s">
        <v>32075</v>
      </c>
      <c r="E12346" t="s">
        <v>27163</v>
      </c>
      <c r="F12346" t="s">
        <v>31709</v>
      </c>
      <c r="G12346" t="s">
        <v>59</v>
      </c>
      <c r="H12346" t="s">
        <v>8141</v>
      </c>
      <c r="I12346" t="s">
        <v>572</v>
      </c>
      <c r="J12346" t="s">
        <v>6707</v>
      </c>
      <c r="K12346" t="s">
        <v>3255</v>
      </c>
      <c r="L12346" t="s">
        <v>178142</v>
      </c>
      <c r="M12346" t="s">
        <v>178143</v>
      </c>
      <c r="N12346" t="s">
        <v>33231</v>
      </c>
      <c r="O12346" t="s">
        <v>178144</v>
      </c>
      <c r="P12346" t="s">
        <v>28916</v>
      </c>
      <c r="Q12346" t="s">
        <v>178145</v>
      </c>
      <c r="R12346" t="s">
        <v>34939</v>
      </c>
      <c r="S12346" t="s">
        <v>178146</v>
      </c>
      <c r="T12346" t="s">
        <v>33453</v>
      </c>
      <c r="U12346" t="s">
        <v>56</v>
      </c>
      <c r="V12346" t="s">
        <v>309</v>
      </c>
      <c r="W12346" t="s">
        <v>56</v>
      </c>
      <c r="X12346" t="s">
        <v>56</v>
      </c>
      <c r="Y12346" t="s">
        <v>28007</v>
      </c>
      <c r="Z12346" t="s">
        <v>27091</v>
      </c>
      <c r="AA12346" t="s">
        <v>27778</v>
      </c>
      <c r="AB12346" t="s">
        <v>27889</v>
      </c>
      <c r="AC12346" t="s">
        <v>178147</v>
      </c>
      <c r="AD12346" t="s">
        <v>178148</v>
      </c>
      <c r="AE12346" t="s">
        <v>178149</v>
      </c>
      <c r="AF12346" t="s">
        <v>178150</v>
      </c>
      <c r="AG12346" t="s">
        <v>178151</v>
      </c>
      <c r="AH12346" t="s">
        <v>178152</v>
      </c>
      <c r="AI12346" t="s">
        <v>73751</v>
      </c>
      <c r="AJ12346" t="s">
        <v>178153</v>
      </c>
      <c r="AK12346" t="s">
        <v>178154</v>
      </c>
      <c r="AL12346" t="s">
        <v>178155</v>
      </c>
      <c r="AM12346" t="s">
        <v>178156</v>
      </c>
      <c r="AN12346" t="s">
        <v>178157</v>
      </c>
      <c r="AO12346" t="s">
        <v>50674</v>
      </c>
      <c r="AP12346" t="s">
        <v>50674</v>
      </c>
      <c r="AQ12346" t="s">
        <v>50674</v>
      </c>
      <c r="AR12346" t="s">
        <v>50674</v>
      </c>
      <c r="AS12346" t="s">
        <v>178158</v>
      </c>
      <c r="AT12346" t="s">
        <v>178159</v>
      </c>
      <c r="AU12346" t="s">
        <v>178160</v>
      </c>
      <c r="AV12346" t="s">
        <v>178161</v>
      </c>
      <c r="AW12346" t="s">
        <v>51879</v>
      </c>
      <c r="AX12346" t="s">
        <v>50674</v>
      </c>
      <c r="AY12346" t="s">
        <v>50674</v>
      </c>
      <c r="AZ12346" t="s">
        <v>51879</v>
      </c>
      <c r="BA12346" t="s">
        <v>178162</v>
      </c>
      <c r="BB12346" t="s">
        <v>178163</v>
      </c>
      <c r="BC12346" t="s">
        <v>178164</v>
      </c>
      <c r="BD12346" t="s">
        <v>178165</v>
      </c>
      <c r="BE12346" t="s">
        <v>178166</v>
      </c>
      <c r="BF12346" t="s">
        <v>178167</v>
      </c>
      <c r="BG12346" t="s">
        <v>178168</v>
      </c>
      <c r="BH12346" t="s">
        <v>178169</v>
      </c>
      <c r="BI12346" t="s">
        <v>178137</v>
      </c>
      <c r="BJ12346" t="s">
        <v>168736</v>
      </c>
      <c r="BK12346" t="s">
        <v>37805</v>
      </c>
      <c r="BL12346" t="s">
        <v>178138</v>
      </c>
      <c r="BM12346" t="s">
        <v>71538</v>
      </c>
      <c r="BN12346" t="s">
        <v>71542</v>
      </c>
      <c r="BO12346" t="s">
        <v>71588</v>
      </c>
      <c r="BP12346" t="s">
        <v>71591</v>
      </c>
      <c r="BQ12346" t="s">
        <v>71589</v>
      </c>
      <c r="BR12346" t="s">
        <v>71591</v>
      </c>
      <c r="BS12346" t="s">
        <v>71590</v>
      </c>
      <c r="BT12346" t="s">
        <v>71591</v>
      </c>
      <c r="BU12346" t="s">
        <v>178139</v>
      </c>
      <c r="BV12346" t="s">
        <v>59</v>
      </c>
      <c r="BW12346" t="s">
        <v>50675</v>
      </c>
      <c r="BX12346" t="s">
        <v>178140</v>
      </c>
      <c r="BY12346" t="s">
        <v>59</v>
      </c>
      <c r="BZ12346" t="s">
        <v>50675</v>
      </c>
      <c r="CA12346" t="s">
        <v>178141</v>
      </c>
      <c r="CB12346" t="s">
        <v>71594</v>
      </c>
      <c r="CC12346" t="s">
        <v>71591</v>
      </c>
    </row>
    <row r="12347" spans="1:81" x14ac:dyDescent="0.35">
      <c r="A12347" t="s">
        <v>157338</v>
      </c>
      <c r="B12347" t="s">
        <v>5082</v>
      </c>
      <c r="C12347" t="s">
        <v>33335</v>
      </c>
      <c r="D12347" t="s">
        <v>31778</v>
      </c>
      <c r="E12347" t="s">
        <v>33406</v>
      </c>
      <c r="F12347" t="s">
        <v>28653</v>
      </c>
      <c r="G12347" t="s">
        <v>59</v>
      </c>
      <c r="H12347" t="s">
        <v>6701</v>
      </c>
      <c r="I12347" t="s">
        <v>4019</v>
      </c>
      <c r="J12347" t="s">
        <v>2053</v>
      </c>
      <c r="K12347" t="s">
        <v>2094</v>
      </c>
      <c r="L12347" t="s">
        <v>178170</v>
      </c>
      <c r="M12347" t="s">
        <v>177459</v>
      </c>
      <c r="N12347" t="s">
        <v>178171</v>
      </c>
      <c r="O12347" t="s">
        <v>176256</v>
      </c>
      <c r="P12347" t="s">
        <v>130384</v>
      </c>
      <c r="Q12347" t="s">
        <v>27339</v>
      </c>
      <c r="R12347" t="s">
        <v>1850</v>
      </c>
      <c r="S12347" t="s">
        <v>34116</v>
      </c>
      <c r="T12347" t="s">
        <v>178172</v>
      </c>
      <c r="U12347" t="s">
        <v>185</v>
      </c>
      <c r="V12347" t="s">
        <v>65</v>
      </c>
      <c r="W12347" t="s">
        <v>185</v>
      </c>
      <c r="X12347" t="s">
        <v>65</v>
      </c>
      <c r="Y12347" t="s">
        <v>28028</v>
      </c>
      <c r="Z12347" t="s">
        <v>27291</v>
      </c>
      <c r="AA12347" t="s">
        <v>28017</v>
      </c>
      <c r="AB12347" t="s">
        <v>27711</v>
      </c>
      <c r="AC12347" t="s">
        <v>172011</v>
      </c>
      <c r="AD12347" t="s">
        <v>178173</v>
      </c>
      <c r="AE12347" t="s">
        <v>138882</v>
      </c>
      <c r="AF12347" t="s">
        <v>178174</v>
      </c>
      <c r="AG12347" t="s">
        <v>178175</v>
      </c>
      <c r="AH12347" t="s">
        <v>178176</v>
      </c>
      <c r="AI12347" t="s">
        <v>178177</v>
      </c>
      <c r="AJ12347" t="s">
        <v>178178</v>
      </c>
      <c r="AK12347" t="s">
        <v>178179</v>
      </c>
      <c r="AL12347" t="s">
        <v>178180</v>
      </c>
      <c r="AM12347" t="s">
        <v>178181</v>
      </c>
      <c r="AN12347" t="s">
        <v>178182</v>
      </c>
      <c r="AO12347" t="s">
        <v>50674</v>
      </c>
      <c r="AP12347" t="s">
        <v>50674</v>
      </c>
      <c r="AQ12347" t="s">
        <v>50674</v>
      </c>
      <c r="AR12347" t="s">
        <v>50674</v>
      </c>
      <c r="AS12347" t="s">
        <v>178183</v>
      </c>
      <c r="AT12347" t="s">
        <v>178184</v>
      </c>
      <c r="AU12347" t="s">
        <v>178185</v>
      </c>
      <c r="AV12347" t="s">
        <v>178186</v>
      </c>
      <c r="AW12347" t="s">
        <v>51879</v>
      </c>
      <c r="AX12347" t="s">
        <v>50674</v>
      </c>
      <c r="AY12347" t="s">
        <v>50674</v>
      </c>
      <c r="AZ12347" t="s">
        <v>51879</v>
      </c>
      <c r="BA12347" t="s">
        <v>178187</v>
      </c>
      <c r="BB12347" t="s">
        <v>178188</v>
      </c>
      <c r="BC12347" t="s">
        <v>178189</v>
      </c>
      <c r="BD12347" t="s">
        <v>178190</v>
      </c>
      <c r="BE12347" t="s">
        <v>178191</v>
      </c>
      <c r="BF12347" t="s">
        <v>178192</v>
      </c>
      <c r="BG12347" t="s">
        <v>178193</v>
      </c>
      <c r="BH12347" t="s">
        <v>178194</v>
      </c>
      <c r="BI12347" t="s">
        <v>178195</v>
      </c>
      <c r="BJ12347" t="s">
        <v>37595</v>
      </c>
      <c r="BK12347" t="s">
        <v>178196</v>
      </c>
      <c r="BL12347" t="s">
        <v>178197</v>
      </c>
      <c r="BM12347" t="s">
        <v>71538</v>
      </c>
      <c r="BN12347" t="s">
        <v>71542</v>
      </c>
      <c r="BO12347" t="s">
        <v>71588</v>
      </c>
      <c r="BP12347" t="s">
        <v>71591</v>
      </c>
      <c r="BQ12347" t="s">
        <v>71589</v>
      </c>
      <c r="BR12347" t="s">
        <v>71591</v>
      </c>
      <c r="BS12347" t="s">
        <v>71590</v>
      </c>
      <c r="BT12347" t="s">
        <v>71591</v>
      </c>
      <c r="BU12347" t="s">
        <v>178198</v>
      </c>
      <c r="BV12347" t="s">
        <v>59</v>
      </c>
      <c r="BW12347" t="s">
        <v>50675</v>
      </c>
      <c r="BX12347" t="s">
        <v>178199</v>
      </c>
      <c r="BY12347" t="s">
        <v>59</v>
      </c>
      <c r="BZ12347" t="s">
        <v>50675</v>
      </c>
      <c r="CA12347" t="s">
        <v>178200</v>
      </c>
      <c r="CB12347" t="s">
        <v>71594</v>
      </c>
      <c r="CC12347" t="s">
        <v>71591</v>
      </c>
    </row>
    <row r="12348" spans="1:81" x14ac:dyDescent="0.35">
      <c r="A12348" t="s">
        <v>157338</v>
      </c>
      <c r="B12348" t="s">
        <v>5086</v>
      </c>
      <c r="C12348" t="s">
        <v>32034</v>
      </c>
      <c r="D12348" t="s">
        <v>31852</v>
      </c>
      <c r="E12348" t="s">
        <v>33589</v>
      </c>
      <c r="F12348" t="s">
        <v>31620</v>
      </c>
      <c r="G12348" t="s">
        <v>59</v>
      </c>
      <c r="H12348" t="s">
        <v>9135</v>
      </c>
      <c r="I12348" t="s">
        <v>1555</v>
      </c>
      <c r="J12348" t="s">
        <v>7826</v>
      </c>
      <c r="K12348" t="s">
        <v>3305</v>
      </c>
      <c r="L12348" t="s">
        <v>178201</v>
      </c>
      <c r="M12348" t="s">
        <v>172436</v>
      </c>
      <c r="N12348" t="s">
        <v>178202</v>
      </c>
      <c r="O12348" t="s">
        <v>178203</v>
      </c>
      <c r="P12348" t="s">
        <v>164039</v>
      </c>
      <c r="Q12348" t="s">
        <v>36412</v>
      </c>
      <c r="R12348" t="s">
        <v>178204</v>
      </c>
      <c r="S12348" t="s">
        <v>17631</v>
      </c>
      <c r="T12348" t="s">
        <v>8390</v>
      </c>
      <c r="U12348" t="s">
        <v>261</v>
      </c>
      <c r="V12348" t="s">
        <v>99</v>
      </c>
      <c r="W12348" t="s">
        <v>99</v>
      </c>
      <c r="X12348" t="s">
        <v>99</v>
      </c>
      <c r="Y12348" t="s">
        <v>30919</v>
      </c>
      <c r="Z12348" t="s">
        <v>27289</v>
      </c>
      <c r="AA12348" t="s">
        <v>30919</v>
      </c>
      <c r="AB12348" t="s">
        <v>29160</v>
      </c>
      <c r="AC12348" t="s">
        <v>178205</v>
      </c>
      <c r="AD12348" t="s">
        <v>178206</v>
      </c>
      <c r="AE12348" t="s">
        <v>178207</v>
      </c>
      <c r="AF12348" t="s">
        <v>178208</v>
      </c>
      <c r="AG12348" t="s">
        <v>178209</v>
      </c>
      <c r="AH12348" t="s">
        <v>178210</v>
      </c>
      <c r="AI12348" t="s">
        <v>178211</v>
      </c>
      <c r="AJ12348" t="s">
        <v>178212</v>
      </c>
      <c r="AK12348" t="s">
        <v>178213</v>
      </c>
      <c r="AL12348" t="s">
        <v>178214</v>
      </c>
      <c r="AM12348" t="s">
        <v>178215</v>
      </c>
      <c r="AN12348" t="s">
        <v>178216</v>
      </c>
      <c r="AO12348" t="s">
        <v>50674</v>
      </c>
      <c r="AP12348" t="s">
        <v>50674</v>
      </c>
      <c r="AQ12348" t="s">
        <v>50674</v>
      </c>
      <c r="AR12348" t="s">
        <v>50674</v>
      </c>
      <c r="AS12348" t="s">
        <v>178217</v>
      </c>
      <c r="AT12348" t="s">
        <v>178218</v>
      </c>
      <c r="AU12348" t="s">
        <v>178219</v>
      </c>
      <c r="AV12348" t="s">
        <v>178220</v>
      </c>
      <c r="AW12348" t="s">
        <v>51879</v>
      </c>
      <c r="AX12348" t="s">
        <v>50674</v>
      </c>
      <c r="AY12348" t="s">
        <v>50674</v>
      </c>
      <c r="AZ12348" t="s">
        <v>51879</v>
      </c>
      <c r="BA12348" t="s">
        <v>178221</v>
      </c>
      <c r="BB12348" t="s">
        <v>178222</v>
      </c>
      <c r="BC12348" t="s">
        <v>178223</v>
      </c>
      <c r="BD12348" t="s">
        <v>178224</v>
      </c>
      <c r="BE12348" t="s">
        <v>178225</v>
      </c>
      <c r="BF12348" t="s">
        <v>178226</v>
      </c>
      <c r="BG12348" t="s">
        <v>178227</v>
      </c>
      <c r="BH12348" t="s">
        <v>178228</v>
      </c>
      <c r="BI12348" t="s">
        <v>178195</v>
      </c>
      <c r="BJ12348" t="s">
        <v>37595</v>
      </c>
      <c r="BK12348" t="s">
        <v>178196</v>
      </c>
      <c r="BL12348" t="s">
        <v>178197</v>
      </c>
      <c r="BM12348" t="s">
        <v>71538</v>
      </c>
      <c r="BN12348" t="s">
        <v>71542</v>
      </c>
      <c r="BO12348" t="s">
        <v>71588</v>
      </c>
      <c r="BP12348" t="s">
        <v>71591</v>
      </c>
      <c r="BQ12348" t="s">
        <v>71589</v>
      </c>
      <c r="BR12348" t="s">
        <v>71591</v>
      </c>
      <c r="BS12348" t="s">
        <v>71590</v>
      </c>
      <c r="BT12348" t="s">
        <v>71591</v>
      </c>
      <c r="BU12348" t="s">
        <v>178198</v>
      </c>
      <c r="BV12348" t="s">
        <v>59</v>
      </c>
      <c r="BW12348" t="s">
        <v>50675</v>
      </c>
      <c r="BX12348" t="s">
        <v>178199</v>
      </c>
      <c r="BY12348" t="s">
        <v>59</v>
      </c>
      <c r="BZ12348" t="s">
        <v>50675</v>
      </c>
      <c r="CA12348" t="s">
        <v>178200</v>
      </c>
      <c r="CB12348" t="s">
        <v>71594</v>
      </c>
      <c r="CC12348" t="s">
        <v>71591</v>
      </c>
    </row>
    <row r="12349" spans="1:81" x14ac:dyDescent="0.35">
      <c r="A12349" t="s">
        <v>157338</v>
      </c>
      <c r="B12349" t="s">
        <v>5089</v>
      </c>
      <c r="C12349" t="s">
        <v>31559</v>
      </c>
      <c r="D12349" t="s">
        <v>31688</v>
      </c>
      <c r="E12349" t="s">
        <v>33355</v>
      </c>
      <c r="F12349" t="s">
        <v>31545</v>
      </c>
      <c r="G12349" t="s">
        <v>59</v>
      </c>
      <c r="H12349" t="s">
        <v>33146</v>
      </c>
      <c r="I12349" t="s">
        <v>1555</v>
      </c>
      <c r="J12349" t="s">
        <v>6517</v>
      </c>
      <c r="K12349" t="s">
        <v>2799</v>
      </c>
      <c r="L12349" t="s">
        <v>178229</v>
      </c>
      <c r="M12349" t="s">
        <v>69840</v>
      </c>
      <c r="N12349" t="s">
        <v>178230</v>
      </c>
      <c r="O12349" t="s">
        <v>174488</v>
      </c>
      <c r="P12349" t="s">
        <v>40261</v>
      </c>
      <c r="Q12349" t="s">
        <v>11809</v>
      </c>
      <c r="R12349" t="s">
        <v>10747</v>
      </c>
      <c r="S12349" t="s">
        <v>41655</v>
      </c>
      <c r="T12349" t="s">
        <v>49624</v>
      </c>
      <c r="U12349" t="s">
        <v>93</v>
      </c>
      <c r="V12349" t="s">
        <v>134</v>
      </c>
      <c r="W12349" t="s">
        <v>134</v>
      </c>
      <c r="X12349" t="s">
        <v>134</v>
      </c>
      <c r="Y12349" t="s">
        <v>28028</v>
      </c>
      <c r="Z12349" t="s">
        <v>27108</v>
      </c>
      <c r="AA12349" t="s">
        <v>28390</v>
      </c>
      <c r="AB12349" t="s">
        <v>27711</v>
      </c>
      <c r="AC12349" t="s">
        <v>178231</v>
      </c>
      <c r="AD12349" t="s">
        <v>178232</v>
      </c>
      <c r="AE12349" t="s">
        <v>178233</v>
      </c>
      <c r="AF12349" t="s">
        <v>178234</v>
      </c>
      <c r="AG12349" t="s">
        <v>41365</v>
      </c>
      <c r="AH12349" t="s">
        <v>152734</v>
      </c>
      <c r="AI12349" t="s">
        <v>178235</v>
      </c>
      <c r="AJ12349" t="s">
        <v>178236</v>
      </c>
      <c r="AK12349" t="s">
        <v>178237</v>
      </c>
      <c r="AL12349" t="s">
        <v>178238</v>
      </c>
      <c r="AM12349" t="s">
        <v>178239</v>
      </c>
      <c r="AN12349" t="s">
        <v>178240</v>
      </c>
      <c r="AO12349" t="s">
        <v>50674</v>
      </c>
      <c r="AP12349" t="s">
        <v>50674</v>
      </c>
      <c r="AQ12349" t="s">
        <v>50674</v>
      </c>
      <c r="AR12349" t="s">
        <v>50674</v>
      </c>
      <c r="AS12349" t="s">
        <v>178241</v>
      </c>
      <c r="AT12349" t="s">
        <v>178242</v>
      </c>
      <c r="AU12349" t="s">
        <v>178243</v>
      </c>
      <c r="AV12349" t="s">
        <v>178244</v>
      </c>
      <c r="AW12349" t="s">
        <v>51879</v>
      </c>
      <c r="AX12349" t="s">
        <v>50674</v>
      </c>
      <c r="AY12349" t="s">
        <v>50674</v>
      </c>
      <c r="AZ12349" t="s">
        <v>51879</v>
      </c>
      <c r="BA12349" t="s">
        <v>178245</v>
      </c>
      <c r="BB12349" t="s">
        <v>178246</v>
      </c>
      <c r="BC12349" t="s">
        <v>178247</v>
      </c>
      <c r="BD12349" t="s">
        <v>178248</v>
      </c>
      <c r="BE12349" t="s">
        <v>178249</v>
      </c>
      <c r="BF12349" t="s">
        <v>178250</v>
      </c>
      <c r="BG12349" t="s">
        <v>178251</v>
      </c>
      <c r="BH12349" t="s">
        <v>178252</v>
      </c>
      <c r="BI12349" t="s">
        <v>178253</v>
      </c>
      <c r="BJ12349" t="s">
        <v>69485</v>
      </c>
      <c r="BK12349" t="s">
        <v>178254</v>
      </c>
      <c r="BL12349" t="s">
        <v>178255</v>
      </c>
      <c r="BM12349" t="s">
        <v>71538</v>
      </c>
      <c r="BN12349" t="s">
        <v>71542</v>
      </c>
      <c r="BO12349" t="s">
        <v>71588</v>
      </c>
      <c r="BP12349" t="s">
        <v>71591</v>
      </c>
      <c r="BQ12349" t="s">
        <v>71589</v>
      </c>
      <c r="BR12349" t="s">
        <v>71591</v>
      </c>
      <c r="BS12349" t="s">
        <v>71590</v>
      </c>
      <c r="BT12349" t="s">
        <v>71591</v>
      </c>
      <c r="BU12349" t="s">
        <v>178256</v>
      </c>
      <c r="BV12349" t="s">
        <v>59</v>
      </c>
      <c r="BW12349" t="s">
        <v>50675</v>
      </c>
      <c r="BX12349" t="s">
        <v>178257</v>
      </c>
      <c r="BY12349" t="s">
        <v>59</v>
      </c>
      <c r="BZ12349" t="s">
        <v>50675</v>
      </c>
      <c r="CA12349" t="s">
        <v>178258</v>
      </c>
      <c r="CB12349" t="s">
        <v>71594</v>
      </c>
      <c r="CC12349" t="s">
        <v>71591</v>
      </c>
    </row>
    <row r="12350" spans="1:81" x14ac:dyDescent="0.35">
      <c r="A12350" t="s">
        <v>157338</v>
      </c>
      <c r="B12350" t="s">
        <v>5091</v>
      </c>
      <c r="C12350" t="s">
        <v>32271</v>
      </c>
      <c r="D12350" t="s">
        <v>10169</v>
      </c>
      <c r="E12350" t="s">
        <v>33507</v>
      </c>
      <c r="F12350" t="s">
        <v>31689</v>
      </c>
      <c r="G12350" t="s">
        <v>59</v>
      </c>
      <c r="H12350" t="s">
        <v>8959</v>
      </c>
      <c r="I12350" t="s">
        <v>1470</v>
      </c>
      <c r="J12350" t="s">
        <v>6975</v>
      </c>
      <c r="K12350" t="s">
        <v>1833</v>
      </c>
      <c r="L12350" t="s">
        <v>178259</v>
      </c>
      <c r="M12350" t="s">
        <v>178260</v>
      </c>
      <c r="N12350" t="s">
        <v>173789</v>
      </c>
      <c r="O12350" t="s">
        <v>178261</v>
      </c>
      <c r="P12350" t="s">
        <v>28272</v>
      </c>
      <c r="Q12350" t="s">
        <v>32294</v>
      </c>
      <c r="R12350" t="s">
        <v>1446</v>
      </c>
      <c r="S12350" t="s">
        <v>48183</v>
      </c>
      <c r="T12350" t="s">
        <v>3817</v>
      </c>
      <c r="U12350" t="s">
        <v>127</v>
      </c>
      <c r="V12350" t="s">
        <v>418</v>
      </c>
      <c r="W12350" t="s">
        <v>418</v>
      </c>
      <c r="X12350" t="s">
        <v>418</v>
      </c>
      <c r="Y12350" t="s">
        <v>27778</v>
      </c>
      <c r="Z12350" t="s">
        <v>27140</v>
      </c>
      <c r="AA12350" t="s">
        <v>27778</v>
      </c>
      <c r="AB12350" t="s">
        <v>28068</v>
      </c>
      <c r="AC12350" t="s">
        <v>178262</v>
      </c>
      <c r="AD12350" t="s">
        <v>178263</v>
      </c>
      <c r="AE12350" t="s">
        <v>178264</v>
      </c>
      <c r="AF12350" t="s">
        <v>178265</v>
      </c>
      <c r="AG12350" t="s">
        <v>178266</v>
      </c>
      <c r="AH12350" t="s">
        <v>178267</v>
      </c>
      <c r="AI12350" t="s">
        <v>178268</v>
      </c>
      <c r="AJ12350" t="s">
        <v>178269</v>
      </c>
      <c r="AK12350" t="s">
        <v>178270</v>
      </c>
      <c r="AL12350" t="s">
        <v>178271</v>
      </c>
      <c r="AM12350" t="s">
        <v>178272</v>
      </c>
      <c r="AN12350" t="s">
        <v>178273</v>
      </c>
      <c r="AO12350" t="s">
        <v>50674</v>
      </c>
      <c r="AP12350" t="s">
        <v>50674</v>
      </c>
      <c r="AQ12350" t="s">
        <v>50674</v>
      </c>
      <c r="AR12350" t="s">
        <v>50674</v>
      </c>
      <c r="AS12350" t="s">
        <v>178274</v>
      </c>
      <c r="AT12350" t="s">
        <v>178275</v>
      </c>
      <c r="AU12350" t="s">
        <v>178276</v>
      </c>
      <c r="AV12350" t="s">
        <v>178277</v>
      </c>
      <c r="AW12350" t="s">
        <v>51879</v>
      </c>
      <c r="AX12350" t="s">
        <v>50674</v>
      </c>
      <c r="AY12350" t="s">
        <v>50674</v>
      </c>
      <c r="AZ12350" t="s">
        <v>51879</v>
      </c>
      <c r="BA12350" t="s">
        <v>178278</v>
      </c>
      <c r="BB12350" t="s">
        <v>178279</v>
      </c>
      <c r="BC12350" t="s">
        <v>178280</v>
      </c>
      <c r="BD12350" t="s">
        <v>178281</v>
      </c>
      <c r="BE12350" t="s">
        <v>178282</v>
      </c>
      <c r="BF12350" t="s">
        <v>178283</v>
      </c>
      <c r="BG12350" t="s">
        <v>178284</v>
      </c>
      <c r="BH12350" t="s">
        <v>178285</v>
      </c>
      <c r="BI12350" t="s">
        <v>178253</v>
      </c>
      <c r="BJ12350" t="s">
        <v>69485</v>
      </c>
      <c r="BK12350" t="s">
        <v>178254</v>
      </c>
      <c r="BL12350" t="s">
        <v>178255</v>
      </c>
      <c r="BM12350" t="s">
        <v>71538</v>
      </c>
      <c r="BN12350" t="s">
        <v>71542</v>
      </c>
      <c r="BO12350" t="s">
        <v>71588</v>
      </c>
      <c r="BP12350" t="s">
        <v>71591</v>
      </c>
      <c r="BQ12350" t="s">
        <v>71589</v>
      </c>
      <c r="BR12350" t="s">
        <v>71591</v>
      </c>
      <c r="BS12350" t="s">
        <v>71590</v>
      </c>
      <c r="BT12350" t="s">
        <v>71591</v>
      </c>
      <c r="BU12350" t="s">
        <v>178256</v>
      </c>
      <c r="BV12350" t="s">
        <v>59</v>
      </c>
      <c r="BW12350" t="s">
        <v>50675</v>
      </c>
      <c r="BX12350" t="s">
        <v>178257</v>
      </c>
      <c r="BY12350" t="s">
        <v>59</v>
      </c>
      <c r="BZ12350" t="s">
        <v>50675</v>
      </c>
      <c r="CA12350" t="s">
        <v>178258</v>
      </c>
      <c r="CB12350" t="s">
        <v>71594</v>
      </c>
      <c r="CC12350" t="s">
        <v>71591</v>
      </c>
    </row>
    <row r="12351" spans="1:81" x14ac:dyDescent="0.35">
      <c r="A12351" t="s">
        <v>157338</v>
      </c>
      <c r="B12351" t="s">
        <v>5093</v>
      </c>
      <c r="C12351" t="s">
        <v>32391</v>
      </c>
      <c r="D12351" t="s">
        <v>28013</v>
      </c>
      <c r="E12351" t="s">
        <v>31860</v>
      </c>
      <c r="F12351" t="s">
        <v>31874</v>
      </c>
      <c r="G12351" t="s">
        <v>59</v>
      </c>
      <c r="H12351" t="s">
        <v>6795</v>
      </c>
      <c r="I12351" t="s">
        <v>5276</v>
      </c>
      <c r="J12351" t="s">
        <v>2923</v>
      </c>
      <c r="K12351" t="s">
        <v>2290</v>
      </c>
      <c r="L12351" t="s">
        <v>178286</v>
      </c>
      <c r="M12351" t="s">
        <v>178287</v>
      </c>
      <c r="N12351" t="s">
        <v>70400</v>
      </c>
      <c r="O12351" t="s">
        <v>72368</v>
      </c>
      <c r="P12351" t="s">
        <v>154111</v>
      </c>
      <c r="Q12351" t="s">
        <v>4606</v>
      </c>
      <c r="R12351" t="s">
        <v>166880</v>
      </c>
      <c r="S12351" t="s">
        <v>41682</v>
      </c>
      <c r="T12351" t="s">
        <v>127906</v>
      </c>
      <c r="U12351" t="s">
        <v>261</v>
      </c>
      <c r="V12351" t="s">
        <v>261</v>
      </c>
      <c r="W12351" t="s">
        <v>261</v>
      </c>
      <c r="X12351" t="s">
        <v>261</v>
      </c>
      <c r="Y12351" t="s">
        <v>29160</v>
      </c>
      <c r="Z12351" t="s">
        <v>27140</v>
      </c>
      <c r="AA12351" t="s">
        <v>28477</v>
      </c>
      <c r="AB12351" t="s">
        <v>27710</v>
      </c>
      <c r="AC12351" t="s">
        <v>178288</v>
      </c>
      <c r="AD12351" t="s">
        <v>178289</v>
      </c>
      <c r="AE12351" t="s">
        <v>178290</v>
      </c>
      <c r="AF12351" t="s">
        <v>178291</v>
      </c>
      <c r="AG12351" t="s">
        <v>178292</v>
      </c>
      <c r="AH12351" t="s">
        <v>178293</v>
      </c>
      <c r="AI12351" t="s">
        <v>41082</v>
      </c>
      <c r="AJ12351" t="s">
        <v>178294</v>
      </c>
      <c r="AK12351" t="s">
        <v>178295</v>
      </c>
      <c r="AL12351" t="s">
        <v>178296</v>
      </c>
      <c r="AM12351" t="s">
        <v>178297</v>
      </c>
      <c r="AN12351" t="s">
        <v>178298</v>
      </c>
      <c r="AO12351" t="s">
        <v>50674</v>
      </c>
      <c r="AP12351" t="s">
        <v>50674</v>
      </c>
      <c r="AQ12351" t="s">
        <v>50674</v>
      </c>
      <c r="AR12351" t="s">
        <v>50674</v>
      </c>
      <c r="AS12351" t="s">
        <v>178299</v>
      </c>
      <c r="AT12351" t="s">
        <v>178300</v>
      </c>
      <c r="AU12351" t="s">
        <v>178301</v>
      </c>
      <c r="AV12351" t="s">
        <v>178302</v>
      </c>
      <c r="AW12351" t="s">
        <v>51879</v>
      </c>
      <c r="AX12351" t="s">
        <v>50674</v>
      </c>
      <c r="AY12351" t="s">
        <v>50674</v>
      </c>
      <c r="AZ12351" t="s">
        <v>51879</v>
      </c>
      <c r="BA12351" t="s">
        <v>178303</v>
      </c>
      <c r="BB12351" t="s">
        <v>178304</v>
      </c>
      <c r="BC12351" t="s">
        <v>178305</v>
      </c>
      <c r="BD12351" t="s">
        <v>178306</v>
      </c>
      <c r="BE12351" t="s">
        <v>178307</v>
      </c>
      <c r="BF12351" t="s">
        <v>178308</v>
      </c>
      <c r="BG12351" t="s">
        <v>178309</v>
      </c>
      <c r="BH12351" t="s">
        <v>178310</v>
      </c>
      <c r="BI12351" t="s">
        <v>178311</v>
      </c>
      <c r="BJ12351" t="s">
        <v>35764</v>
      </c>
      <c r="BK12351" t="s">
        <v>178312</v>
      </c>
      <c r="BL12351" t="s">
        <v>178313</v>
      </c>
      <c r="BM12351" t="s">
        <v>71538</v>
      </c>
      <c r="BN12351" t="s">
        <v>71542</v>
      </c>
      <c r="BO12351" t="s">
        <v>71588</v>
      </c>
      <c r="BP12351" t="s">
        <v>71591</v>
      </c>
      <c r="BQ12351" t="s">
        <v>71589</v>
      </c>
      <c r="BR12351" t="s">
        <v>71591</v>
      </c>
      <c r="BS12351" t="s">
        <v>71590</v>
      </c>
      <c r="BT12351" t="s">
        <v>71591</v>
      </c>
      <c r="BU12351" t="s">
        <v>178314</v>
      </c>
      <c r="BV12351" t="s">
        <v>59</v>
      </c>
      <c r="BW12351" t="s">
        <v>50675</v>
      </c>
      <c r="BX12351" t="s">
        <v>178315</v>
      </c>
      <c r="BY12351" t="s">
        <v>59</v>
      </c>
      <c r="BZ12351" t="s">
        <v>50675</v>
      </c>
      <c r="CA12351" t="s">
        <v>178316</v>
      </c>
      <c r="CB12351" t="s">
        <v>71594</v>
      </c>
      <c r="CC12351" t="s">
        <v>71591</v>
      </c>
    </row>
    <row r="12352" spans="1:81" x14ac:dyDescent="0.35">
      <c r="A12352" t="s">
        <v>157338</v>
      </c>
      <c r="B12352" t="s">
        <v>5095</v>
      </c>
      <c r="C12352" t="s">
        <v>33355</v>
      </c>
      <c r="D12352" t="s">
        <v>31643</v>
      </c>
      <c r="E12352" t="s">
        <v>31643</v>
      </c>
      <c r="F12352" t="s">
        <v>30936</v>
      </c>
      <c r="G12352" t="s">
        <v>59</v>
      </c>
      <c r="H12352" t="s">
        <v>6621</v>
      </c>
      <c r="I12352" t="s">
        <v>1580</v>
      </c>
      <c r="J12352" t="s">
        <v>2053</v>
      </c>
      <c r="K12352" t="s">
        <v>1912</v>
      </c>
      <c r="L12352" t="s">
        <v>178317</v>
      </c>
      <c r="M12352" t="s">
        <v>73860</v>
      </c>
      <c r="N12352" t="s">
        <v>178318</v>
      </c>
      <c r="O12352" t="s">
        <v>139285</v>
      </c>
      <c r="P12352" t="s">
        <v>28155</v>
      </c>
      <c r="Q12352" t="s">
        <v>2501</v>
      </c>
      <c r="R12352" t="s">
        <v>178319</v>
      </c>
      <c r="S12352" t="s">
        <v>4603</v>
      </c>
      <c r="T12352" t="s">
        <v>178320</v>
      </c>
      <c r="U12352" t="s">
        <v>1172</v>
      </c>
      <c r="V12352" t="s">
        <v>1172</v>
      </c>
      <c r="W12352" t="s">
        <v>1172</v>
      </c>
      <c r="X12352" t="s">
        <v>1172</v>
      </c>
      <c r="Y12352" t="s">
        <v>27805</v>
      </c>
      <c r="Z12352" t="s">
        <v>27091</v>
      </c>
      <c r="AA12352" t="s">
        <v>28403</v>
      </c>
      <c r="AB12352" t="s">
        <v>27710</v>
      </c>
      <c r="AC12352" t="s">
        <v>178321</v>
      </c>
      <c r="AD12352" t="s">
        <v>178322</v>
      </c>
      <c r="AE12352" t="s">
        <v>178323</v>
      </c>
      <c r="AF12352" t="s">
        <v>178324</v>
      </c>
      <c r="AG12352" t="s">
        <v>178325</v>
      </c>
      <c r="AH12352" t="s">
        <v>178326</v>
      </c>
      <c r="AI12352" t="s">
        <v>178327</v>
      </c>
      <c r="AJ12352" t="s">
        <v>178328</v>
      </c>
      <c r="AK12352" t="s">
        <v>178329</v>
      </c>
      <c r="AL12352" t="s">
        <v>178330</v>
      </c>
      <c r="AM12352" t="s">
        <v>178331</v>
      </c>
      <c r="AN12352" t="s">
        <v>178332</v>
      </c>
      <c r="AO12352" t="s">
        <v>50674</v>
      </c>
      <c r="AP12352" t="s">
        <v>50674</v>
      </c>
      <c r="AQ12352" t="s">
        <v>50674</v>
      </c>
      <c r="AR12352" t="s">
        <v>50674</v>
      </c>
      <c r="AS12352" t="s">
        <v>178333</v>
      </c>
      <c r="AT12352" t="s">
        <v>178334</v>
      </c>
      <c r="AU12352" t="s">
        <v>178335</v>
      </c>
      <c r="AV12352" t="s">
        <v>178336</v>
      </c>
      <c r="AW12352" t="s">
        <v>51879</v>
      </c>
      <c r="AX12352" t="s">
        <v>50674</v>
      </c>
      <c r="AY12352" t="s">
        <v>50674</v>
      </c>
      <c r="AZ12352" t="s">
        <v>51879</v>
      </c>
      <c r="BA12352" t="s">
        <v>178337</v>
      </c>
      <c r="BB12352" t="s">
        <v>178338</v>
      </c>
      <c r="BC12352" t="s">
        <v>178339</v>
      </c>
      <c r="BD12352" t="s">
        <v>178340</v>
      </c>
      <c r="BE12352" t="s">
        <v>178341</v>
      </c>
      <c r="BF12352" t="s">
        <v>178342</v>
      </c>
      <c r="BG12352" t="s">
        <v>178343</v>
      </c>
      <c r="BH12352" t="s">
        <v>178344</v>
      </c>
      <c r="BI12352" t="s">
        <v>178311</v>
      </c>
      <c r="BJ12352" t="s">
        <v>35764</v>
      </c>
      <c r="BK12352" t="s">
        <v>178312</v>
      </c>
      <c r="BL12352" t="s">
        <v>178313</v>
      </c>
      <c r="BM12352" t="s">
        <v>71538</v>
      </c>
      <c r="BN12352" t="s">
        <v>71542</v>
      </c>
      <c r="BO12352" t="s">
        <v>71588</v>
      </c>
      <c r="BP12352" t="s">
        <v>71591</v>
      </c>
      <c r="BQ12352" t="s">
        <v>71589</v>
      </c>
      <c r="BR12352" t="s">
        <v>71591</v>
      </c>
      <c r="BS12352" t="s">
        <v>71590</v>
      </c>
      <c r="BT12352" t="s">
        <v>71591</v>
      </c>
      <c r="BU12352" t="s">
        <v>178314</v>
      </c>
      <c r="BV12352" t="s">
        <v>59</v>
      </c>
      <c r="BW12352" t="s">
        <v>50675</v>
      </c>
      <c r="BX12352" t="s">
        <v>178315</v>
      </c>
      <c r="BY12352" t="s">
        <v>59</v>
      </c>
      <c r="BZ12352" t="s">
        <v>50675</v>
      </c>
      <c r="CA12352" t="s">
        <v>178316</v>
      </c>
      <c r="CB12352" t="s">
        <v>71594</v>
      </c>
      <c r="CC12352" t="s">
        <v>71591</v>
      </c>
    </row>
    <row r="12353" spans="1:81" x14ac:dyDescent="0.35">
      <c r="A12353" t="s">
        <v>157338</v>
      </c>
      <c r="B12353" t="s">
        <v>5098</v>
      </c>
      <c r="C12353" t="s">
        <v>32249</v>
      </c>
      <c r="D12353" t="s">
        <v>28087</v>
      </c>
      <c r="E12353" t="s">
        <v>33325</v>
      </c>
      <c r="F12353" t="s">
        <v>31608</v>
      </c>
      <c r="G12353" t="s">
        <v>59</v>
      </c>
      <c r="H12353" t="s">
        <v>6603</v>
      </c>
      <c r="I12353" t="s">
        <v>1551</v>
      </c>
      <c r="J12353" t="s">
        <v>2726</v>
      </c>
      <c r="K12353" t="s">
        <v>1844</v>
      </c>
      <c r="L12353" t="s">
        <v>178345</v>
      </c>
      <c r="M12353" t="s">
        <v>178346</v>
      </c>
      <c r="N12353" t="s">
        <v>178347</v>
      </c>
      <c r="O12353" t="s">
        <v>178348</v>
      </c>
      <c r="P12353" t="s">
        <v>51462</v>
      </c>
      <c r="Q12353" t="s">
        <v>15569</v>
      </c>
      <c r="R12353" t="s">
        <v>177856</v>
      </c>
      <c r="S12353" t="s">
        <v>10902</v>
      </c>
      <c r="T12353" t="s">
        <v>139351</v>
      </c>
      <c r="U12353" t="s">
        <v>65</v>
      </c>
      <c r="V12353" t="s">
        <v>65</v>
      </c>
      <c r="W12353" t="s">
        <v>65</v>
      </c>
      <c r="X12353" t="s">
        <v>65</v>
      </c>
      <c r="Y12353" t="s">
        <v>31023</v>
      </c>
      <c r="Z12353" t="s">
        <v>27089</v>
      </c>
      <c r="AA12353" t="s">
        <v>27735</v>
      </c>
      <c r="AB12353" t="s">
        <v>29005</v>
      </c>
      <c r="AC12353" t="s">
        <v>178349</v>
      </c>
      <c r="AD12353" t="s">
        <v>178350</v>
      </c>
      <c r="AE12353" t="s">
        <v>178351</v>
      </c>
      <c r="AF12353" t="s">
        <v>178352</v>
      </c>
      <c r="AG12353" t="s">
        <v>178353</v>
      </c>
      <c r="AH12353" t="s">
        <v>178354</v>
      </c>
      <c r="AI12353" t="s">
        <v>30284</v>
      </c>
      <c r="AJ12353" t="s">
        <v>178355</v>
      </c>
      <c r="AK12353" t="s">
        <v>178356</v>
      </c>
      <c r="AL12353" t="s">
        <v>178357</v>
      </c>
      <c r="AM12353" t="s">
        <v>178358</v>
      </c>
      <c r="AN12353" t="s">
        <v>178359</v>
      </c>
      <c r="AO12353" t="s">
        <v>50674</v>
      </c>
      <c r="AP12353" t="s">
        <v>50674</v>
      </c>
      <c r="AQ12353" t="s">
        <v>50674</v>
      </c>
      <c r="AR12353" t="s">
        <v>50674</v>
      </c>
      <c r="AS12353" t="s">
        <v>178360</v>
      </c>
      <c r="AT12353" t="s">
        <v>178361</v>
      </c>
      <c r="AU12353" t="s">
        <v>178362</v>
      </c>
      <c r="AV12353" t="s">
        <v>178363</v>
      </c>
      <c r="AW12353" t="s">
        <v>51879</v>
      </c>
      <c r="AX12353" t="s">
        <v>50674</v>
      </c>
      <c r="AY12353" t="s">
        <v>50674</v>
      </c>
      <c r="AZ12353" t="s">
        <v>51879</v>
      </c>
      <c r="BA12353" t="s">
        <v>178364</v>
      </c>
      <c r="BB12353" t="s">
        <v>178365</v>
      </c>
      <c r="BC12353" t="s">
        <v>178366</v>
      </c>
      <c r="BD12353" t="s">
        <v>178367</v>
      </c>
      <c r="BE12353" t="s">
        <v>178368</v>
      </c>
      <c r="BF12353" t="s">
        <v>178369</v>
      </c>
      <c r="BG12353" t="s">
        <v>178370</v>
      </c>
      <c r="BH12353" t="s">
        <v>178371</v>
      </c>
      <c r="BI12353" t="s">
        <v>47055</v>
      </c>
      <c r="BJ12353" t="s">
        <v>37546</v>
      </c>
      <c r="BK12353" t="s">
        <v>134324</v>
      </c>
      <c r="BL12353" t="s">
        <v>44478</v>
      </c>
      <c r="BM12353" t="s">
        <v>71538</v>
      </c>
      <c r="BN12353" t="s">
        <v>71542</v>
      </c>
      <c r="BO12353" t="s">
        <v>71588</v>
      </c>
      <c r="BP12353" t="s">
        <v>71591</v>
      </c>
      <c r="BQ12353" t="s">
        <v>71589</v>
      </c>
      <c r="BR12353" t="s">
        <v>71591</v>
      </c>
      <c r="BS12353" t="s">
        <v>71590</v>
      </c>
      <c r="BT12353" t="s">
        <v>71591</v>
      </c>
      <c r="BU12353" t="s">
        <v>178372</v>
      </c>
      <c r="BV12353" t="s">
        <v>59</v>
      </c>
      <c r="BW12353" t="s">
        <v>50675</v>
      </c>
      <c r="BX12353" t="s">
        <v>178373</v>
      </c>
      <c r="BY12353" t="s">
        <v>59</v>
      </c>
      <c r="BZ12353" t="s">
        <v>50675</v>
      </c>
      <c r="CA12353" t="s">
        <v>178374</v>
      </c>
      <c r="CB12353" t="s">
        <v>71594</v>
      </c>
      <c r="CC12353" t="s">
        <v>71591</v>
      </c>
    </row>
    <row r="12354" spans="1:81" x14ac:dyDescent="0.35">
      <c r="A12354" t="s">
        <v>157338</v>
      </c>
      <c r="B12354" t="s">
        <v>5102</v>
      </c>
      <c r="C12354" t="s">
        <v>31687</v>
      </c>
      <c r="D12354" t="s">
        <v>27182</v>
      </c>
      <c r="E12354" t="s">
        <v>31506</v>
      </c>
      <c r="F12354" t="s">
        <v>31687</v>
      </c>
      <c r="G12354" t="s">
        <v>59</v>
      </c>
      <c r="H12354" t="s">
        <v>8117</v>
      </c>
      <c r="I12354" t="s">
        <v>1499</v>
      </c>
      <c r="J12354" t="s">
        <v>3570</v>
      </c>
      <c r="K12354" t="s">
        <v>2036</v>
      </c>
      <c r="L12354" t="s">
        <v>178375</v>
      </c>
      <c r="M12354" t="s">
        <v>34097</v>
      </c>
      <c r="N12354" t="s">
        <v>178376</v>
      </c>
      <c r="O12354" t="s">
        <v>178377</v>
      </c>
      <c r="P12354" t="s">
        <v>173764</v>
      </c>
      <c r="Q12354" t="s">
        <v>170983</v>
      </c>
      <c r="R12354" t="s">
        <v>178378</v>
      </c>
      <c r="S12354" t="s">
        <v>35103</v>
      </c>
      <c r="T12354" t="s">
        <v>178379</v>
      </c>
      <c r="U12354" t="s">
        <v>107</v>
      </c>
      <c r="V12354" t="s">
        <v>244</v>
      </c>
      <c r="W12354" t="s">
        <v>107</v>
      </c>
      <c r="X12354" t="s">
        <v>107</v>
      </c>
      <c r="Y12354" t="s">
        <v>28477</v>
      </c>
      <c r="Z12354" t="s">
        <v>27446</v>
      </c>
      <c r="AA12354" t="s">
        <v>27447</v>
      </c>
      <c r="AB12354" t="s">
        <v>27457</v>
      </c>
      <c r="AC12354" t="s">
        <v>178380</v>
      </c>
      <c r="AD12354" t="s">
        <v>33061</v>
      </c>
      <c r="AE12354" t="s">
        <v>178381</v>
      </c>
      <c r="AF12354" t="s">
        <v>178382</v>
      </c>
      <c r="AG12354" t="s">
        <v>178383</v>
      </c>
      <c r="AH12354" t="s">
        <v>178384</v>
      </c>
      <c r="AI12354" t="s">
        <v>178385</v>
      </c>
      <c r="AJ12354" t="s">
        <v>178386</v>
      </c>
      <c r="AK12354" t="s">
        <v>178387</v>
      </c>
      <c r="AL12354" t="s">
        <v>178388</v>
      </c>
      <c r="AM12354" t="s">
        <v>128636</v>
      </c>
      <c r="AN12354" t="s">
        <v>178389</v>
      </c>
      <c r="AO12354" t="s">
        <v>50674</v>
      </c>
      <c r="AP12354" t="s">
        <v>50674</v>
      </c>
      <c r="AQ12354" t="s">
        <v>50674</v>
      </c>
      <c r="AR12354" t="s">
        <v>50674</v>
      </c>
      <c r="AS12354" t="s">
        <v>178390</v>
      </c>
      <c r="AT12354" t="s">
        <v>178391</v>
      </c>
      <c r="AU12354" t="s">
        <v>178392</v>
      </c>
      <c r="AV12354" t="s">
        <v>178393</v>
      </c>
      <c r="AW12354" t="s">
        <v>51879</v>
      </c>
      <c r="AX12354" t="s">
        <v>50674</v>
      </c>
      <c r="AY12354" t="s">
        <v>50674</v>
      </c>
      <c r="AZ12354" t="s">
        <v>51879</v>
      </c>
      <c r="BA12354" t="s">
        <v>178394</v>
      </c>
      <c r="BB12354" t="s">
        <v>178395</v>
      </c>
      <c r="BC12354" t="s">
        <v>178396</v>
      </c>
      <c r="BD12354" t="s">
        <v>178397</v>
      </c>
      <c r="BE12354" t="s">
        <v>178398</v>
      </c>
      <c r="BF12354" t="s">
        <v>178399</v>
      </c>
      <c r="BG12354" t="s">
        <v>178400</v>
      </c>
      <c r="BH12354" t="s">
        <v>178401</v>
      </c>
      <c r="BI12354" t="s">
        <v>47055</v>
      </c>
      <c r="BJ12354" t="s">
        <v>37546</v>
      </c>
      <c r="BK12354" t="s">
        <v>134324</v>
      </c>
      <c r="BL12354" t="s">
        <v>44478</v>
      </c>
      <c r="BM12354" t="s">
        <v>71538</v>
      </c>
      <c r="BN12354" t="s">
        <v>71542</v>
      </c>
      <c r="BO12354" t="s">
        <v>71588</v>
      </c>
      <c r="BP12354" t="s">
        <v>71591</v>
      </c>
      <c r="BQ12354" t="s">
        <v>71589</v>
      </c>
      <c r="BR12354" t="s">
        <v>71591</v>
      </c>
      <c r="BS12354" t="s">
        <v>71590</v>
      </c>
      <c r="BT12354" t="s">
        <v>71591</v>
      </c>
      <c r="BU12354" t="s">
        <v>178372</v>
      </c>
      <c r="BV12354" t="s">
        <v>59</v>
      </c>
      <c r="BW12354" t="s">
        <v>50675</v>
      </c>
      <c r="BX12354" t="s">
        <v>178373</v>
      </c>
      <c r="BY12354" t="s">
        <v>59</v>
      </c>
      <c r="BZ12354" t="s">
        <v>50675</v>
      </c>
      <c r="CA12354" t="s">
        <v>178374</v>
      </c>
      <c r="CB12354" t="s">
        <v>71594</v>
      </c>
      <c r="CC12354" t="s">
        <v>71591</v>
      </c>
    </row>
    <row r="12355" spans="1:81" x14ac:dyDescent="0.35">
      <c r="A12355" t="s">
        <v>157338</v>
      </c>
      <c r="B12355" t="s">
        <v>5105</v>
      </c>
      <c r="C12355" t="s">
        <v>32309</v>
      </c>
      <c r="D12355" t="s">
        <v>31723</v>
      </c>
      <c r="E12355" t="s">
        <v>31584</v>
      </c>
      <c r="F12355" t="s">
        <v>28703</v>
      </c>
      <c r="G12355" t="s">
        <v>59</v>
      </c>
      <c r="H12355" t="s">
        <v>6681</v>
      </c>
      <c r="I12355" t="s">
        <v>4031</v>
      </c>
      <c r="J12355" t="s">
        <v>1984</v>
      </c>
      <c r="K12355" t="s">
        <v>2228</v>
      </c>
      <c r="L12355" t="s">
        <v>178402</v>
      </c>
      <c r="M12355" t="s">
        <v>178403</v>
      </c>
      <c r="N12355" t="s">
        <v>178404</v>
      </c>
      <c r="O12355" t="s">
        <v>178405</v>
      </c>
      <c r="P12355" t="s">
        <v>178406</v>
      </c>
      <c r="Q12355" t="s">
        <v>178407</v>
      </c>
      <c r="R12355" t="s">
        <v>10212</v>
      </c>
      <c r="S12355" t="s">
        <v>5675</v>
      </c>
      <c r="T12355" t="s">
        <v>35698</v>
      </c>
      <c r="U12355" t="s">
        <v>93</v>
      </c>
      <c r="V12355" t="s">
        <v>93</v>
      </c>
      <c r="W12355" t="s">
        <v>93</v>
      </c>
      <c r="X12355" t="s">
        <v>93</v>
      </c>
      <c r="Y12355" t="s">
        <v>27889</v>
      </c>
      <c r="Z12355" t="s">
        <v>27236</v>
      </c>
      <c r="AA12355" t="s">
        <v>27307</v>
      </c>
      <c r="AB12355" t="s">
        <v>28019</v>
      </c>
      <c r="AC12355" t="s">
        <v>178408</v>
      </c>
      <c r="AD12355" t="s">
        <v>120161</v>
      </c>
      <c r="AE12355" t="s">
        <v>178409</v>
      </c>
      <c r="AF12355" t="s">
        <v>178410</v>
      </c>
      <c r="AG12355" t="s">
        <v>178411</v>
      </c>
      <c r="AH12355" t="s">
        <v>178412</v>
      </c>
      <c r="AI12355" t="s">
        <v>178413</v>
      </c>
      <c r="AJ12355" t="s">
        <v>178414</v>
      </c>
      <c r="AK12355" t="s">
        <v>178415</v>
      </c>
      <c r="AL12355" t="s">
        <v>178416</v>
      </c>
      <c r="AM12355" t="s">
        <v>178417</v>
      </c>
      <c r="AN12355" t="s">
        <v>178418</v>
      </c>
      <c r="AO12355" t="s">
        <v>50674</v>
      </c>
      <c r="AP12355" t="s">
        <v>50674</v>
      </c>
      <c r="AQ12355" t="s">
        <v>50674</v>
      </c>
      <c r="AR12355" t="s">
        <v>50674</v>
      </c>
      <c r="AS12355" t="s">
        <v>178419</v>
      </c>
      <c r="AT12355" t="s">
        <v>178420</v>
      </c>
      <c r="AU12355" t="s">
        <v>178421</v>
      </c>
      <c r="AV12355" t="s">
        <v>178422</v>
      </c>
      <c r="AW12355" t="s">
        <v>51879</v>
      </c>
      <c r="AX12355" t="s">
        <v>50674</v>
      </c>
      <c r="AY12355" t="s">
        <v>50674</v>
      </c>
      <c r="AZ12355" t="s">
        <v>51879</v>
      </c>
      <c r="BA12355" t="s">
        <v>178423</v>
      </c>
      <c r="BB12355" t="s">
        <v>178424</v>
      </c>
      <c r="BC12355" t="s">
        <v>178425</v>
      </c>
      <c r="BD12355" t="s">
        <v>178426</v>
      </c>
      <c r="BE12355" t="s">
        <v>178427</v>
      </c>
      <c r="BF12355" t="s">
        <v>178428</v>
      </c>
      <c r="BG12355" t="s">
        <v>178429</v>
      </c>
      <c r="BH12355" t="s">
        <v>178430</v>
      </c>
      <c r="BI12355" t="s">
        <v>178431</v>
      </c>
      <c r="BJ12355" t="s">
        <v>45502</v>
      </c>
      <c r="BK12355" t="s">
        <v>72010</v>
      </c>
      <c r="BL12355" t="s">
        <v>178432</v>
      </c>
      <c r="BM12355" t="s">
        <v>71538</v>
      </c>
      <c r="BN12355" t="s">
        <v>71542</v>
      </c>
      <c r="BO12355" t="s">
        <v>71588</v>
      </c>
      <c r="BP12355" t="s">
        <v>71591</v>
      </c>
      <c r="BQ12355" t="s">
        <v>71589</v>
      </c>
      <c r="BR12355" t="s">
        <v>71591</v>
      </c>
      <c r="BS12355" t="s">
        <v>71590</v>
      </c>
      <c r="BT12355" t="s">
        <v>71591</v>
      </c>
      <c r="BU12355" t="s">
        <v>178433</v>
      </c>
      <c r="BV12355" t="s">
        <v>59</v>
      </c>
      <c r="BW12355" t="s">
        <v>50675</v>
      </c>
      <c r="BX12355" t="s">
        <v>178434</v>
      </c>
      <c r="BY12355" t="s">
        <v>59</v>
      </c>
      <c r="BZ12355" t="s">
        <v>50675</v>
      </c>
      <c r="CA12355" t="s">
        <v>178435</v>
      </c>
      <c r="CB12355" t="s">
        <v>71594</v>
      </c>
      <c r="CC12355" t="s">
        <v>71591</v>
      </c>
    </row>
    <row r="12356" spans="1:81" x14ac:dyDescent="0.35">
      <c r="A12356" t="s">
        <v>157338</v>
      </c>
      <c r="B12356" t="s">
        <v>5109</v>
      </c>
      <c r="C12356" t="s">
        <v>34319</v>
      </c>
      <c r="D12356" t="s">
        <v>34309</v>
      </c>
      <c r="E12356" t="s">
        <v>29644</v>
      </c>
      <c r="F12356" t="s">
        <v>30322</v>
      </c>
      <c r="G12356" t="s">
        <v>59</v>
      </c>
      <c r="H12356" t="s">
        <v>7822</v>
      </c>
      <c r="I12356" t="s">
        <v>4214</v>
      </c>
      <c r="J12356" t="s">
        <v>1047</v>
      </c>
      <c r="K12356" t="s">
        <v>910</v>
      </c>
      <c r="L12356" t="s">
        <v>178436</v>
      </c>
      <c r="M12356" t="s">
        <v>36705</v>
      </c>
      <c r="N12356" t="s">
        <v>178437</v>
      </c>
      <c r="O12356" t="s">
        <v>178438</v>
      </c>
      <c r="P12356" t="s">
        <v>39382</v>
      </c>
      <c r="Q12356" t="s">
        <v>173187</v>
      </c>
      <c r="R12356" t="s">
        <v>16861</v>
      </c>
      <c r="S12356" t="s">
        <v>1702</v>
      </c>
      <c r="T12356" t="s">
        <v>44710</v>
      </c>
      <c r="U12356" t="s">
        <v>122</v>
      </c>
      <c r="V12356" t="s">
        <v>122</v>
      </c>
      <c r="W12356" t="s">
        <v>122</v>
      </c>
      <c r="X12356" t="s">
        <v>122</v>
      </c>
      <c r="Y12356" t="s">
        <v>27913</v>
      </c>
      <c r="Z12356" t="s">
        <v>27236</v>
      </c>
      <c r="AA12356" t="s">
        <v>27320</v>
      </c>
      <c r="AB12356" t="s">
        <v>27072</v>
      </c>
      <c r="AC12356" t="s">
        <v>178439</v>
      </c>
      <c r="AD12356" t="s">
        <v>178440</v>
      </c>
      <c r="AE12356" t="s">
        <v>178441</v>
      </c>
      <c r="AF12356" t="s">
        <v>178442</v>
      </c>
      <c r="AG12356" t="s">
        <v>178443</v>
      </c>
      <c r="AH12356" t="s">
        <v>178444</v>
      </c>
      <c r="AI12356" t="s">
        <v>178445</v>
      </c>
      <c r="AJ12356" t="s">
        <v>178446</v>
      </c>
      <c r="AK12356" t="s">
        <v>178447</v>
      </c>
      <c r="AL12356" t="s">
        <v>178448</v>
      </c>
      <c r="AM12356" t="s">
        <v>178449</v>
      </c>
      <c r="AN12356" t="s">
        <v>178450</v>
      </c>
      <c r="AO12356" t="s">
        <v>50674</v>
      </c>
      <c r="AP12356" t="s">
        <v>50674</v>
      </c>
      <c r="AQ12356" t="s">
        <v>50674</v>
      </c>
      <c r="AR12356" t="s">
        <v>50674</v>
      </c>
      <c r="AS12356" t="s">
        <v>178451</v>
      </c>
      <c r="AT12356" t="s">
        <v>178452</v>
      </c>
      <c r="AU12356" t="s">
        <v>178453</v>
      </c>
      <c r="AV12356" t="s">
        <v>178454</v>
      </c>
      <c r="AW12356" t="s">
        <v>51879</v>
      </c>
      <c r="AX12356" t="s">
        <v>50674</v>
      </c>
      <c r="AY12356" t="s">
        <v>50674</v>
      </c>
      <c r="AZ12356" t="s">
        <v>51879</v>
      </c>
      <c r="BA12356" t="s">
        <v>178455</v>
      </c>
      <c r="BB12356" t="s">
        <v>178456</v>
      </c>
      <c r="BC12356" t="s">
        <v>178457</v>
      </c>
      <c r="BD12356" t="s">
        <v>178458</v>
      </c>
      <c r="BE12356" t="s">
        <v>178459</v>
      </c>
      <c r="BF12356" t="s">
        <v>178460</v>
      </c>
      <c r="BG12356" t="s">
        <v>178461</v>
      </c>
      <c r="BH12356" t="s">
        <v>178462</v>
      </c>
      <c r="BI12356" t="s">
        <v>178431</v>
      </c>
      <c r="BJ12356" t="s">
        <v>45502</v>
      </c>
      <c r="BK12356" t="s">
        <v>72010</v>
      </c>
      <c r="BL12356" t="s">
        <v>178432</v>
      </c>
      <c r="BM12356" t="s">
        <v>71538</v>
      </c>
      <c r="BN12356" t="s">
        <v>71542</v>
      </c>
      <c r="BO12356" t="s">
        <v>71588</v>
      </c>
      <c r="BP12356" t="s">
        <v>71591</v>
      </c>
      <c r="BQ12356" t="s">
        <v>71589</v>
      </c>
      <c r="BR12356" t="s">
        <v>71591</v>
      </c>
      <c r="BS12356" t="s">
        <v>71590</v>
      </c>
      <c r="BT12356" t="s">
        <v>71591</v>
      </c>
      <c r="BU12356" t="s">
        <v>178433</v>
      </c>
      <c r="BV12356" t="s">
        <v>59</v>
      </c>
      <c r="BW12356" t="s">
        <v>50675</v>
      </c>
      <c r="BX12356" t="s">
        <v>178434</v>
      </c>
      <c r="BY12356" t="s">
        <v>59</v>
      </c>
      <c r="BZ12356" t="s">
        <v>50675</v>
      </c>
      <c r="CA12356" t="s">
        <v>178435</v>
      </c>
      <c r="CB12356" t="s">
        <v>71594</v>
      </c>
      <c r="CC12356" t="s">
        <v>71591</v>
      </c>
    </row>
    <row r="12357" spans="1:81" x14ac:dyDescent="0.35">
      <c r="A12357" t="s">
        <v>157338</v>
      </c>
      <c r="B12357" t="s">
        <v>5110</v>
      </c>
      <c r="C12357" t="s">
        <v>34319</v>
      </c>
      <c r="D12357" t="s">
        <v>10060</v>
      </c>
      <c r="E12357" t="s">
        <v>2653</v>
      </c>
      <c r="F12357" t="s">
        <v>31279</v>
      </c>
      <c r="G12357" t="s">
        <v>59</v>
      </c>
      <c r="H12357" t="s">
        <v>1820</v>
      </c>
      <c r="I12357" t="s">
        <v>1533</v>
      </c>
      <c r="J12357" t="s">
        <v>1932</v>
      </c>
      <c r="K12357" t="s">
        <v>890</v>
      </c>
      <c r="L12357" t="s">
        <v>178463</v>
      </c>
      <c r="M12357" t="s">
        <v>171100</v>
      </c>
      <c r="N12357" t="s">
        <v>178464</v>
      </c>
      <c r="O12357" t="s">
        <v>178465</v>
      </c>
      <c r="P12357" t="s">
        <v>178466</v>
      </c>
      <c r="Q12357" t="s">
        <v>36931</v>
      </c>
      <c r="R12357" t="s">
        <v>178467</v>
      </c>
      <c r="S12357" t="s">
        <v>178468</v>
      </c>
      <c r="T12357" t="s">
        <v>44899</v>
      </c>
      <c r="U12357" t="s">
        <v>93</v>
      </c>
      <c r="V12357" t="s">
        <v>99</v>
      </c>
      <c r="W12357" t="s">
        <v>134</v>
      </c>
      <c r="X12357" t="s">
        <v>93</v>
      </c>
      <c r="Y12357" t="s">
        <v>27832</v>
      </c>
      <c r="Z12357" t="s">
        <v>27355</v>
      </c>
      <c r="AA12357" t="s">
        <v>27723</v>
      </c>
      <c r="AB12357" t="s">
        <v>28038</v>
      </c>
      <c r="AC12357" t="s">
        <v>178469</v>
      </c>
      <c r="AD12357" t="s">
        <v>178470</v>
      </c>
      <c r="AE12357" t="s">
        <v>178471</v>
      </c>
      <c r="AF12357" t="s">
        <v>178472</v>
      </c>
      <c r="AG12357" t="s">
        <v>125442</v>
      </c>
      <c r="AH12357" t="s">
        <v>178473</v>
      </c>
      <c r="AI12357" t="s">
        <v>158591</v>
      </c>
      <c r="AJ12357" t="s">
        <v>178474</v>
      </c>
      <c r="AK12357" t="s">
        <v>178475</v>
      </c>
      <c r="AL12357" t="s">
        <v>178476</v>
      </c>
      <c r="AM12357" t="s">
        <v>178477</v>
      </c>
      <c r="AN12357" t="s">
        <v>178478</v>
      </c>
      <c r="AO12357" t="s">
        <v>50674</v>
      </c>
      <c r="AP12357" t="s">
        <v>50674</v>
      </c>
      <c r="AQ12357" t="s">
        <v>50674</v>
      </c>
      <c r="AR12357" t="s">
        <v>50674</v>
      </c>
      <c r="AS12357" t="s">
        <v>178479</v>
      </c>
      <c r="AT12357" t="s">
        <v>178480</v>
      </c>
      <c r="AU12357" t="s">
        <v>178481</v>
      </c>
      <c r="AV12357" t="s">
        <v>178482</v>
      </c>
      <c r="AW12357" t="s">
        <v>51879</v>
      </c>
      <c r="AX12357" t="s">
        <v>50674</v>
      </c>
      <c r="AY12357" t="s">
        <v>50674</v>
      </c>
      <c r="AZ12357" t="s">
        <v>51879</v>
      </c>
      <c r="BA12357" t="s">
        <v>178483</v>
      </c>
      <c r="BB12357" t="s">
        <v>178484</v>
      </c>
      <c r="BC12357" t="s">
        <v>178485</v>
      </c>
      <c r="BD12357" t="s">
        <v>178486</v>
      </c>
      <c r="BE12357" t="s">
        <v>178487</v>
      </c>
      <c r="BF12357" t="s">
        <v>178488</v>
      </c>
      <c r="BG12357" t="s">
        <v>178489</v>
      </c>
      <c r="BH12357" t="s">
        <v>178490</v>
      </c>
      <c r="BI12357" t="s">
        <v>178491</v>
      </c>
      <c r="BJ12357" t="s">
        <v>35141</v>
      </c>
      <c r="BK12357" t="s">
        <v>178492</v>
      </c>
      <c r="BL12357" t="s">
        <v>178493</v>
      </c>
      <c r="BM12357" t="s">
        <v>71538</v>
      </c>
      <c r="BN12357" t="s">
        <v>71542</v>
      </c>
      <c r="BO12357" t="s">
        <v>71588</v>
      </c>
      <c r="BP12357" t="s">
        <v>71591</v>
      </c>
      <c r="BQ12357" t="s">
        <v>71589</v>
      </c>
      <c r="BR12357" t="s">
        <v>71591</v>
      </c>
      <c r="BS12357" t="s">
        <v>71590</v>
      </c>
      <c r="BT12357" t="s">
        <v>71591</v>
      </c>
      <c r="BU12357" t="s">
        <v>178494</v>
      </c>
      <c r="BV12357" t="s">
        <v>59</v>
      </c>
      <c r="BW12357" t="s">
        <v>50675</v>
      </c>
      <c r="BX12357" t="s">
        <v>178495</v>
      </c>
      <c r="BY12357" t="s">
        <v>59</v>
      </c>
      <c r="BZ12357" t="s">
        <v>50675</v>
      </c>
      <c r="CA12357" t="s">
        <v>178496</v>
      </c>
      <c r="CB12357" t="s">
        <v>71594</v>
      </c>
      <c r="CC12357" t="s">
        <v>71591</v>
      </c>
    </row>
    <row r="12358" spans="1:81" x14ac:dyDescent="0.35">
      <c r="A12358" t="s">
        <v>157338</v>
      </c>
      <c r="B12358" t="s">
        <v>5114</v>
      </c>
      <c r="C12358" t="s">
        <v>31419</v>
      </c>
      <c r="D12358" t="s">
        <v>31755</v>
      </c>
      <c r="E12358" t="s">
        <v>31821</v>
      </c>
      <c r="F12358" t="s">
        <v>30710</v>
      </c>
      <c r="G12358" t="s">
        <v>59</v>
      </c>
      <c r="H12358" t="s">
        <v>1820</v>
      </c>
      <c r="I12358" t="s">
        <v>233</v>
      </c>
      <c r="J12358" t="s">
        <v>3588</v>
      </c>
      <c r="K12358" t="s">
        <v>2086</v>
      </c>
      <c r="L12358" t="s">
        <v>35530</v>
      </c>
      <c r="M12358" t="s">
        <v>178497</v>
      </c>
      <c r="N12358" t="s">
        <v>178498</v>
      </c>
      <c r="O12358" t="s">
        <v>178499</v>
      </c>
      <c r="P12358" t="s">
        <v>6416</v>
      </c>
      <c r="Q12358" t="s">
        <v>178500</v>
      </c>
      <c r="R12358" t="s">
        <v>178501</v>
      </c>
      <c r="S12358" t="s">
        <v>45097</v>
      </c>
      <c r="T12358" t="s">
        <v>9088</v>
      </c>
      <c r="U12358" t="s">
        <v>244</v>
      </c>
      <c r="V12358" t="s">
        <v>244</v>
      </c>
      <c r="W12358" t="s">
        <v>244</v>
      </c>
      <c r="X12358" t="s">
        <v>244</v>
      </c>
      <c r="Y12358" t="s">
        <v>28101</v>
      </c>
      <c r="Z12358" t="s">
        <v>28135</v>
      </c>
      <c r="AA12358" t="s">
        <v>27089</v>
      </c>
      <c r="AB12358" t="s">
        <v>27237</v>
      </c>
      <c r="AC12358" t="s">
        <v>178502</v>
      </c>
      <c r="AD12358" t="s">
        <v>178503</v>
      </c>
      <c r="AE12358" t="s">
        <v>178504</v>
      </c>
      <c r="AF12358" t="s">
        <v>178505</v>
      </c>
      <c r="AG12358" t="s">
        <v>178506</v>
      </c>
      <c r="AH12358" t="s">
        <v>121896</v>
      </c>
      <c r="AI12358" t="s">
        <v>178507</v>
      </c>
      <c r="AJ12358" t="s">
        <v>178508</v>
      </c>
      <c r="AK12358" t="s">
        <v>178509</v>
      </c>
      <c r="AL12358" t="s">
        <v>178510</v>
      </c>
      <c r="AM12358" t="s">
        <v>178511</v>
      </c>
      <c r="AN12358" t="s">
        <v>178512</v>
      </c>
      <c r="AO12358" t="s">
        <v>50674</v>
      </c>
      <c r="AP12358" t="s">
        <v>50674</v>
      </c>
      <c r="AQ12358" t="s">
        <v>50674</v>
      </c>
      <c r="AR12358" t="s">
        <v>50674</v>
      </c>
      <c r="AS12358" t="s">
        <v>178513</v>
      </c>
      <c r="AT12358" t="s">
        <v>178514</v>
      </c>
      <c r="AU12358" t="s">
        <v>178515</v>
      </c>
      <c r="AV12358" t="s">
        <v>178516</v>
      </c>
      <c r="AW12358" t="s">
        <v>51879</v>
      </c>
      <c r="AX12358" t="s">
        <v>50674</v>
      </c>
      <c r="AY12358" t="s">
        <v>50674</v>
      </c>
      <c r="AZ12358" t="s">
        <v>51879</v>
      </c>
      <c r="BA12358" t="s">
        <v>178517</v>
      </c>
      <c r="BB12358" t="s">
        <v>178518</v>
      </c>
      <c r="BC12358" t="s">
        <v>178519</v>
      </c>
      <c r="BD12358" t="s">
        <v>178520</v>
      </c>
      <c r="BE12358" t="s">
        <v>178521</v>
      </c>
      <c r="BF12358" t="s">
        <v>178522</v>
      </c>
      <c r="BG12358" t="s">
        <v>178523</v>
      </c>
      <c r="BH12358" t="s">
        <v>178524</v>
      </c>
      <c r="BI12358" t="s">
        <v>178491</v>
      </c>
      <c r="BJ12358" t="s">
        <v>35141</v>
      </c>
      <c r="BK12358" t="s">
        <v>178492</v>
      </c>
      <c r="BL12358" t="s">
        <v>178493</v>
      </c>
      <c r="BM12358" t="s">
        <v>71538</v>
      </c>
      <c r="BN12358" t="s">
        <v>71542</v>
      </c>
      <c r="BO12358" t="s">
        <v>71588</v>
      </c>
      <c r="BP12358" t="s">
        <v>71591</v>
      </c>
      <c r="BQ12358" t="s">
        <v>71589</v>
      </c>
      <c r="BR12358" t="s">
        <v>71591</v>
      </c>
      <c r="BS12358" t="s">
        <v>71590</v>
      </c>
      <c r="BT12358" t="s">
        <v>71591</v>
      </c>
      <c r="BU12358" t="s">
        <v>178494</v>
      </c>
      <c r="BV12358" t="s">
        <v>59</v>
      </c>
      <c r="BW12358" t="s">
        <v>50675</v>
      </c>
      <c r="BX12358" t="s">
        <v>178495</v>
      </c>
      <c r="BY12358" t="s">
        <v>59</v>
      </c>
      <c r="BZ12358" t="s">
        <v>50675</v>
      </c>
      <c r="CA12358" t="s">
        <v>178496</v>
      </c>
      <c r="CB12358" t="s">
        <v>71594</v>
      </c>
      <c r="CC12358" t="s">
        <v>71591</v>
      </c>
    </row>
    <row r="12359" spans="1:81" x14ac:dyDescent="0.35">
      <c r="A12359" t="s">
        <v>157338</v>
      </c>
      <c r="B12359" t="s">
        <v>5118</v>
      </c>
      <c r="C12359" t="s">
        <v>31688</v>
      </c>
      <c r="D12359" t="s">
        <v>9976</v>
      </c>
      <c r="E12359" t="s">
        <v>31874</v>
      </c>
      <c r="F12359" t="s">
        <v>31557</v>
      </c>
      <c r="G12359" t="s">
        <v>59</v>
      </c>
      <c r="H12359" t="s">
        <v>2277</v>
      </c>
      <c r="I12359" t="s">
        <v>1542</v>
      </c>
      <c r="J12359" t="s">
        <v>2332</v>
      </c>
      <c r="K12359" t="s">
        <v>7096</v>
      </c>
      <c r="L12359" t="s">
        <v>178525</v>
      </c>
      <c r="M12359" t="s">
        <v>178526</v>
      </c>
      <c r="N12359" t="s">
        <v>178527</v>
      </c>
      <c r="O12359" t="s">
        <v>178528</v>
      </c>
      <c r="P12359" t="s">
        <v>44044</v>
      </c>
      <c r="Q12359" t="s">
        <v>49468</v>
      </c>
      <c r="R12359" t="s">
        <v>882</v>
      </c>
      <c r="S12359" t="s">
        <v>1772</v>
      </c>
      <c r="T12359" t="s">
        <v>124539</v>
      </c>
      <c r="U12359" t="s">
        <v>275</v>
      </c>
      <c r="V12359" t="s">
        <v>154</v>
      </c>
      <c r="W12359" t="s">
        <v>154</v>
      </c>
      <c r="X12359" t="s">
        <v>154</v>
      </c>
      <c r="Y12359" t="s">
        <v>28489</v>
      </c>
      <c r="Z12359" t="s">
        <v>27900</v>
      </c>
      <c r="AA12359" t="s">
        <v>28101</v>
      </c>
      <c r="AB12359" t="s">
        <v>27253</v>
      </c>
      <c r="AC12359" t="s">
        <v>178529</v>
      </c>
      <c r="AD12359" t="s">
        <v>161710</v>
      </c>
      <c r="AE12359" t="s">
        <v>178530</v>
      </c>
      <c r="AF12359" t="s">
        <v>178531</v>
      </c>
      <c r="AG12359" t="s">
        <v>178532</v>
      </c>
      <c r="AH12359" t="s">
        <v>178533</v>
      </c>
      <c r="AI12359" t="s">
        <v>178534</v>
      </c>
      <c r="AJ12359" t="s">
        <v>178535</v>
      </c>
      <c r="AK12359" t="s">
        <v>178536</v>
      </c>
      <c r="AL12359" t="s">
        <v>178537</v>
      </c>
      <c r="AM12359" t="s">
        <v>178538</v>
      </c>
      <c r="AN12359" t="s">
        <v>178539</v>
      </c>
      <c r="AO12359" t="s">
        <v>50674</v>
      </c>
      <c r="AP12359" t="s">
        <v>50674</v>
      </c>
      <c r="AQ12359" t="s">
        <v>50674</v>
      </c>
      <c r="AR12359" t="s">
        <v>50674</v>
      </c>
      <c r="AS12359" t="s">
        <v>178540</v>
      </c>
      <c r="AT12359" t="s">
        <v>178541</v>
      </c>
      <c r="AU12359" t="s">
        <v>178542</v>
      </c>
      <c r="AV12359" t="s">
        <v>178543</v>
      </c>
      <c r="AW12359" t="s">
        <v>51879</v>
      </c>
      <c r="AX12359" t="s">
        <v>50674</v>
      </c>
      <c r="AY12359" t="s">
        <v>50674</v>
      </c>
      <c r="AZ12359" t="s">
        <v>51879</v>
      </c>
      <c r="BA12359" t="s">
        <v>178544</v>
      </c>
      <c r="BB12359" t="s">
        <v>178545</v>
      </c>
      <c r="BC12359" t="s">
        <v>178546</v>
      </c>
      <c r="BD12359" t="s">
        <v>178547</v>
      </c>
      <c r="BE12359" t="s">
        <v>178548</v>
      </c>
      <c r="BF12359" t="s">
        <v>178549</v>
      </c>
      <c r="BG12359" t="s">
        <v>178550</v>
      </c>
      <c r="BH12359" t="s">
        <v>178551</v>
      </c>
      <c r="BI12359" t="s">
        <v>33911</v>
      </c>
      <c r="BJ12359" t="s">
        <v>45648</v>
      </c>
      <c r="BK12359" t="s">
        <v>178552</v>
      </c>
      <c r="BL12359" t="s">
        <v>46659</v>
      </c>
      <c r="BM12359" t="s">
        <v>71538</v>
      </c>
      <c r="BN12359" t="s">
        <v>71542</v>
      </c>
      <c r="BO12359" t="s">
        <v>71588</v>
      </c>
      <c r="BP12359" t="s">
        <v>71591</v>
      </c>
      <c r="BQ12359" t="s">
        <v>71589</v>
      </c>
      <c r="BR12359" t="s">
        <v>71591</v>
      </c>
      <c r="BS12359" t="s">
        <v>71590</v>
      </c>
      <c r="BT12359" t="s">
        <v>71591</v>
      </c>
      <c r="BU12359" t="s">
        <v>178553</v>
      </c>
      <c r="BV12359" t="s">
        <v>59</v>
      </c>
      <c r="BW12359" t="s">
        <v>50675</v>
      </c>
      <c r="BX12359" t="s">
        <v>178554</v>
      </c>
      <c r="BY12359" t="s">
        <v>59</v>
      </c>
      <c r="BZ12359" t="s">
        <v>50675</v>
      </c>
      <c r="CA12359" t="s">
        <v>178555</v>
      </c>
      <c r="CB12359" t="s">
        <v>71594</v>
      </c>
      <c r="CC12359" t="s">
        <v>71591</v>
      </c>
    </row>
    <row r="12360" spans="1:81" x14ac:dyDescent="0.35">
      <c r="A12360" t="s">
        <v>157338</v>
      </c>
      <c r="B12360" t="s">
        <v>5120</v>
      </c>
      <c r="C12360" t="s">
        <v>31833</v>
      </c>
      <c r="D12360" t="s">
        <v>31571</v>
      </c>
      <c r="E12360" t="s">
        <v>29981</v>
      </c>
      <c r="F12360" t="s">
        <v>27163</v>
      </c>
      <c r="G12360" t="s">
        <v>59</v>
      </c>
      <c r="H12360" t="s">
        <v>30270</v>
      </c>
      <c r="I12360" t="s">
        <v>213</v>
      </c>
      <c r="J12360" t="s">
        <v>6492</v>
      </c>
      <c r="K12360" t="s">
        <v>2200</v>
      </c>
      <c r="L12360" t="s">
        <v>138143</v>
      </c>
      <c r="M12360" t="s">
        <v>36218</v>
      </c>
      <c r="N12360" t="s">
        <v>65306</v>
      </c>
      <c r="O12360" t="s">
        <v>74467</v>
      </c>
      <c r="P12360" t="s">
        <v>34134</v>
      </c>
      <c r="Q12360" t="s">
        <v>177495</v>
      </c>
      <c r="R12360" t="s">
        <v>178556</v>
      </c>
      <c r="S12360" t="s">
        <v>123496</v>
      </c>
      <c r="T12360" t="s">
        <v>3040</v>
      </c>
      <c r="U12360" t="s">
        <v>127</v>
      </c>
      <c r="V12360" t="s">
        <v>134</v>
      </c>
      <c r="W12360" t="s">
        <v>93</v>
      </c>
      <c r="X12360" t="s">
        <v>134</v>
      </c>
      <c r="Y12360" t="s">
        <v>27652</v>
      </c>
      <c r="Z12360" t="s">
        <v>27843</v>
      </c>
      <c r="AA12360" t="s">
        <v>27490</v>
      </c>
      <c r="AB12360" t="s">
        <v>27529</v>
      </c>
      <c r="AC12360" t="s">
        <v>144125</v>
      </c>
      <c r="AD12360" t="s">
        <v>178557</v>
      </c>
      <c r="AE12360" t="s">
        <v>178558</v>
      </c>
      <c r="AF12360" t="s">
        <v>178559</v>
      </c>
      <c r="AG12360" t="s">
        <v>178560</v>
      </c>
      <c r="AH12360" t="s">
        <v>178561</v>
      </c>
      <c r="AI12360" t="s">
        <v>178562</v>
      </c>
      <c r="AJ12360" t="s">
        <v>178563</v>
      </c>
      <c r="AK12360" t="s">
        <v>178564</v>
      </c>
      <c r="AL12360" t="s">
        <v>178565</v>
      </c>
      <c r="AM12360" t="s">
        <v>178566</v>
      </c>
      <c r="AN12360" t="s">
        <v>178567</v>
      </c>
      <c r="AO12360" t="s">
        <v>50674</v>
      </c>
      <c r="AP12360" t="s">
        <v>50674</v>
      </c>
      <c r="AQ12360" t="s">
        <v>50674</v>
      </c>
      <c r="AR12360" t="s">
        <v>50674</v>
      </c>
      <c r="AS12360" t="s">
        <v>178568</v>
      </c>
      <c r="AT12360" t="s">
        <v>178569</v>
      </c>
      <c r="AU12360" t="s">
        <v>178570</v>
      </c>
      <c r="AV12360" t="s">
        <v>178571</v>
      </c>
      <c r="AW12360" t="s">
        <v>51879</v>
      </c>
      <c r="AX12360" t="s">
        <v>50674</v>
      </c>
      <c r="AY12360" t="s">
        <v>50674</v>
      </c>
      <c r="AZ12360" t="s">
        <v>51879</v>
      </c>
      <c r="BA12360" t="s">
        <v>178572</v>
      </c>
      <c r="BB12360" t="s">
        <v>178573</v>
      </c>
      <c r="BC12360" t="s">
        <v>178574</v>
      </c>
      <c r="BD12360" t="s">
        <v>178575</v>
      </c>
      <c r="BE12360" t="s">
        <v>178576</v>
      </c>
      <c r="BF12360" t="s">
        <v>178577</v>
      </c>
      <c r="BG12360" t="s">
        <v>178578</v>
      </c>
      <c r="BH12360" t="s">
        <v>178579</v>
      </c>
      <c r="BI12360" t="s">
        <v>33911</v>
      </c>
      <c r="BJ12360" t="s">
        <v>45648</v>
      </c>
      <c r="BK12360" t="s">
        <v>178552</v>
      </c>
      <c r="BL12360" t="s">
        <v>46659</v>
      </c>
      <c r="BM12360" t="s">
        <v>71538</v>
      </c>
      <c r="BN12360" t="s">
        <v>71542</v>
      </c>
      <c r="BO12360" t="s">
        <v>71588</v>
      </c>
      <c r="BP12360" t="s">
        <v>71591</v>
      </c>
      <c r="BQ12360" t="s">
        <v>71589</v>
      </c>
      <c r="BR12360" t="s">
        <v>71591</v>
      </c>
      <c r="BS12360" t="s">
        <v>71590</v>
      </c>
      <c r="BT12360" t="s">
        <v>71591</v>
      </c>
      <c r="BU12360" t="s">
        <v>178553</v>
      </c>
      <c r="BV12360" t="s">
        <v>59</v>
      </c>
      <c r="BW12360" t="s">
        <v>50675</v>
      </c>
      <c r="BX12360" t="s">
        <v>178554</v>
      </c>
      <c r="BY12360" t="s">
        <v>59</v>
      </c>
      <c r="BZ12360" t="s">
        <v>50675</v>
      </c>
      <c r="CA12360" t="s">
        <v>178555</v>
      </c>
      <c r="CB12360" t="s">
        <v>71594</v>
      </c>
      <c r="CC12360" t="s">
        <v>71591</v>
      </c>
    </row>
    <row r="12361" spans="1:81" x14ac:dyDescent="0.35">
      <c r="A12361" t="s">
        <v>157338</v>
      </c>
      <c r="B12361" t="s">
        <v>5124</v>
      </c>
      <c r="C12361" t="s">
        <v>31495</v>
      </c>
      <c r="D12361" t="s">
        <v>30923</v>
      </c>
      <c r="E12361" t="s">
        <v>34415</v>
      </c>
      <c r="F12361" t="s">
        <v>34309</v>
      </c>
      <c r="G12361" t="s">
        <v>59</v>
      </c>
      <c r="H12361" t="s">
        <v>7966</v>
      </c>
      <c r="I12361" t="s">
        <v>5204</v>
      </c>
      <c r="J12361" t="s">
        <v>2704</v>
      </c>
      <c r="K12361" t="s">
        <v>1957</v>
      </c>
      <c r="L12361" t="s">
        <v>178580</v>
      </c>
      <c r="M12361" t="s">
        <v>171329</v>
      </c>
      <c r="N12361" t="s">
        <v>35624</v>
      </c>
      <c r="O12361" t="s">
        <v>33478</v>
      </c>
      <c r="P12361" t="s">
        <v>44572</v>
      </c>
      <c r="Q12361" t="s">
        <v>30898</v>
      </c>
      <c r="R12361" t="s">
        <v>178581</v>
      </c>
      <c r="S12361" t="s">
        <v>120630</v>
      </c>
      <c r="T12361" t="s">
        <v>49624</v>
      </c>
      <c r="U12361" t="s">
        <v>512</v>
      </c>
      <c r="V12361" t="s">
        <v>552</v>
      </c>
      <c r="W12361" t="s">
        <v>512</v>
      </c>
      <c r="X12361" t="s">
        <v>512</v>
      </c>
      <c r="Y12361" t="s">
        <v>28028</v>
      </c>
      <c r="Z12361" t="s">
        <v>27559</v>
      </c>
      <c r="AA12361" t="s">
        <v>28367</v>
      </c>
      <c r="AB12361" t="s">
        <v>27235</v>
      </c>
      <c r="AC12361" t="s">
        <v>178582</v>
      </c>
      <c r="AD12361" t="s">
        <v>178583</v>
      </c>
      <c r="AE12361" t="s">
        <v>178584</v>
      </c>
      <c r="AF12361" t="s">
        <v>178585</v>
      </c>
      <c r="AG12361" t="s">
        <v>178586</v>
      </c>
      <c r="AH12361" t="s">
        <v>178587</v>
      </c>
      <c r="AI12361" t="s">
        <v>178588</v>
      </c>
      <c r="AJ12361" t="s">
        <v>178589</v>
      </c>
      <c r="AK12361" t="s">
        <v>178590</v>
      </c>
      <c r="AL12361" t="s">
        <v>178591</v>
      </c>
      <c r="AM12361" t="s">
        <v>178592</v>
      </c>
      <c r="AN12361" t="s">
        <v>178593</v>
      </c>
      <c r="AO12361" t="s">
        <v>50674</v>
      </c>
      <c r="AP12361" t="s">
        <v>50674</v>
      </c>
      <c r="AQ12361" t="s">
        <v>50674</v>
      </c>
      <c r="AR12361" t="s">
        <v>50674</v>
      </c>
      <c r="AS12361" t="s">
        <v>178594</v>
      </c>
      <c r="AT12361" t="s">
        <v>178595</v>
      </c>
      <c r="AU12361" t="s">
        <v>178596</v>
      </c>
      <c r="AV12361" t="s">
        <v>178597</v>
      </c>
      <c r="AW12361" t="s">
        <v>51879</v>
      </c>
      <c r="AX12361" t="s">
        <v>50674</v>
      </c>
      <c r="AY12361" t="s">
        <v>50674</v>
      </c>
      <c r="AZ12361" t="s">
        <v>51879</v>
      </c>
      <c r="BA12361" t="s">
        <v>178598</v>
      </c>
      <c r="BB12361" t="s">
        <v>178599</v>
      </c>
      <c r="BC12361" t="s">
        <v>178600</v>
      </c>
      <c r="BD12361" t="s">
        <v>178601</v>
      </c>
      <c r="BE12361" t="s">
        <v>178602</v>
      </c>
      <c r="BF12361" t="s">
        <v>178603</v>
      </c>
      <c r="BG12361" t="s">
        <v>178604</v>
      </c>
      <c r="BH12361" t="s">
        <v>178605</v>
      </c>
      <c r="BI12361" t="s">
        <v>178606</v>
      </c>
      <c r="BJ12361" t="s">
        <v>178607</v>
      </c>
      <c r="BK12361" t="s">
        <v>178608</v>
      </c>
      <c r="BL12361" t="s">
        <v>178609</v>
      </c>
      <c r="BM12361" t="s">
        <v>71538</v>
      </c>
      <c r="BN12361" t="s">
        <v>71542</v>
      </c>
      <c r="BO12361" t="s">
        <v>71588</v>
      </c>
      <c r="BP12361" t="s">
        <v>71591</v>
      </c>
      <c r="BQ12361" t="s">
        <v>71589</v>
      </c>
      <c r="BR12361" t="s">
        <v>71591</v>
      </c>
      <c r="BS12361" t="s">
        <v>71590</v>
      </c>
      <c r="BT12361" t="s">
        <v>71591</v>
      </c>
      <c r="BU12361" t="s">
        <v>178610</v>
      </c>
      <c r="BV12361" t="s">
        <v>59</v>
      </c>
      <c r="BW12361" t="s">
        <v>50675</v>
      </c>
      <c r="BX12361" t="s">
        <v>178611</v>
      </c>
      <c r="BY12361" t="s">
        <v>59</v>
      </c>
      <c r="BZ12361" t="s">
        <v>50675</v>
      </c>
      <c r="CA12361" t="s">
        <v>178612</v>
      </c>
      <c r="CB12361" t="s">
        <v>71594</v>
      </c>
      <c r="CC12361" t="s">
        <v>71591</v>
      </c>
    </row>
    <row r="12362" spans="1:81" x14ac:dyDescent="0.35">
      <c r="A12362" t="s">
        <v>157338</v>
      </c>
      <c r="B12362" t="s">
        <v>5127</v>
      </c>
      <c r="C12362" t="s">
        <v>31130</v>
      </c>
      <c r="D12362" t="s">
        <v>31114</v>
      </c>
      <c r="E12362" t="s">
        <v>31305</v>
      </c>
      <c r="F12362" t="s">
        <v>36470</v>
      </c>
      <c r="G12362" t="s">
        <v>59</v>
      </c>
      <c r="H12362" t="s">
        <v>2793</v>
      </c>
      <c r="I12362" t="s">
        <v>4253</v>
      </c>
      <c r="J12362" t="s">
        <v>1203</v>
      </c>
      <c r="K12362" t="s">
        <v>7123</v>
      </c>
      <c r="L12362" t="s">
        <v>178613</v>
      </c>
      <c r="M12362" t="s">
        <v>178614</v>
      </c>
      <c r="N12362" t="s">
        <v>178615</v>
      </c>
      <c r="O12362" t="s">
        <v>178616</v>
      </c>
      <c r="P12362" t="s">
        <v>50998</v>
      </c>
      <c r="Q12362" t="s">
        <v>31538</v>
      </c>
      <c r="R12362" t="s">
        <v>5201</v>
      </c>
      <c r="S12362" t="s">
        <v>144787</v>
      </c>
      <c r="T12362" t="s">
        <v>178617</v>
      </c>
      <c r="U12362" t="s">
        <v>454</v>
      </c>
      <c r="V12362" t="s">
        <v>454</v>
      </c>
      <c r="W12362" t="s">
        <v>454</v>
      </c>
      <c r="X12362" t="s">
        <v>454</v>
      </c>
      <c r="Y12362" t="s">
        <v>27748</v>
      </c>
      <c r="Z12362" t="s">
        <v>28008</v>
      </c>
      <c r="AA12362" t="s">
        <v>27763</v>
      </c>
      <c r="AB12362" t="s">
        <v>29880</v>
      </c>
      <c r="AC12362" t="s">
        <v>178618</v>
      </c>
      <c r="AD12362" t="s">
        <v>178619</v>
      </c>
      <c r="AE12362" t="s">
        <v>178620</v>
      </c>
      <c r="AF12362" t="s">
        <v>178621</v>
      </c>
      <c r="AG12362" t="s">
        <v>178622</v>
      </c>
      <c r="AH12362" t="s">
        <v>178623</v>
      </c>
      <c r="AI12362" t="s">
        <v>178624</v>
      </c>
      <c r="AJ12362" t="s">
        <v>178625</v>
      </c>
      <c r="AK12362" t="s">
        <v>178626</v>
      </c>
      <c r="AL12362" t="s">
        <v>178627</v>
      </c>
      <c r="AM12362" t="s">
        <v>178628</v>
      </c>
      <c r="AN12362" t="s">
        <v>178629</v>
      </c>
      <c r="AO12362" t="s">
        <v>50674</v>
      </c>
      <c r="AP12362" t="s">
        <v>50674</v>
      </c>
      <c r="AQ12362" t="s">
        <v>50674</v>
      </c>
      <c r="AR12362" t="s">
        <v>50674</v>
      </c>
      <c r="AS12362" t="s">
        <v>178630</v>
      </c>
      <c r="AT12362" t="s">
        <v>178631</v>
      </c>
      <c r="AU12362" t="s">
        <v>178632</v>
      </c>
      <c r="AV12362" t="s">
        <v>178633</v>
      </c>
      <c r="AW12362" t="s">
        <v>51879</v>
      </c>
      <c r="AX12362" t="s">
        <v>50674</v>
      </c>
      <c r="AY12362" t="s">
        <v>50674</v>
      </c>
      <c r="AZ12362" t="s">
        <v>51879</v>
      </c>
      <c r="BA12362" t="s">
        <v>178634</v>
      </c>
      <c r="BB12362" t="s">
        <v>178635</v>
      </c>
      <c r="BC12362" t="s">
        <v>178636</v>
      </c>
      <c r="BD12362" t="s">
        <v>178637</v>
      </c>
      <c r="BE12362" t="s">
        <v>178638</v>
      </c>
      <c r="BF12362" t="s">
        <v>178639</v>
      </c>
      <c r="BG12362" t="s">
        <v>178640</v>
      </c>
      <c r="BH12362" t="s">
        <v>178641</v>
      </c>
      <c r="BI12362" t="s">
        <v>178606</v>
      </c>
      <c r="BJ12362" t="s">
        <v>178607</v>
      </c>
      <c r="BK12362" t="s">
        <v>178608</v>
      </c>
      <c r="BL12362" t="s">
        <v>178609</v>
      </c>
      <c r="BM12362" t="s">
        <v>71538</v>
      </c>
      <c r="BN12362" t="s">
        <v>71542</v>
      </c>
      <c r="BO12362" t="s">
        <v>71588</v>
      </c>
      <c r="BP12362" t="s">
        <v>71591</v>
      </c>
      <c r="BQ12362" t="s">
        <v>71589</v>
      </c>
      <c r="BR12362" t="s">
        <v>71591</v>
      </c>
      <c r="BS12362" t="s">
        <v>71590</v>
      </c>
      <c r="BT12362" t="s">
        <v>71591</v>
      </c>
      <c r="BU12362" t="s">
        <v>178610</v>
      </c>
      <c r="BV12362" t="s">
        <v>59</v>
      </c>
      <c r="BW12362" t="s">
        <v>50675</v>
      </c>
      <c r="BX12362" t="s">
        <v>178611</v>
      </c>
      <c r="BY12362" t="s">
        <v>59</v>
      </c>
      <c r="BZ12362" t="s">
        <v>50675</v>
      </c>
      <c r="CA12362" t="s">
        <v>178612</v>
      </c>
      <c r="CB12362" t="s">
        <v>71594</v>
      </c>
      <c r="CC12362" t="s">
        <v>71591</v>
      </c>
    </row>
    <row r="12363" spans="1:81" x14ac:dyDescent="0.35">
      <c r="A12363" t="s">
        <v>157338</v>
      </c>
      <c r="B12363" t="s">
        <v>5130</v>
      </c>
      <c r="C12363" t="s">
        <v>30998</v>
      </c>
      <c r="D12363" t="s">
        <v>30711</v>
      </c>
      <c r="E12363" t="s">
        <v>36417</v>
      </c>
      <c r="F12363" t="s">
        <v>31189</v>
      </c>
      <c r="G12363" t="s">
        <v>59</v>
      </c>
      <c r="H12363" t="s">
        <v>1835</v>
      </c>
      <c r="I12363" t="s">
        <v>4338</v>
      </c>
      <c r="J12363" t="s">
        <v>1791</v>
      </c>
      <c r="K12363" t="s">
        <v>1139</v>
      </c>
      <c r="L12363" t="s">
        <v>178642</v>
      </c>
      <c r="M12363" t="s">
        <v>178643</v>
      </c>
      <c r="N12363" t="s">
        <v>178644</v>
      </c>
      <c r="O12363" t="s">
        <v>178645</v>
      </c>
      <c r="P12363" t="s">
        <v>178406</v>
      </c>
      <c r="Q12363" t="s">
        <v>32664</v>
      </c>
      <c r="R12363" t="s">
        <v>10442</v>
      </c>
      <c r="S12363" t="s">
        <v>48505</v>
      </c>
      <c r="T12363" t="s">
        <v>33257</v>
      </c>
      <c r="U12363" t="s">
        <v>112</v>
      </c>
      <c r="V12363" t="s">
        <v>112</v>
      </c>
      <c r="W12363" t="s">
        <v>112</v>
      </c>
      <c r="X12363" t="s">
        <v>112</v>
      </c>
      <c r="Y12363" t="s">
        <v>27710</v>
      </c>
      <c r="Z12363" t="s">
        <v>27912</v>
      </c>
      <c r="AA12363" t="s">
        <v>28229</v>
      </c>
      <c r="AB12363" t="s">
        <v>27120</v>
      </c>
      <c r="AC12363" t="s">
        <v>178646</v>
      </c>
      <c r="AD12363" t="s">
        <v>178647</v>
      </c>
      <c r="AE12363" t="s">
        <v>178648</v>
      </c>
      <c r="AF12363" t="s">
        <v>178649</v>
      </c>
      <c r="AG12363" t="s">
        <v>178650</v>
      </c>
      <c r="AH12363" t="s">
        <v>178651</v>
      </c>
      <c r="AI12363" t="s">
        <v>178652</v>
      </c>
      <c r="AJ12363" t="s">
        <v>178653</v>
      </c>
      <c r="AK12363" t="s">
        <v>178654</v>
      </c>
      <c r="AL12363" t="s">
        <v>178655</v>
      </c>
      <c r="AM12363" t="s">
        <v>178656</v>
      </c>
      <c r="AN12363" t="s">
        <v>178657</v>
      </c>
      <c r="AO12363" t="s">
        <v>50674</v>
      </c>
      <c r="AP12363" t="s">
        <v>50674</v>
      </c>
      <c r="AQ12363" t="s">
        <v>50674</v>
      </c>
      <c r="AR12363" t="s">
        <v>50674</v>
      </c>
      <c r="AS12363" t="s">
        <v>178658</v>
      </c>
      <c r="AT12363" t="s">
        <v>178659</v>
      </c>
      <c r="AU12363" t="s">
        <v>178660</v>
      </c>
      <c r="AV12363" t="s">
        <v>178661</v>
      </c>
      <c r="AW12363" t="s">
        <v>51879</v>
      </c>
      <c r="AX12363" t="s">
        <v>50674</v>
      </c>
      <c r="AY12363" t="s">
        <v>50674</v>
      </c>
      <c r="AZ12363" t="s">
        <v>51879</v>
      </c>
      <c r="BA12363" t="s">
        <v>178662</v>
      </c>
      <c r="BB12363" t="s">
        <v>178663</v>
      </c>
      <c r="BC12363" t="s">
        <v>178664</v>
      </c>
      <c r="BD12363" t="s">
        <v>178665</v>
      </c>
      <c r="BE12363" t="s">
        <v>178666</v>
      </c>
      <c r="BF12363" t="s">
        <v>178667</v>
      </c>
      <c r="BG12363" t="s">
        <v>178668</v>
      </c>
      <c r="BH12363" t="s">
        <v>178669</v>
      </c>
      <c r="BI12363" t="s">
        <v>178670</v>
      </c>
      <c r="BJ12363" t="s">
        <v>177310</v>
      </c>
      <c r="BK12363" t="s">
        <v>178671</v>
      </c>
      <c r="BL12363" t="s">
        <v>178672</v>
      </c>
      <c r="BM12363" t="s">
        <v>71538</v>
      </c>
      <c r="BN12363" t="s">
        <v>71542</v>
      </c>
      <c r="BO12363" t="s">
        <v>71588</v>
      </c>
      <c r="BP12363" t="s">
        <v>71591</v>
      </c>
      <c r="BQ12363" t="s">
        <v>71589</v>
      </c>
      <c r="BR12363" t="s">
        <v>71591</v>
      </c>
      <c r="BS12363" t="s">
        <v>71590</v>
      </c>
      <c r="BT12363" t="s">
        <v>71591</v>
      </c>
      <c r="BU12363" t="s">
        <v>178673</v>
      </c>
      <c r="BV12363" t="s">
        <v>59</v>
      </c>
      <c r="BW12363" t="s">
        <v>50675</v>
      </c>
      <c r="BX12363" t="s">
        <v>178674</v>
      </c>
      <c r="BY12363" t="s">
        <v>59</v>
      </c>
      <c r="BZ12363" t="s">
        <v>50675</v>
      </c>
      <c r="CA12363" t="s">
        <v>178675</v>
      </c>
      <c r="CB12363" t="s">
        <v>71594</v>
      </c>
      <c r="CC12363" t="s">
        <v>71591</v>
      </c>
    </row>
    <row r="12364" spans="1:81" x14ac:dyDescent="0.35">
      <c r="A12364" t="s">
        <v>157338</v>
      </c>
      <c r="B12364" t="s">
        <v>5131</v>
      </c>
      <c r="C12364" t="s">
        <v>11031</v>
      </c>
      <c r="D12364" t="s">
        <v>28722</v>
      </c>
      <c r="E12364" t="s">
        <v>30322</v>
      </c>
      <c r="F12364" t="s">
        <v>34405</v>
      </c>
      <c r="G12364" t="s">
        <v>59</v>
      </c>
      <c r="H12364" t="s">
        <v>3376</v>
      </c>
      <c r="I12364" t="s">
        <v>4643</v>
      </c>
      <c r="J12364" t="s">
        <v>2157</v>
      </c>
      <c r="K12364" t="s">
        <v>7386</v>
      </c>
      <c r="L12364" t="s">
        <v>178676</v>
      </c>
      <c r="M12364" t="s">
        <v>178677</v>
      </c>
      <c r="N12364" t="s">
        <v>178678</v>
      </c>
      <c r="O12364" t="s">
        <v>178679</v>
      </c>
      <c r="P12364" t="s">
        <v>178680</v>
      </c>
      <c r="Q12364" t="s">
        <v>33753</v>
      </c>
      <c r="R12364" t="s">
        <v>16935</v>
      </c>
      <c r="S12364" t="s">
        <v>44120</v>
      </c>
      <c r="T12364" t="s">
        <v>15984</v>
      </c>
      <c r="U12364" t="s">
        <v>454</v>
      </c>
      <c r="V12364" t="s">
        <v>454</v>
      </c>
      <c r="W12364" t="s">
        <v>717</v>
      </c>
      <c r="X12364" t="s">
        <v>454</v>
      </c>
      <c r="Y12364" t="s">
        <v>28367</v>
      </c>
      <c r="Z12364" t="s">
        <v>27503</v>
      </c>
      <c r="AA12364" t="s">
        <v>27652</v>
      </c>
      <c r="AB12364" t="s">
        <v>27528</v>
      </c>
      <c r="AC12364" t="s">
        <v>178681</v>
      </c>
      <c r="AD12364" t="s">
        <v>178682</v>
      </c>
      <c r="AE12364" t="s">
        <v>178683</v>
      </c>
      <c r="AF12364" t="s">
        <v>178684</v>
      </c>
      <c r="AG12364" t="s">
        <v>70124</v>
      </c>
      <c r="AH12364" t="s">
        <v>178685</v>
      </c>
      <c r="AI12364" t="s">
        <v>178686</v>
      </c>
      <c r="AJ12364" t="s">
        <v>178687</v>
      </c>
      <c r="AK12364" t="s">
        <v>178688</v>
      </c>
      <c r="AL12364" t="s">
        <v>178689</v>
      </c>
      <c r="AM12364" t="s">
        <v>178690</v>
      </c>
      <c r="AN12364" t="s">
        <v>178691</v>
      </c>
      <c r="AO12364" t="s">
        <v>50674</v>
      </c>
      <c r="AP12364" t="s">
        <v>50674</v>
      </c>
      <c r="AQ12364" t="s">
        <v>50674</v>
      </c>
      <c r="AR12364" t="s">
        <v>50674</v>
      </c>
      <c r="AS12364" t="s">
        <v>178692</v>
      </c>
      <c r="AT12364" t="s">
        <v>178693</v>
      </c>
      <c r="AU12364" t="s">
        <v>178694</v>
      </c>
      <c r="AV12364" t="s">
        <v>178695</v>
      </c>
      <c r="AW12364" t="s">
        <v>51879</v>
      </c>
      <c r="AX12364" t="s">
        <v>50674</v>
      </c>
      <c r="AY12364" t="s">
        <v>50674</v>
      </c>
      <c r="AZ12364" t="s">
        <v>51879</v>
      </c>
      <c r="BA12364" t="s">
        <v>178696</v>
      </c>
      <c r="BB12364" t="s">
        <v>178697</v>
      </c>
      <c r="BC12364" t="s">
        <v>178698</v>
      </c>
      <c r="BD12364" t="s">
        <v>178699</v>
      </c>
      <c r="BE12364" t="s">
        <v>178700</v>
      </c>
      <c r="BF12364" t="s">
        <v>178701</v>
      </c>
      <c r="BG12364" t="s">
        <v>178702</v>
      </c>
      <c r="BH12364" t="s">
        <v>178703</v>
      </c>
      <c r="BI12364" t="s">
        <v>178670</v>
      </c>
      <c r="BJ12364" t="s">
        <v>177310</v>
      </c>
      <c r="BK12364" t="s">
        <v>178671</v>
      </c>
      <c r="BL12364" t="s">
        <v>178672</v>
      </c>
      <c r="BM12364" t="s">
        <v>71538</v>
      </c>
      <c r="BN12364" t="s">
        <v>71542</v>
      </c>
      <c r="BO12364" t="s">
        <v>71588</v>
      </c>
      <c r="BP12364" t="s">
        <v>71591</v>
      </c>
      <c r="BQ12364" t="s">
        <v>71589</v>
      </c>
      <c r="BR12364" t="s">
        <v>71591</v>
      </c>
      <c r="BS12364" t="s">
        <v>71590</v>
      </c>
      <c r="BT12364" t="s">
        <v>71591</v>
      </c>
      <c r="BU12364" t="s">
        <v>178673</v>
      </c>
      <c r="BV12364" t="s">
        <v>59</v>
      </c>
      <c r="BW12364" t="s">
        <v>50675</v>
      </c>
      <c r="BX12364" t="s">
        <v>178674</v>
      </c>
      <c r="BY12364" t="s">
        <v>59</v>
      </c>
      <c r="BZ12364" t="s">
        <v>50675</v>
      </c>
      <c r="CA12364" t="s">
        <v>178675</v>
      </c>
      <c r="CB12364" t="s">
        <v>71594</v>
      </c>
      <c r="CC12364" t="s">
        <v>71591</v>
      </c>
    </row>
    <row r="12365" spans="1:81" x14ac:dyDescent="0.35">
      <c r="A12365" t="s">
        <v>157338</v>
      </c>
      <c r="B12365" t="s">
        <v>5133</v>
      </c>
      <c r="C12365" t="s">
        <v>36551</v>
      </c>
      <c r="D12365" t="s">
        <v>9940</v>
      </c>
      <c r="E12365" t="s">
        <v>31779</v>
      </c>
      <c r="F12365" t="s">
        <v>35689</v>
      </c>
      <c r="G12365" t="s">
        <v>59</v>
      </c>
      <c r="H12365" t="s">
        <v>2277</v>
      </c>
      <c r="I12365" t="s">
        <v>216</v>
      </c>
      <c r="J12365" t="s">
        <v>3038</v>
      </c>
      <c r="K12365" t="s">
        <v>906</v>
      </c>
      <c r="L12365" t="s">
        <v>178704</v>
      </c>
      <c r="M12365" t="s">
        <v>172734</v>
      </c>
      <c r="N12365" t="s">
        <v>47229</v>
      </c>
      <c r="O12365" t="s">
        <v>178705</v>
      </c>
      <c r="P12365" t="s">
        <v>47830</v>
      </c>
      <c r="Q12365" t="s">
        <v>12276</v>
      </c>
      <c r="R12365" t="s">
        <v>178706</v>
      </c>
      <c r="S12365" t="s">
        <v>1895</v>
      </c>
      <c r="T12365" t="s">
        <v>46262</v>
      </c>
      <c r="U12365" t="s">
        <v>512</v>
      </c>
      <c r="V12365" t="s">
        <v>512</v>
      </c>
      <c r="W12365" t="s">
        <v>552</v>
      </c>
      <c r="X12365" t="s">
        <v>512</v>
      </c>
      <c r="Y12365" t="s">
        <v>27778</v>
      </c>
      <c r="Z12365" t="s">
        <v>27191</v>
      </c>
      <c r="AA12365" t="s">
        <v>28017</v>
      </c>
      <c r="AB12365" t="s">
        <v>27750</v>
      </c>
      <c r="AC12365" t="s">
        <v>178707</v>
      </c>
      <c r="AD12365" t="s">
        <v>178708</v>
      </c>
      <c r="AE12365" t="s">
        <v>178709</v>
      </c>
      <c r="AF12365" t="s">
        <v>178710</v>
      </c>
      <c r="AG12365" t="s">
        <v>178711</v>
      </c>
      <c r="AH12365" t="s">
        <v>30179</v>
      </c>
      <c r="AI12365" t="s">
        <v>178712</v>
      </c>
      <c r="AJ12365" t="s">
        <v>178713</v>
      </c>
      <c r="AK12365" t="s">
        <v>178714</v>
      </c>
      <c r="AL12365" t="s">
        <v>178715</v>
      </c>
      <c r="AM12365" t="s">
        <v>178716</v>
      </c>
      <c r="AN12365" t="s">
        <v>178717</v>
      </c>
      <c r="AO12365" t="s">
        <v>50674</v>
      </c>
      <c r="AP12365" t="s">
        <v>50674</v>
      </c>
      <c r="AQ12365" t="s">
        <v>50674</v>
      </c>
      <c r="AR12365" t="s">
        <v>50674</v>
      </c>
      <c r="AS12365" t="s">
        <v>178718</v>
      </c>
      <c r="AT12365" t="s">
        <v>178719</v>
      </c>
      <c r="AU12365" t="s">
        <v>178720</v>
      </c>
      <c r="AV12365" t="s">
        <v>178721</v>
      </c>
      <c r="AW12365" t="s">
        <v>51879</v>
      </c>
      <c r="AX12365" t="s">
        <v>50674</v>
      </c>
      <c r="AY12365" t="s">
        <v>50674</v>
      </c>
      <c r="AZ12365" t="s">
        <v>51879</v>
      </c>
      <c r="BA12365" t="s">
        <v>178722</v>
      </c>
      <c r="BB12365" t="s">
        <v>178723</v>
      </c>
      <c r="BC12365" t="s">
        <v>178724</v>
      </c>
      <c r="BD12365" t="s">
        <v>178725</v>
      </c>
      <c r="BE12365" t="s">
        <v>178726</v>
      </c>
      <c r="BF12365" t="s">
        <v>178727</v>
      </c>
      <c r="BG12365" t="s">
        <v>178728</v>
      </c>
      <c r="BH12365" t="s">
        <v>178729</v>
      </c>
      <c r="BI12365" t="s">
        <v>178670</v>
      </c>
      <c r="BJ12365" t="s">
        <v>177310</v>
      </c>
      <c r="BK12365" t="s">
        <v>178671</v>
      </c>
      <c r="BL12365" t="s">
        <v>178672</v>
      </c>
      <c r="BM12365" t="s">
        <v>71538</v>
      </c>
      <c r="BN12365" t="s">
        <v>71542</v>
      </c>
      <c r="BO12365" t="s">
        <v>71588</v>
      </c>
      <c r="BP12365" t="s">
        <v>71591</v>
      </c>
      <c r="BQ12365" t="s">
        <v>71589</v>
      </c>
      <c r="BR12365" t="s">
        <v>71591</v>
      </c>
      <c r="BS12365" t="s">
        <v>71590</v>
      </c>
      <c r="BT12365" t="s">
        <v>71591</v>
      </c>
      <c r="BU12365" t="s">
        <v>178673</v>
      </c>
      <c r="BV12365" t="s">
        <v>59</v>
      </c>
      <c r="BW12365" t="s">
        <v>50675</v>
      </c>
      <c r="BX12365" t="s">
        <v>178674</v>
      </c>
      <c r="BY12365" t="s">
        <v>59</v>
      </c>
      <c r="BZ12365" t="s">
        <v>50675</v>
      </c>
      <c r="CA12365" t="s">
        <v>178675</v>
      </c>
      <c r="CB12365" t="s">
        <v>71594</v>
      </c>
      <c r="CC12365" t="s">
        <v>71591</v>
      </c>
    </row>
    <row r="12366" spans="1:81" x14ac:dyDescent="0.35">
      <c r="A12366" t="s">
        <v>157338</v>
      </c>
      <c r="B12366" t="s">
        <v>5135</v>
      </c>
      <c r="C12366" t="s">
        <v>31253</v>
      </c>
      <c r="D12366" t="s">
        <v>31390</v>
      </c>
      <c r="E12366" t="s">
        <v>31281</v>
      </c>
      <c r="F12366" t="s">
        <v>31159</v>
      </c>
      <c r="G12366" t="s">
        <v>59</v>
      </c>
      <c r="H12366" t="s">
        <v>6884</v>
      </c>
      <c r="I12366" t="s">
        <v>165</v>
      </c>
      <c r="J12366" t="s">
        <v>7051</v>
      </c>
      <c r="K12366" t="s">
        <v>2203</v>
      </c>
      <c r="L12366" t="s">
        <v>178730</v>
      </c>
      <c r="M12366" t="s">
        <v>168874</v>
      </c>
      <c r="N12366" t="s">
        <v>178731</v>
      </c>
      <c r="O12366" t="s">
        <v>178732</v>
      </c>
      <c r="P12366" t="s">
        <v>178733</v>
      </c>
      <c r="Q12366" t="s">
        <v>44210</v>
      </c>
      <c r="R12366" t="s">
        <v>6105</v>
      </c>
      <c r="S12366" t="s">
        <v>17592</v>
      </c>
      <c r="T12366" t="s">
        <v>144337</v>
      </c>
      <c r="U12366" t="s">
        <v>1059</v>
      </c>
      <c r="V12366" t="s">
        <v>531</v>
      </c>
      <c r="W12366" t="s">
        <v>1059</v>
      </c>
      <c r="X12366" t="s">
        <v>531</v>
      </c>
      <c r="Y12366" t="s">
        <v>27832</v>
      </c>
      <c r="Z12366" t="s">
        <v>27291</v>
      </c>
      <c r="AA12366" t="s">
        <v>27820</v>
      </c>
      <c r="AB12366" t="s">
        <v>28940</v>
      </c>
      <c r="AC12366" t="s">
        <v>178734</v>
      </c>
      <c r="AD12366" t="s">
        <v>178735</v>
      </c>
      <c r="AE12366" t="s">
        <v>178736</v>
      </c>
      <c r="AF12366" t="s">
        <v>178737</v>
      </c>
      <c r="AG12366" t="s">
        <v>117503</v>
      </c>
      <c r="AH12366" t="s">
        <v>29191</v>
      </c>
      <c r="AI12366" t="s">
        <v>178738</v>
      </c>
      <c r="AJ12366" t="s">
        <v>178739</v>
      </c>
      <c r="AK12366" t="s">
        <v>178740</v>
      </c>
      <c r="AL12366" t="s">
        <v>178741</v>
      </c>
      <c r="AM12366" t="s">
        <v>178742</v>
      </c>
      <c r="AN12366" t="s">
        <v>178743</v>
      </c>
      <c r="AO12366" t="s">
        <v>50674</v>
      </c>
      <c r="AP12366" t="s">
        <v>50674</v>
      </c>
      <c r="AQ12366" t="s">
        <v>50674</v>
      </c>
      <c r="AR12366" t="s">
        <v>50674</v>
      </c>
      <c r="AS12366" t="s">
        <v>178744</v>
      </c>
      <c r="AT12366" t="s">
        <v>178745</v>
      </c>
      <c r="AU12366" t="s">
        <v>178746</v>
      </c>
      <c r="AV12366" t="s">
        <v>178747</v>
      </c>
      <c r="AW12366" t="s">
        <v>51879</v>
      </c>
      <c r="AX12366" t="s">
        <v>50674</v>
      </c>
      <c r="AY12366" t="s">
        <v>50674</v>
      </c>
      <c r="AZ12366" t="s">
        <v>51879</v>
      </c>
      <c r="BA12366" t="s">
        <v>178748</v>
      </c>
      <c r="BB12366" t="s">
        <v>178749</v>
      </c>
      <c r="BC12366" t="s">
        <v>178750</v>
      </c>
      <c r="BD12366" t="s">
        <v>178751</v>
      </c>
      <c r="BE12366" t="s">
        <v>178752</v>
      </c>
      <c r="BF12366" t="s">
        <v>178753</v>
      </c>
      <c r="BG12366" t="s">
        <v>178754</v>
      </c>
      <c r="BH12366" t="s">
        <v>178755</v>
      </c>
      <c r="BI12366" t="s">
        <v>178756</v>
      </c>
      <c r="BJ12366" t="s">
        <v>178757</v>
      </c>
      <c r="BK12366" t="s">
        <v>178758</v>
      </c>
      <c r="BL12366" t="s">
        <v>178759</v>
      </c>
      <c r="BM12366" t="s">
        <v>71538</v>
      </c>
      <c r="BN12366" t="s">
        <v>71542</v>
      </c>
      <c r="BO12366" t="s">
        <v>71588</v>
      </c>
      <c r="BP12366" t="s">
        <v>71591</v>
      </c>
      <c r="BQ12366" t="s">
        <v>71589</v>
      </c>
      <c r="BR12366" t="s">
        <v>71591</v>
      </c>
      <c r="BS12366" t="s">
        <v>71590</v>
      </c>
      <c r="BT12366" t="s">
        <v>71591</v>
      </c>
      <c r="BU12366" t="s">
        <v>178760</v>
      </c>
      <c r="BV12366" t="s">
        <v>59</v>
      </c>
      <c r="BW12366" t="s">
        <v>50675</v>
      </c>
      <c r="BX12366" t="s">
        <v>178761</v>
      </c>
      <c r="BY12366" t="s">
        <v>59</v>
      </c>
      <c r="BZ12366" t="s">
        <v>50675</v>
      </c>
      <c r="CA12366" t="s">
        <v>178762</v>
      </c>
      <c r="CB12366" t="s">
        <v>71594</v>
      </c>
      <c r="CC12366" t="s">
        <v>71591</v>
      </c>
    </row>
    <row r="12367" spans="1:81" x14ac:dyDescent="0.35">
      <c r="A12367" t="s">
        <v>157338</v>
      </c>
      <c r="B12367" t="s">
        <v>5137</v>
      </c>
      <c r="C12367" t="s">
        <v>30953</v>
      </c>
      <c r="D12367" t="s">
        <v>31304</v>
      </c>
      <c r="E12367" t="s">
        <v>36417</v>
      </c>
      <c r="F12367" t="s">
        <v>31317</v>
      </c>
      <c r="G12367" t="s">
        <v>59</v>
      </c>
      <c r="H12367" t="s">
        <v>2873</v>
      </c>
      <c r="I12367" t="s">
        <v>5204</v>
      </c>
      <c r="J12367" t="s">
        <v>3583</v>
      </c>
      <c r="K12367" t="s">
        <v>1946</v>
      </c>
      <c r="L12367" t="s">
        <v>178763</v>
      </c>
      <c r="M12367" t="s">
        <v>178764</v>
      </c>
      <c r="N12367" t="s">
        <v>178765</v>
      </c>
      <c r="O12367" t="s">
        <v>178766</v>
      </c>
      <c r="P12367" t="s">
        <v>178767</v>
      </c>
      <c r="Q12367" t="s">
        <v>178768</v>
      </c>
      <c r="R12367" t="s">
        <v>36202</v>
      </c>
      <c r="S12367" t="s">
        <v>178769</v>
      </c>
      <c r="T12367" t="s">
        <v>1364</v>
      </c>
      <c r="U12367" t="s">
        <v>717</v>
      </c>
      <c r="V12367" t="s">
        <v>717</v>
      </c>
      <c r="W12367" t="s">
        <v>717</v>
      </c>
      <c r="X12367" t="s">
        <v>717</v>
      </c>
      <c r="Y12367" t="s">
        <v>30931</v>
      </c>
      <c r="Z12367" t="s">
        <v>27913</v>
      </c>
      <c r="AA12367" t="s">
        <v>31337</v>
      </c>
      <c r="AB12367" t="s">
        <v>29084</v>
      </c>
      <c r="AC12367" t="s">
        <v>178770</v>
      </c>
      <c r="AD12367" t="s">
        <v>178771</v>
      </c>
      <c r="AE12367" t="s">
        <v>178772</v>
      </c>
      <c r="AF12367" t="s">
        <v>178773</v>
      </c>
      <c r="AG12367" t="s">
        <v>178774</v>
      </c>
      <c r="AH12367" t="s">
        <v>178775</v>
      </c>
      <c r="AI12367" t="s">
        <v>178776</v>
      </c>
      <c r="AJ12367" t="s">
        <v>178777</v>
      </c>
      <c r="AK12367" t="s">
        <v>178778</v>
      </c>
      <c r="AL12367" t="s">
        <v>178779</v>
      </c>
      <c r="AM12367" t="s">
        <v>178780</v>
      </c>
      <c r="AN12367" t="s">
        <v>178781</v>
      </c>
      <c r="AO12367" t="s">
        <v>50674</v>
      </c>
      <c r="AP12367" t="s">
        <v>50674</v>
      </c>
      <c r="AQ12367" t="s">
        <v>50674</v>
      </c>
      <c r="AR12367" t="s">
        <v>50674</v>
      </c>
      <c r="AS12367" t="s">
        <v>178782</v>
      </c>
      <c r="AT12367" t="s">
        <v>178783</v>
      </c>
      <c r="AU12367" t="s">
        <v>178784</v>
      </c>
      <c r="AV12367" t="s">
        <v>178785</v>
      </c>
      <c r="AW12367" t="s">
        <v>51879</v>
      </c>
      <c r="AX12367" t="s">
        <v>50674</v>
      </c>
      <c r="AY12367" t="s">
        <v>50674</v>
      </c>
      <c r="AZ12367" t="s">
        <v>51879</v>
      </c>
      <c r="BA12367" t="s">
        <v>178786</v>
      </c>
      <c r="BB12367" t="s">
        <v>178787</v>
      </c>
      <c r="BC12367" t="s">
        <v>178788</v>
      </c>
      <c r="BD12367" t="s">
        <v>178789</v>
      </c>
      <c r="BE12367" t="s">
        <v>178790</v>
      </c>
      <c r="BF12367" t="s">
        <v>178791</v>
      </c>
      <c r="BG12367" t="s">
        <v>178792</v>
      </c>
      <c r="BH12367" t="s">
        <v>178793</v>
      </c>
      <c r="BI12367" t="s">
        <v>178756</v>
      </c>
      <c r="BJ12367" t="s">
        <v>178757</v>
      </c>
      <c r="BK12367" t="s">
        <v>178758</v>
      </c>
      <c r="BL12367" t="s">
        <v>178759</v>
      </c>
      <c r="BM12367" t="s">
        <v>71538</v>
      </c>
      <c r="BN12367" t="s">
        <v>71542</v>
      </c>
      <c r="BO12367" t="s">
        <v>71588</v>
      </c>
      <c r="BP12367" t="s">
        <v>71591</v>
      </c>
      <c r="BQ12367" t="s">
        <v>71589</v>
      </c>
      <c r="BR12367" t="s">
        <v>71591</v>
      </c>
      <c r="BS12367" t="s">
        <v>71590</v>
      </c>
      <c r="BT12367" t="s">
        <v>71591</v>
      </c>
      <c r="BU12367" t="s">
        <v>178760</v>
      </c>
      <c r="BV12367" t="s">
        <v>59</v>
      </c>
      <c r="BW12367" t="s">
        <v>50675</v>
      </c>
      <c r="BX12367" t="s">
        <v>178761</v>
      </c>
      <c r="BY12367" t="s">
        <v>59</v>
      </c>
      <c r="BZ12367" t="s">
        <v>50675</v>
      </c>
      <c r="CA12367" t="s">
        <v>178762</v>
      </c>
      <c r="CB12367" t="s">
        <v>71594</v>
      </c>
      <c r="CC12367" t="s">
        <v>71591</v>
      </c>
    </row>
    <row r="12368" spans="1:81" x14ac:dyDescent="0.35">
      <c r="A12368" t="s">
        <v>157338</v>
      </c>
      <c r="B12368" t="s">
        <v>5139</v>
      </c>
      <c r="C12368" t="s">
        <v>31519</v>
      </c>
      <c r="D12368" t="s">
        <v>34659</v>
      </c>
      <c r="E12368" t="s">
        <v>34415</v>
      </c>
      <c r="F12368" t="s">
        <v>30322</v>
      </c>
      <c r="G12368" t="s">
        <v>59</v>
      </c>
      <c r="H12368" t="s">
        <v>32943</v>
      </c>
      <c r="I12368" t="s">
        <v>648</v>
      </c>
      <c r="J12368" t="s">
        <v>2981</v>
      </c>
      <c r="K12368" t="s">
        <v>2827</v>
      </c>
      <c r="L12368" t="s">
        <v>36679</v>
      </c>
      <c r="M12368" t="s">
        <v>44437</v>
      </c>
      <c r="N12368" t="s">
        <v>178794</v>
      </c>
      <c r="O12368" t="s">
        <v>46520</v>
      </c>
      <c r="P12368" t="s">
        <v>37565</v>
      </c>
      <c r="Q12368" t="s">
        <v>21155</v>
      </c>
      <c r="R12368" t="s">
        <v>36316</v>
      </c>
      <c r="S12368" t="s">
        <v>21353</v>
      </c>
      <c r="T12368" t="s">
        <v>178795</v>
      </c>
      <c r="U12368" t="s">
        <v>115</v>
      </c>
      <c r="V12368" t="s">
        <v>717</v>
      </c>
      <c r="W12368" t="s">
        <v>115</v>
      </c>
      <c r="X12368" t="s">
        <v>115</v>
      </c>
      <c r="Y12368" t="s">
        <v>28827</v>
      </c>
      <c r="Z12368" t="s">
        <v>28294</v>
      </c>
      <c r="AA12368" t="s">
        <v>28939</v>
      </c>
      <c r="AB12368" t="s">
        <v>27289</v>
      </c>
      <c r="AC12368" t="s">
        <v>178796</v>
      </c>
      <c r="AD12368" t="s">
        <v>178797</v>
      </c>
      <c r="AE12368" t="s">
        <v>178798</v>
      </c>
      <c r="AF12368" t="s">
        <v>178799</v>
      </c>
      <c r="AG12368" t="s">
        <v>89259</v>
      </c>
      <c r="AH12368" t="s">
        <v>178800</v>
      </c>
      <c r="AI12368" t="s">
        <v>178801</v>
      </c>
      <c r="AJ12368" t="s">
        <v>178802</v>
      </c>
      <c r="AK12368" t="s">
        <v>178803</v>
      </c>
      <c r="AL12368" t="s">
        <v>178804</v>
      </c>
      <c r="AM12368" t="s">
        <v>178805</v>
      </c>
      <c r="AN12368" t="s">
        <v>178806</v>
      </c>
      <c r="AO12368" t="s">
        <v>50674</v>
      </c>
      <c r="AP12368" t="s">
        <v>50674</v>
      </c>
      <c r="AQ12368" t="s">
        <v>50674</v>
      </c>
      <c r="AR12368" t="s">
        <v>50674</v>
      </c>
      <c r="AS12368" t="s">
        <v>178807</v>
      </c>
      <c r="AT12368" t="s">
        <v>178808</v>
      </c>
      <c r="AU12368" t="s">
        <v>178809</v>
      </c>
      <c r="AV12368" t="s">
        <v>178810</v>
      </c>
      <c r="AW12368" t="s">
        <v>51879</v>
      </c>
      <c r="AX12368" t="s">
        <v>50674</v>
      </c>
      <c r="AY12368" t="s">
        <v>50674</v>
      </c>
      <c r="AZ12368" t="s">
        <v>51879</v>
      </c>
      <c r="BA12368" t="s">
        <v>178811</v>
      </c>
      <c r="BB12368" t="s">
        <v>178812</v>
      </c>
      <c r="BC12368" t="s">
        <v>178813</v>
      </c>
      <c r="BD12368" t="s">
        <v>178814</v>
      </c>
      <c r="BE12368" t="s">
        <v>178815</v>
      </c>
      <c r="BF12368" t="s">
        <v>178816</v>
      </c>
      <c r="BG12368" t="s">
        <v>178817</v>
      </c>
      <c r="BH12368" t="s">
        <v>178818</v>
      </c>
      <c r="BI12368" t="s">
        <v>178819</v>
      </c>
      <c r="BJ12368" t="s">
        <v>33419</v>
      </c>
      <c r="BK12368" t="s">
        <v>178820</v>
      </c>
      <c r="BL12368" t="s">
        <v>178821</v>
      </c>
      <c r="BM12368" t="s">
        <v>71538</v>
      </c>
      <c r="BN12368" t="s">
        <v>71542</v>
      </c>
      <c r="BO12368" t="s">
        <v>71588</v>
      </c>
      <c r="BP12368" t="s">
        <v>71591</v>
      </c>
      <c r="BQ12368" t="s">
        <v>71589</v>
      </c>
      <c r="BR12368" t="s">
        <v>71591</v>
      </c>
      <c r="BS12368" t="s">
        <v>71590</v>
      </c>
      <c r="BT12368" t="s">
        <v>71591</v>
      </c>
      <c r="BU12368" t="s">
        <v>178822</v>
      </c>
      <c r="BV12368" t="s">
        <v>59</v>
      </c>
      <c r="BW12368" t="s">
        <v>50675</v>
      </c>
      <c r="BX12368" t="s">
        <v>178823</v>
      </c>
      <c r="BY12368" t="s">
        <v>59</v>
      </c>
      <c r="BZ12368" t="s">
        <v>50675</v>
      </c>
      <c r="CA12368" t="s">
        <v>178824</v>
      </c>
      <c r="CB12368" t="s">
        <v>71594</v>
      </c>
      <c r="CC12368" t="s">
        <v>71591</v>
      </c>
    </row>
    <row r="12369" spans="1:81" x14ac:dyDescent="0.35">
      <c r="A12369" t="s">
        <v>157338</v>
      </c>
      <c r="B12369" t="s">
        <v>5142</v>
      </c>
      <c r="C12369" t="s">
        <v>32361</v>
      </c>
      <c r="D12369" t="s">
        <v>34319</v>
      </c>
      <c r="E12369" t="s">
        <v>31530</v>
      </c>
      <c r="F12369" t="s">
        <v>30322</v>
      </c>
      <c r="G12369" t="s">
        <v>59</v>
      </c>
      <c r="H12369" t="s">
        <v>6705</v>
      </c>
      <c r="I12369" t="s">
        <v>71</v>
      </c>
      <c r="J12369" t="s">
        <v>6572</v>
      </c>
      <c r="K12369" t="s">
        <v>2002</v>
      </c>
      <c r="L12369" t="s">
        <v>178825</v>
      </c>
      <c r="M12369" t="s">
        <v>178826</v>
      </c>
      <c r="N12369" t="s">
        <v>178827</v>
      </c>
      <c r="O12369" t="s">
        <v>178828</v>
      </c>
      <c r="P12369" t="s">
        <v>135205</v>
      </c>
      <c r="Q12369" t="s">
        <v>44830</v>
      </c>
      <c r="R12369" t="s">
        <v>17208</v>
      </c>
      <c r="S12369" t="s">
        <v>178829</v>
      </c>
      <c r="T12369" t="s">
        <v>45538</v>
      </c>
      <c r="U12369" t="s">
        <v>112</v>
      </c>
      <c r="V12369" t="s">
        <v>112</v>
      </c>
      <c r="W12369" t="s">
        <v>112</v>
      </c>
      <c r="X12369" t="s">
        <v>112</v>
      </c>
      <c r="Y12369" t="s">
        <v>27735</v>
      </c>
      <c r="Z12369" t="s">
        <v>27330</v>
      </c>
      <c r="AA12369" t="s">
        <v>27926</v>
      </c>
      <c r="AB12369" t="s">
        <v>28403</v>
      </c>
      <c r="AC12369" t="s">
        <v>178830</v>
      </c>
      <c r="AD12369" t="s">
        <v>178831</v>
      </c>
      <c r="AE12369" t="s">
        <v>178832</v>
      </c>
      <c r="AF12369" t="s">
        <v>178833</v>
      </c>
      <c r="AG12369" t="s">
        <v>178834</v>
      </c>
      <c r="AH12369" t="s">
        <v>178835</v>
      </c>
      <c r="AI12369" t="s">
        <v>178836</v>
      </c>
      <c r="AJ12369" t="s">
        <v>178837</v>
      </c>
      <c r="AK12369" t="s">
        <v>178838</v>
      </c>
      <c r="AL12369" t="s">
        <v>178839</v>
      </c>
      <c r="AM12369" t="s">
        <v>178840</v>
      </c>
      <c r="AN12369" t="s">
        <v>178841</v>
      </c>
      <c r="AO12369" t="s">
        <v>50674</v>
      </c>
      <c r="AP12369" t="s">
        <v>50674</v>
      </c>
      <c r="AQ12369" t="s">
        <v>50674</v>
      </c>
      <c r="AR12369" t="s">
        <v>50674</v>
      </c>
      <c r="AS12369" t="s">
        <v>178842</v>
      </c>
      <c r="AT12369" t="s">
        <v>178843</v>
      </c>
      <c r="AU12369" t="s">
        <v>178844</v>
      </c>
      <c r="AV12369" t="s">
        <v>178845</v>
      </c>
      <c r="AW12369" t="s">
        <v>51879</v>
      </c>
      <c r="AX12369" t="s">
        <v>50674</v>
      </c>
      <c r="AY12369" t="s">
        <v>50674</v>
      </c>
      <c r="AZ12369" t="s">
        <v>51879</v>
      </c>
      <c r="BA12369" t="s">
        <v>178846</v>
      </c>
      <c r="BB12369" t="s">
        <v>178847</v>
      </c>
      <c r="BC12369" t="s">
        <v>178848</v>
      </c>
      <c r="BD12369" t="s">
        <v>178849</v>
      </c>
      <c r="BE12369" t="s">
        <v>178850</v>
      </c>
      <c r="BF12369" t="s">
        <v>178851</v>
      </c>
      <c r="BG12369" t="s">
        <v>178852</v>
      </c>
      <c r="BH12369" t="s">
        <v>178853</v>
      </c>
      <c r="BI12369" t="s">
        <v>178819</v>
      </c>
      <c r="BJ12369" t="s">
        <v>33419</v>
      </c>
      <c r="BK12369" t="s">
        <v>178820</v>
      </c>
      <c r="BL12369" t="s">
        <v>178821</v>
      </c>
      <c r="BM12369" t="s">
        <v>71538</v>
      </c>
      <c r="BN12369" t="s">
        <v>71542</v>
      </c>
      <c r="BO12369" t="s">
        <v>71588</v>
      </c>
      <c r="BP12369" t="s">
        <v>71591</v>
      </c>
      <c r="BQ12369" t="s">
        <v>71589</v>
      </c>
      <c r="BR12369" t="s">
        <v>71591</v>
      </c>
      <c r="BS12369" t="s">
        <v>71590</v>
      </c>
      <c r="BT12369" t="s">
        <v>71591</v>
      </c>
      <c r="BU12369" t="s">
        <v>178822</v>
      </c>
      <c r="BV12369" t="s">
        <v>59</v>
      </c>
      <c r="BW12369" t="s">
        <v>50675</v>
      </c>
      <c r="BX12369" t="s">
        <v>178823</v>
      </c>
      <c r="BY12369" t="s">
        <v>59</v>
      </c>
      <c r="BZ12369" t="s">
        <v>50675</v>
      </c>
      <c r="CA12369" t="s">
        <v>178824</v>
      </c>
      <c r="CB12369" t="s">
        <v>71594</v>
      </c>
      <c r="CC12369" t="s">
        <v>71591</v>
      </c>
    </row>
    <row r="12370" spans="1:81" x14ac:dyDescent="0.35">
      <c r="A12370" t="s">
        <v>157338</v>
      </c>
      <c r="B12370" t="s">
        <v>5146</v>
      </c>
      <c r="C12370" t="s">
        <v>31572</v>
      </c>
      <c r="D12370" t="s">
        <v>31472</v>
      </c>
      <c r="E12370" t="s">
        <v>9484</v>
      </c>
      <c r="F12370" t="s">
        <v>33376</v>
      </c>
      <c r="G12370" t="s">
        <v>59</v>
      </c>
      <c r="H12370" t="s">
        <v>6891</v>
      </c>
      <c r="I12370" t="s">
        <v>348</v>
      </c>
      <c r="J12370" t="s">
        <v>6596</v>
      </c>
      <c r="K12370" t="s">
        <v>3220</v>
      </c>
      <c r="L12370" t="s">
        <v>178854</v>
      </c>
      <c r="M12370" t="s">
        <v>178855</v>
      </c>
      <c r="N12370" t="s">
        <v>178856</v>
      </c>
      <c r="O12370" t="s">
        <v>178857</v>
      </c>
      <c r="P12370" t="s">
        <v>31715</v>
      </c>
      <c r="Q12370" t="s">
        <v>4600</v>
      </c>
      <c r="R12370" t="s">
        <v>1649</v>
      </c>
      <c r="S12370" t="s">
        <v>20662</v>
      </c>
      <c r="T12370" t="s">
        <v>148845</v>
      </c>
      <c r="U12370" t="s">
        <v>112</v>
      </c>
      <c r="V12370" t="s">
        <v>112</v>
      </c>
      <c r="W12370" t="s">
        <v>209</v>
      </c>
      <c r="X12370" t="s">
        <v>112</v>
      </c>
      <c r="Y12370" t="s">
        <v>29044</v>
      </c>
      <c r="Z12370" t="s">
        <v>27140</v>
      </c>
      <c r="AA12370" t="s">
        <v>27789</v>
      </c>
      <c r="AB12370" t="s">
        <v>28017</v>
      </c>
      <c r="AC12370" t="s">
        <v>178858</v>
      </c>
      <c r="AD12370" t="s">
        <v>105788</v>
      </c>
      <c r="AE12370" t="s">
        <v>178859</v>
      </c>
      <c r="AF12370" t="s">
        <v>178860</v>
      </c>
      <c r="AG12370" t="s">
        <v>178861</v>
      </c>
      <c r="AH12370" t="s">
        <v>178862</v>
      </c>
      <c r="AI12370" t="s">
        <v>178863</v>
      </c>
      <c r="AJ12370" t="s">
        <v>178864</v>
      </c>
      <c r="AK12370" t="s">
        <v>178865</v>
      </c>
      <c r="AL12370" t="s">
        <v>178866</v>
      </c>
      <c r="AM12370" t="s">
        <v>178867</v>
      </c>
      <c r="AN12370" t="s">
        <v>178868</v>
      </c>
      <c r="AO12370" t="s">
        <v>50674</v>
      </c>
      <c r="AP12370" t="s">
        <v>50674</v>
      </c>
      <c r="AQ12370" t="s">
        <v>50674</v>
      </c>
      <c r="AR12370" t="s">
        <v>50674</v>
      </c>
      <c r="AS12370" t="s">
        <v>178869</v>
      </c>
      <c r="AT12370" t="s">
        <v>178870</v>
      </c>
      <c r="AU12370" t="s">
        <v>178871</v>
      </c>
      <c r="AV12370" t="s">
        <v>178872</v>
      </c>
      <c r="AW12370" t="s">
        <v>51879</v>
      </c>
      <c r="AX12370" t="s">
        <v>50674</v>
      </c>
      <c r="AY12370" t="s">
        <v>50674</v>
      </c>
      <c r="AZ12370" t="s">
        <v>51879</v>
      </c>
      <c r="BA12370" t="s">
        <v>178873</v>
      </c>
      <c r="BB12370" t="s">
        <v>178874</v>
      </c>
      <c r="BC12370" t="s">
        <v>178875</v>
      </c>
      <c r="BD12370" t="s">
        <v>178876</v>
      </c>
      <c r="BE12370" t="s">
        <v>178877</v>
      </c>
      <c r="BF12370" t="s">
        <v>178878</v>
      </c>
      <c r="BG12370" t="s">
        <v>178879</v>
      </c>
      <c r="BH12370" t="s">
        <v>178880</v>
      </c>
      <c r="BI12370" t="s">
        <v>178881</v>
      </c>
      <c r="BJ12370" t="s">
        <v>178882</v>
      </c>
      <c r="BK12370" t="s">
        <v>178883</v>
      </c>
      <c r="BL12370" t="s">
        <v>72106</v>
      </c>
      <c r="BM12370" t="s">
        <v>71538</v>
      </c>
      <c r="BN12370" t="s">
        <v>71542</v>
      </c>
      <c r="BO12370" t="s">
        <v>71588</v>
      </c>
      <c r="BP12370" t="s">
        <v>71591</v>
      </c>
      <c r="BQ12370" t="s">
        <v>71589</v>
      </c>
      <c r="BR12370" t="s">
        <v>71591</v>
      </c>
      <c r="BS12370" t="s">
        <v>71590</v>
      </c>
      <c r="BT12370" t="s">
        <v>71591</v>
      </c>
      <c r="BU12370" t="s">
        <v>178884</v>
      </c>
      <c r="BV12370" t="s">
        <v>59</v>
      </c>
      <c r="BW12370" t="s">
        <v>50675</v>
      </c>
      <c r="BX12370" t="s">
        <v>178885</v>
      </c>
      <c r="BY12370" t="s">
        <v>59</v>
      </c>
      <c r="BZ12370" t="s">
        <v>50675</v>
      </c>
      <c r="CA12370" t="s">
        <v>178886</v>
      </c>
      <c r="CB12370" t="s">
        <v>71594</v>
      </c>
      <c r="CC12370" t="s">
        <v>71591</v>
      </c>
    </row>
    <row r="12371" spans="1:81" x14ac:dyDescent="0.35">
      <c r="A12371" t="s">
        <v>157338</v>
      </c>
      <c r="B12371" t="s">
        <v>5148</v>
      </c>
      <c r="C12371" t="s">
        <v>30784</v>
      </c>
      <c r="D12371" t="s">
        <v>32239</v>
      </c>
      <c r="E12371" t="s">
        <v>30586</v>
      </c>
      <c r="F12371" t="s">
        <v>39569</v>
      </c>
      <c r="G12371" t="s">
        <v>59</v>
      </c>
      <c r="H12371" t="s">
        <v>32567</v>
      </c>
      <c r="I12371" t="s">
        <v>6066</v>
      </c>
      <c r="J12371" t="s">
        <v>6645</v>
      </c>
      <c r="K12371" t="s">
        <v>2242</v>
      </c>
      <c r="L12371" t="s">
        <v>178887</v>
      </c>
      <c r="M12371" t="s">
        <v>36339</v>
      </c>
      <c r="N12371" t="s">
        <v>97898</v>
      </c>
      <c r="O12371" t="s">
        <v>178888</v>
      </c>
      <c r="P12371" t="s">
        <v>15511</v>
      </c>
      <c r="Q12371" t="s">
        <v>33830</v>
      </c>
      <c r="R12371" t="s">
        <v>35395</v>
      </c>
      <c r="S12371" t="s">
        <v>139320</v>
      </c>
      <c r="T12371" t="s">
        <v>47495</v>
      </c>
      <c r="U12371" t="s">
        <v>261</v>
      </c>
      <c r="V12371" t="s">
        <v>261</v>
      </c>
      <c r="W12371" t="s">
        <v>99</v>
      </c>
      <c r="X12371" t="s">
        <v>261</v>
      </c>
      <c r="Y12371" t="s">
        <v>28940</v>
      </c>
      <c r="Z12371" t="s">
        <v>28102</v>
      </c>
      <c r="AA12371" t="s">
        <v>28101</v>
      </c>
      <c r="AB12371" t="s">
        <v>27381</v>
      </c>
      <c r="AC12371" t="s">
        <v>178889</v>
      </c>
      <c r="AD12371" t="s">
        <v>178890</v>
      </c>
      <c r="AE12371" t="s">
        <v>178891</v>
      </c>
      <c r="AF12371" t="s">
        <v>178892</v>
      </c>
      <c r="AG12371" t="s">
        <v>178893</v>
      </c>
      <c r="AH12371" t="s">
        <v>178894</v>
      </c>
      <c r="AI12371" t="s">
        <v>178895</v>
      </c>
      <c r="AJ12371" t="s">
        <v>178896</v>
      </c>
      <c r="AK12371" t="s">
        <v>178897</v>
      </c>
      <c r="AL12371" t="s">
        <v>178898</v>
      </c>
      <c r="AM12371" t="s">
        <v>178899</v>
      </c>
      <c r="AN12371" t="s">
        <v>178900</v>
      </c>
      <c r="AO12371" t="s">
        <v>50674</v>
      </c>
      <c r="AP12371" t="s">
        <v>50674</v>
      </c>
      <c r="AQ12371" t="s">
        <v>50674</v>
      </c>
      <c r="AR12371" t="s">
        <v>50674</v>
      </c>
      <c r="AS12371" t="s">
        <v>178901</v>
      </c>
      <c r="AT12371" t="s">
        <v>178902</v>
      </c>
      <c r="AU12371" t="s">
        <v>178903</v>
      </c>
      <c r="AV12371" t="s">
        <v>178904</v>
      </c>
      <c r="AW12371" t="s">
        <v>51879</v>
      </c>
      <c r="AX12371" t="s">
        <v>50674</v>
      </c>
      <c r="AY12371" t="s">
        <v>50674</v>
      </c>
      <c r="AZ12371" t="s">
        <v>51879</v>
      </c>
      <c r="BA12371" t="s">
        <v>178905</v>
      </c>
      <c r="BB12371" t="s">
        <v>178906</v>
      </c>
      <c r="BC12371" t="s">
        <v>178907</v>
      </c>
      <c r="BD12371" t="s">
        <v>178908</v>
      </c>
      <c r="BE12371" t="s">
        <v>178909</v>
      </c>
      <c r="BF12371" t="s">
        <v>178910</v>
      </c>
      <c r="BG12371" t="s">
        <v>178911</v>
      </c>
      <c r="BH12371" t="s">
        <v>178912</v>
      </c>
      <c r="BI12371" t="s">
        <v>178881</v>
      </c>
      <c r="BJ12371" t="s">
        <v>178882</v>
      </c>
      <c r="BK12371" t="s">
        <v>178883</v>
      </c>
      <c r="BL12371" t="s">
        <v>72106</v>
      </c>
      <c r="BM12371" t="s">
        <v>71538</v>
      </c>
      <c r="BN12371" t="s">
        <v>71542</v>
      </c>
      <c r="BO12371" t="s">
        <v>71588</v>
      </c>
      <c r="BP12371" t="s">
        <v>71591</v>
      </c>
      <c r="BQ12371" t="s">
        <v>71589</v>
      </c>
      <c r="BR12371" t="s">
        <v>71591</v>
      </c>
      <c r="BS12371" t="s">
        <v>71590</v>
      </c>
      <c r="BT12371" t="s">
        <v>71591</v>
      </c>
      <c r="BU12371" t="s">
        <v>178884</v>
      </c>
      <c r="BV12371" t="s">
        <v>59</v>
      </c>
      <c r="BW12371" t="s">
        <v>50675</v>
      </c>
      <c r="BX12371" t="s">
        <v>178885</v>
      </c>
      <c r="BY12371" t="s">
        <v>59</v>
      </c>
      <c r="BZ12371" t="s">
        <v>50675</v>
      </c>
      <c r="CA12371" t="s">
        <v>178886</v>
      </c>
      <c r="CB12371" t="s">
        <v>71594</v>
      </c>
      <c r="CC12371" t="s">
        <v>71591</v>
      </c>
    </row>
    <row r="12372" spans="1:81" x14ac:dyDescent="0.35">
      <c r="A12372" t="s">
        <v>157338</v>
      </c>
      <c r="B12372" t="s">
        <v>5152</v>
      </c>
      <c r="C12372" t="s">
        <v>27151</v>
      </c>
      <c r="D12372" t="s">
        <v>11155</v>
      </c>
      <c r="E12372" t="s">
        <v>31443</v>
      </c>
      <c r="F12372" t="s">
        <v>30322</v>
      </c>
      <c r="G12372" t="s">
        <v>59</v>
      </c>
      <c r="H12372" t="s">
        <v>32514</v>
      </c>
      <c r="I12372" t="s">
        <v>4946</v>
      </c>
      <c r="J12372" t="s">
        <v>3593</v>
      </c>
      <c r="K12372" t="s">
        <v>1964</v>
      </c>
      <c r="L12372" t="s">
        <v>178913</v>
      </c>
      <c r="M12372" t="s">
        <v>178914</v>
      </c>
      <c r="N12372" t="s">
        <v>178915</v>
      </c>
      <c r="O12372" t="s">
        <v>178916</v>
      </c>
      <c r="P12372" t="s">
        <v>15817</v>
      </c>
      <c r="Q12372" t="s">
        <v>5623</v>
      </c>
      <c r="R12372" t="s">
        <v>37156</v>
      </c>
      <c r="S12372" t="s">
        <v>178917</v>
      </c>
      <c r="T12372" t="s">
        <v>31488</v>
      </c>
      <c r="U12372" t="s">
        <v>197</v>
      </c>
      <c r="V12372" t="s">
        <v>197</v>
      </c>
      <c r="W12372" t="s">
        <v>418</v>
      </c>
      <c r="X12372" t="s">
        <v>418</v>
      </c>
      <c r="Y12372" t="s">
        <v>30918</v>
      </c>
      <c r="Z12372" t="s">
        <v>27138</v>
      </c>
      <c r="AA12372" t="s">
        <v>30903</v>
      </c>
      <c r="AB12372" t="s">
        <v>27926</v>
      </c>
      <c r="AC12372" t="s">
        <v>178918</v>
      </c>
      <c r="AD12372" t="s">
        <v>178919</v>
      </c>
      <c r="AE12372" t="s">
        <v>178920</v>
      </c>
      <c r="AF12372" t="s">
        <v>178921</v>
      </c>
      <c r="AG12372" t="s">
        <v>63501</v>
      </c>
      <c r="AH12372" t="s">
        <v>178922</v>
      </c>
      <c r="AI12372" t="s">
        <v>178923</v>
      </c>
      <c r="AJ12372" t="s">
        <v>178924</v>
      </c>
      <c r="AK12372" t="s">
        <v>178925</v>
      </c>
      <c r="AL12372" t="s">
        <v>178926</v>
      </c>
      <c r="AM12372" t="s">
        <v>178927</v>
      </c>
      <c r="AN12372" t="s">
        <v>178928</v>
      </c>
      <c r="AO12372" t="s">
        <v>50674</v>
      </c>
      <c r="AP12372" t="s">
        <v>50674</v>
      </c>
      <c r="AQ12372" t="s">
        <v>50674</v>
      </c>
      <c r="AR12372" t="s">
        <v>50674</v>
      </c>
      <c r="AS12372" t="s">
        <v>178929</v>
      </c>
      <c r="AT12372" t="s">
        <v>178930</v>
      </c>
      <c r="AU12372" t="s">
        <v>178931</v>
      </c>
      <c r="AV12372" t="s">
        <v>178932</v>
      </c>
      <c r="AW12372" t="s">
        <v>51879</v>
      </c>
      <c r="AX12372" t="s">
        <v>50674</v>
      </c>
      <c r="AY12372" t="s">
        <v>50674</v>
      </c>
      <c r="AZ12372" t="s">
        <v>51879</v>
      </c>
      <c r="BA12372" t="s">
        <v>178933</v>
      </c>
      <c r="BB12372" t="s">
        <v>178934</v>
      </c>
      <c r="BC12372" t="s">
        <v>178935</v>
      </c>
      <c r="BD12372" t="s">
        <v>178936</v>
      </c>
      <c r="BE12372" t="s">
        <v>178937</v>
      </c>
      <c r="BF12372" t="s">
        <v>178938</v>
      </c>
      <c r="BG12372" t="s">
        <v>178939</v>
      </c>
      <c r="BH12372" t="s">
        <v>178940</v>
      </c>
      <c r="BI12372" t="s">
        <v>178941</v>
      </c>
      <c r="BJ12372" t="s">
        <v>38417</v>
      </c>
      <c r="BK12372" t="s">
        <v>178942</v>
      </c>
      <c r="BL12372" t="s">
        <v>35619</v>
      </c>
      <c r="BM12372" t="s">
        <v>71538</v>
      </c>
      <c r="BN12372" t="s">
        <v>71542</v>
      </c>
      <c r="BO12372" t="s">
        <v>71588</v>
      </c>
      <c r="BP12372" t="s">
        <v>71591</v>
      </c>
      <c r="BQ12372" t="s">
        <v>71589</v>
      </c>
      <c r="BR12372" t="s">
        <v>71591</v>
      </c>
      <c r="BS12372" t="s">
        <v>71590</v>
      </c>
      <c r="BT12372" t="s">
        <v>71591</v>
      </c>
      <c r="BU12372" t="s">
        <v>178943</v>
      </c>
      <c r="BV12372" t="s">
        <v>59</v>
      </c>
      <c r="BW12372" t="s">
        <v>50675</v>
      </c>
      <c r="BX12372" t="s">
        <v>178944</v>
      </c>
      <c r="BY12372" t="s">
        <v>59</v>
      </c>
      <c r="BZ12372" t="s">
        <v>50675</v>
      </c>
      <c r="CA12372" t="s">
        <v>178945</v>
      </c>
      <c r="CB12372" t="s">
        <v>71594</v>
      </c>
      <c r="CC12372" t="s">
        <v>71591</v>
      </c>
    </row>
    <row r="12373" spans="1:81" x14ac:dyDescent="0.35">
      <c r="A12373" t="s">
        <v>157338</v>
      </c>
      <c r="B12373" t="s">
        <v>5156</v>
      </c>
      <c r="C12373" t="s">
        <v>31279</v>
      </c>
      <c r="D12373" t="s">
        <v>30890</v>
      </c>
      <c r="E12373" t="s">
        <v>32361</v>
      </c>
      <c r="F12373" t="s">
        <v>31443</v>
      </c>
      <c r="G12373" t="s">
        <v>59</v>
      </c>
      <c r="H12373" t="s">
        <v>6956</v>
      </c>
      <c r="I12373" t="s">
        <v>129</v>
      </c>
      <c r="J12373" t="s">
        <v>32479</v>
      </c>
      <c r="K12373" t="s">
        <v>3347</v>
      </c>
      <c r="L12373" t="s">
        <v>178946</v>
      </c>
      <c r="M12373" t="s">
        <v>34794</v>
      </c>
      <c r="N12373" t="s">
        <v>178947</v>
      </c>
      <c r="O12373" t="s">
        <v>171101</v>
      </c>
      <c r="P12373" t="s">
        <v>45589</v>
      </c>
      <c r="Q12373" t="s">
        <v>33847</v>
      </c>
      <c r="R12373" t="s">
        <v>178948</v>
      </c>
      <c r="S12373" t="s">
        <v>47288</v>
      </c>
      <c r="T12373" t="s">
        <v>17280</v>
      </c>
      <c r="U12373" t="s">
        <v>604</v>
      </c>
      <c r="V12373" t="s">
        <v>604</v>
      </c>
      <c r="W12373" t="s">
        <v>604</v>
      </c>
      <c r="X12373" t="s">
        <v>604</v>
      </c>
      <c r="Y12373" t="s">
        <v>30931</v>
      </c>
      <c r="Z12373" t="s">
        <v>28101</v>
      </c>
      <c r="AA12373" t="s">
        <v>31038</v>
      </c>
      <c r="AB12373" t="s">
        <v>27735</v>
      </c>
      <c r="AC12373" t="s">
        <v>178949</v>
      </c>
      <c r="AD12373" t="s">
        <v>178950</v>
      </c>
      <c r="AE12373" t="s">
        <v>178951</v>
      </c>
      <c r="AF12373" t="s">
        <v>178952</v>
      </c>
      <c r="AG12373" t="s">
        <v>178953</v>
      </c>
      <c r="AH12373" t="s">
        <v>178954</v>
      </c>
      <c r="AI12373" t="s">
        <v>178955</v>
      </c>
      <c r="AJ12373" t="s">
        <v>178956</v>
      </c>
      <c r="AK12373" t="s">
        <v>178957</v>
      </c>
      <c r="AL12373" t="s">
        <v>178958</v>
      </c>
      <c r="AM12373" t="s">
        <v>178959</v>
      </c>
      <c r="AN12373" t="s">
        <v>178960</v>
      </c>
      <c r="AO12373" t="s">
        <v>50674</v>
      </c>
      <c r="AP12373" t="s">
        <v>50674</v>
      </c>
      <c r="AQ12373" t="s">
        <v>50674</v>
      </c>
      <c r="AR12373" t="s">
        <v>50674</v>
      </c>
      <c r="AS12373" t="s">
        <v>178961</v>
      </c>
      <c r="AT12373" t="s">
        <v>178962</v>
      </c>
      <c r="AU12373" t="s">
        <v>178963</v>
      </c>
      <c r="AV12373" t="s">
        <v>178964</v>
      </c>
      <c r="AW12373" t="s">
        <v>51879</v>
      </c>
      <c r="AX12373" t="s">
        <v>50674</v>
      </c>
      <c r="AY12373" t="s">
        <v>50674</v>
      </c>
      <c r="AZ12373" t="s">
        <v>51879</v>
      </c>
      <c r="BA12373" t="s">
        <v>178965</v>
      </c>
      <c r="BB12373" t="s">
        <v>178966</v>
      </c>
      <c r="BC12373" t="s">
        <v>178967</v>
      </c>
      <c r="BD12373" t="s">
        <v>178968</v>
      </c>
      <c r="BE12373" t="s">
        <v>178969</v>
      </c>
      <c r="BF12373" t="s">
        <v>178970</v>
      </c>
      <c r="BG12373" t="s">
        <v>178971</v>
      </c>
      <c r="BH12373" t="s">
        <v>178972</v>
      </c>
      <c r="BI12373" t="s">
        <v>178941</v>
      </c>
      <c r="BJ12373" t="s">
        <v>38417</v>
      </c>
      <c r="BK12373" t="s">
        <v>178942</v>
      </c>
      <c r="BL12373" t="s">
        <v>35619</v>
      </c>
      <c r="BM12373" t="s">
        <v>71538</v>
      </c>
      <c r="BN12373" t="s">
        <v>71542</v>
      </c>
      <c r="BO12373" t="s">
        <v>71588</v>
      </c>
      <c r="BP12373" t="s">
        <v>71591</v>
      </c>
      <c r="BQ12373" t="s">
        <v>71589</v>
      </c>
      <c r="BR12373" t="s">
        <v>71591</v>
      </c>
      <c r="BS12373" t="s">
        <v>71590</v>
      </c>
      <c r="BT12373" t="s">
        <v>71591</v>
      </c>
      <c r="BU12373" t="s">
        <v>178943</v>
      </c>
      <c r="BV12373" t="s">
        <v>59</v>
      </c>
      <c r="BW12373" t="s">
        <v>50675</v>
      </c>
      <c r="BX12373" t="s">
        <v>178944</v>
      </c>
      <c r="BY12373" t="s">
        <v>59</v>
      </c>
      <c r="BZ12373" t="s">
        <v>50675</v>
      </c>
      <c r="CA12373" t="s">
        <v>178945</v>
      </c>
      <c r="CB12373" t="s">
        <v>71594</v>
      </c>
      <c r="CC12373" t="s">
        <v>71591</v>
      </c>
    </row>
    <row r="12374" spans="1:81" x14ac:dyDescent="0.35">
      <c r="A12374" t="s">
        <v>157338</v>
      </c>
      <c r="B12374" t="s">
        <v>5159</v>
      </c>
      <c r="C12374" t="s">
        <v>31268</v>
      </c>
      <c r="D12374" t="s">
        <v>31268</v>
      </c>
      <c r="E12374" t="s">
        <v>31405</v>
      </c>
      <c r="F12374" t="s">
        <v>27717</v>
      </c>
      <c r="G12374" t="s">
        <v>59</v>
      </c>
      <c r="H12374" t="s">
        <v>6736</v>
      </c>
      <c r="I12374" t="s">
        <v>3979</v>
      </c>
      <c r="J12374" t="s">
        <v>3073</v>
      </c>
      <c r="K12374" t="s">
        <v>980</v>
      </c>
      <c r="L12374" t="s">
        <v>178973</v>
      </c>
      <c r="M12374" t="s">
        <v>178974</v>
      </c>
      <c r="N12374" t="s">
        <v>178975</v>
      </c>
      <c r="O12374" t="s">
        <v>178976</v>
      </c>
      <c r="P12374" t="s">
        <v>130620</v>
      </c>
      <c r="Q12374" t="s">
        <v>20909</v>
      </c>
      <c r="R12374" t="s">
        <v>175384</v>
      </c>
      <c r="S12374" t="s">
        <v>172174</v>
      </c>
      <c r="T12374" t="s">
        <v>178977</v>
      </c>
      <c r="U12374" t="s">
        <v>552</v>
      </c>
      <c r="V12374" t="s">
        <v>552</v>
      </c>
      <c r="W12374" t="s">
        <v>552</v>
      </c>
      <c r="X12374" t="s">
        <v>552</v>
      </c>
      <c r="Y12374" t="s">
        <v>29095</v>
      </c>
      <c r="Z12374" t="s">
        <v>27070</v>
      </c>
      <c r="AA12374" t="s">
        <v>30875</v>
      </c>
      <c r="AB12374" t="s">
        <v>29160</v>
      </c>
      <c r="AC12374" t="s">
        <v>178978</v>
      </c>
      <c r="AD12374" t="s">
        <v>178979</v>
      </c>
      <c r="AE12374" t="s">
        <v>178980</v>
      </c>
      <c r="AF12374" t="s">
        <v>178981</v>
      </c>
      <c r="AG12374" t="s">
        <v>178982</v>
      </c>
      <c r="AH12374" t="s">
        <v>147948</v>
      </c>
      <c r="AI12374" t="s">
        <v>178983</v>
      </c>
      <c r="AJ12374" t="s">
        <v>178984</v>
      </c>
      <c r="AK12374" t="s">
        <v>178985</v>
      </c>
      <c r="AL12374" t="s">
        <v>178986</v>
      </c>
      <c r="AM12374" t="s">
        <v>178987</v>
      </c>
      <c r="AN12374" t="s">
        <v>178988</v>
      </c>
      <c r="AO12374" t="s">
        <v>50674</v>
      </c>
      <c r="AP12374" t="s">
        <v>50674</v>
      </c>
      <c r="AQ12374" t="s">
        <v>50674</v>
      </c>
      <c r="AR12374" t="s">
        <v>50674</v>
      </c>
      <c r="AS12374" t="s">
        <v>178989</v>
      </c>
      <c r="AT12374" t="s">
        <v>178990</v>
      </c>
      <c r="AU12374" t="s">
        <v>178991</v>
      </c>
      <c r="AV12374" t="s">
        <v>178992</v>
      </c>
      <c r="AW12374" t="s">
        <v>51879</v>
      </c>
      <c r="AX12374" t="s">
        <v>50674</v>
      </c>
      <c r="AY12374" t="s">
        <v>50674</v>
      </c>
      <c r="AZ12374" t="s">
        <v>51879</v>
      </c>
      <c r="BA12374" t="s">
        <v>178993</v>
      </c>
      <c r="BB12374" t="s">
        <v>178994</v>
      </c>
      <c r="BC12374" t="s">
        <v>178995</v>
      </c>
      <c r="BD12374" t="s">
        <v>178996</v>
      </c>
      <c r="BE12374" t="s">
        <v>178997</v>
      </c>
      <c r="BF12374" t="s">
        <v>178998</v>
      </c>
      <c r="BG12374" t="s">
        <v>178999</v>
      </c>
      <c r="BH12374" t="s">
        <v>179000</v>
      </c>
      <c r="BI12374" t="s">
        <v>179001</v>
      </c>
      <c r="BJ12374" t="s">
        <v>179002</v>
      </c>
      <c r="BK12374" t="s">
        <v>179003</v>
      </c>
      <c r="BL12374" t="s">
        <v>72986</v>
      </c>
      <c r="BM12374" t="s">
        <v>71538</v>
      </c>
      <c r="BN12374" t="s">
        <v>71542</v>
      </c>
      <c r="BO12374" t="s">
        <v>71588</v>
      </c>
      <c r="BP12374" t="s">
        <v>71591</v>
      </c>
      <c r="BQ12374" t="s">
        <v>71589</v>
      </c>
      <c r="BR12374" t="s">
        <v>71591</v>
      </c>
      <c r="BS12374" t="s">
        <v>71590</v>
      </c>
      <c r="BT12374" t="s">
        <v>71591</v>
      </c>
      <c r="BU12374" t="s">
        <v>179004</v>
      </c>
      <c r="BV12374" t="s">
        <v>59</v>
      </c>
      <c r="BW12374" t="s">
        <v>50675</v>
      </c>
      <c r="BX12374" t="s">
        <v>179005</v>
      </c>
      <c r="BY12374" t="s">
        <v>59</v>
      </c>
      <c r="BZ12374" t="s">
        <v>50675</v>
      </c>
      <c r="CA12374" t="s">
        <v>179006</v>
      </c>
      <c r="CB12374" t="s">
        <v>71594</v>
      </c>
      <c r="CC12374" t="s">
        <v>71591</v>
      </c>
    </row>
    <row r="12375" spans="1:81" x14ac:dyDescent="0.35">
      <c r="A12375" t="s">
        <v>157338</v>
      </c>
      <c r="B12375" t="s">
        <v>5161</v>
      </c>
      <c r="C12375" t="s">
        <v>27991</v>
      </c>
      <c r="D12375" t="s">
        <v>31471</v>
      </c>
      <c r="E12375" t="s">
        <v>32309</v>
      </c>
      <c r="F12375" t="s">
        <v>29644</v>
      </c>
      <c r="G12375" t="s">
        <v>59</v>
      </c>
      <c r="H12375" t="s">
        <v>6882</v>
      </c>
      <c r="I12375" t="s">
        <v>4003</v>
      </c>
      <c r="J12375" t="s">
        <v>6572</v>
      </c>
      <c r="K12375" t="s">
        <v>2304</v>
      </c>
      <c r="L12375" t="s">
        <v>179007</v>
      </c>
      <c r="M12375" t="s">
        <v>179008</v>
      </c>
      <c r="N12375" t="s">
        <v>179009</v>
      </c>
      <c r="O12375" t="s">
        <v>37176</v>
      </c>
      <c r="P12375" t="s">
        <v>179010</v>
      </c>
      <c r="Q12375" t="s">
        <v>125842</v>
      </c>
      <c r="R12375" t="s">
        <v>7142</v>
      </c>
      <c r="S12375" t="s">
        <v>4515</v>
      </c>
      <c r="T12375" t="s">
        <v>32109</v>
      </c>
      <c r="U12375" t="s">
        <v>604</v>
      </c>
      <c r="V12375" t="s">
        <v>115</v>
      </c>
      <c r="W12375" t="s">
        <v>604</v>
      </c>
      <c r="X12375" t="s">
        <v>604</v>
      </c>
      <c r="Y12375" t="s">
        <v>29160</v>
      </c>
      <c r="Z12375" t="s">
        <v>27156</v>
      </c>
      <c r="AA12375" t="s">
        <v>28956</v>
      </c>
      <c r="AB12375" t="s">
        <v>28101</v>
      </c>
      <c r="AC12375" t="s">
        <v>179011</v>
      </c>
      <c r="AD12375" t="s">
        <v>179012</v>
      </c>
      <c r="AE12375" t="s">
        <v>179013</v>
      </c>
      <c r="AF12375" t="s">
        <v>179014</v>
      </c>
      <c r="AG12375" t="s">
        <v>179015</v>
      </c>
      <c r="AH12375" t="s">
        <v>179016</v>
      </c>
      <c r="AI12375" t="s">
        <v>74378</v>
      </c>
      <c r="AJ12375" t="s">
        <v>179017</v>
      </c>
      <c r="AK12375" t="s">
        <v>179018</v>
      </c>
      <c r="AL12375" t="s">
        <v>179019</v>
      </c>
      <c r="AM12375" t="s">
        <v>179020</v>
      </c>
      <c r="AN12375" t="s">
        <v>179021</v>
      </c>
      <c r="AO12375" t="s">
        <v>50674</v>
      </c>
      <c r="AP12375" t="s">
        <v>50674</v>
      </c>
      <c r="AQ12375" t="s">
        <v>50674</v>
      </c>
      <c r="AR12375" t="s">
        <v>50674</v>
      </c>
      <c r="AS12375" t="s">
        <v>179022</v>
      </c>
      <c r="AT12375" t="s">
        <v>179023</v>
      </c>
      <c r="AU12375" t="s">
        <v>179024</v>
      </c>
      <c r="AV12375" t="s">
        <v>179025</v>
      </c>
      <c r="AW12375" t="s">
        <v>51879</v>
      </c>
      <c r="AX12375" t="s">
        <v>50674</v>
      </c>
      <c r="AY12375" t="s">
        <v>50674</v>
      </c>
      <c r="AZ12375" t="s">
        <v>51879</v>
      </c>
      <c r="BA12375" t="s">
        <v>179026</v>
      </c>
      <c r="BB12375" t="s">
        <v>179027</v>
      </c>
      <c r="BC12375" t="s">
        <v>179028</v>
      </c>
      <c r="BD12375" t="s">
        <v>179029</v>
      </c>
      <c r="BE12375" t="s">
        <v>179030</v>
      </c>
      <c r="BF12375" t="s">
        <v>179031</v>
      </c>
      <c r="BG12375" t="s">
        <v>179032</v>
      </c>
      <c r="BH12375" t="s">
        <v>179033</v>
      </c>
      <c r="BI12375" t="s">
        <v>179001</v>
      </c>
      <c r="BJ12375" t="s">
        <v>179002</v>
      </c>
      <c r="BK12375" t="s">
        <v>179003</v>
      </c>
      <c r="BL12375" t="s">
        <v>72986</v>
      </c>
      <c r="BM12375" t="s">
        <v>71538</v>
      </c>
      <c r="BN12375" t="s">
        <v>71542</v>
      </c>
      <c r="BO12375" t="s">
        <v>71588</v>
      </c>
      <c r="BP12375" t="s">
        <v>71591</v>
      </c>
      <c r="BQ12375" t="s">
        <v>71589</v>
      </c>
      <c r="BR12375" t="s">
        <v>71591</v>
      </c>
      <c r="BS12375" t="s">
        <v>71590</v>
      </c>
      <c r="BT12375" t="s">
        <v>71591</v>
      </c>
      <c r="BU12375" t="s">
        <v>179004</v>
      </c>
      <c r="BV12375" t="s">
        <v>59</v>
      </c>
      <c r="BW12375" t="s">
        <v>50675</v>
      </c>
      <c r="BX12375" t="s">
        <v>179005</v>
      </c>
      <c r="BY12375" t="s">
        <v>59</v>
      </c>
      <c r="BZ12375" t="s">
        <v>50675</v>
      </c>
      <c r="CA12375" t="s">
        <v>179006</v>
      </c>
      <c r="CB12375" t="s">
        <v>71594</v>
      </c>
      <c r="CC12375" t="s">
        <v>71591</v>
      </c>
    </row>
    <row r="12376" spans="1:81" x14ac:dyDescent="0.35">
      <c r="A12376" t="s">
        <v>157338</v>
      </c>
      <c r="B12376" t="s">
        <v>5164</v>
      </c>
      <c r="C12376" t="s">
        <v>32339</v>
      </c>
      <c r="D12376" t="s">
        <v>33336</v>
      </c>
      <c r="E12376" t="s">
        <v>11155</v>
      </c>
      <c r="F12376" t="s">
        <v>30908</v>
      </c>
      <c r="G12376" t="s">
        <v>59</v>
      </c>
      <c r="H12376" t="s">
        <v>6733</v>
      </c>
      <c r="I12376" t="s">
        <v>85</v>
      </c>
      <c r="J12376" t="s">
        <v>7922</v>
      </c>
      <c r="K12376" t="s">
        <v>2185</v>
      </c>
      <c r="L12376" t="s">
        <v>179034</v>
      </c>
      <c r="M12376" t="s">
        <v>37215</v>
      </c>
      <c r="N12376" t="s">
        <v>179035</v>
      </c>
      <c r="O12376" t="s">
        <v>8580</v>
      </c>
      <c r="P12376" t="s">
        <v>179036</v>
      </c>
      <c r="Q12376" t="s">
        <v>176957</v>
      </c>
      <c r="R12376" t="s">
        <v>17155</v>
      </c>
      <c r="S12376" t="s">
        <v>45762</v>
      </c>
      <c r="T12376" t="s">
        <v>179037</v>
      </c>
      <c r="U12376" t="s">
        <v>563</v>
      </c>
      <c r="V12376" t="s">
        <v>563</v>
      </c>
      <c r="W12376" t="s">
        <v>140</v>
      </c>
      <c r="X12376" t="s">
        <v>563</v>
      </c>
      <c r="Y12376" t="s">
        <v>31264</v>
      </c>
      <c r="Z12376" t="s">
        <v>27278</v>
      </c>
      <c r="AA12376" t="s">
        <v>30918</v>
      </c>
      <c r="AB12376" t="s">
        <v>29084</v>
      </c>
      <c r="AC12376" t="s">
        <v>179038</v>
      </c>
      <c r="AD12376" t="s">
        <v>179039</v>
      </c>
      <c r="AE12376" t="s">
        <v>179040</v>
      </c>
      <c r="AF12376" t="s">
        <v>179041</v>
      </c>
      <c r="AG12376" t="s">
        <v>179042</v>
      </c>
      <c r="AH12376" t="s">
        <v>179043</v>
      </c>
      <c r="AI12376" t="s">
        <v>179044</v>
      </c>
      <c r="AJ12376" t="s">
        <v>179045</v>
      </c>
      <c r="AK12376" t="s">
        <v>179046</v>
      </c>
      <c r="AL12376" t="s">
        <v>179047</v>
      </c>
      <c r="AM12376" t="s">
        <v>179048</v>
      </c>
      <c r="AN12376" t="s">
        <v>179049</v>
      </c>
      <c r="AO12376" t="s">
        <v>50674</v>
      </c>
      <c r="AP12376" t="s">
        <v>50674</v>
      </c>
      <c r="AQ12376" t="s">
        <v>50674</v>
      </c>
      <c r="AR12376" t="s">
        <v>50674</v>
      </c>
      <c r="AS12376" t="s">
        <v>179050</v>
      </c>
      <c r="AT12376" t="s">
        <v>179051</v>
      </c>
      <c r="AU12376" t="s">
        <v>179052</v>
      </c>
      <c r="AV12376" t="s">
        <v>179053</v>
      </c>
      <c r="AW12376" t="s">
        <v>51879</v>
      </c>
      <c r="AX12376" t="s">
        <v>50674</v>
      </c>
      <c r="AY12376" t="s">
        <v>50674</v>
      </c>
      <c r="AZ12376" t="s">
        <v>51879</v>
      </c>
      <c r="BA12376" t="s">
        <v>179054</v>
      </c>
      <c r="BB12376" t="s">
        <v>179055</v>
      </c>
      <c r="BC12376" t="s">
        <v>179056</v>
      </c>
      <c r="BD12376" t="s">
        <v>179057</v>
      </c>
      <c r="BE12376" t="s">
        <v>179058</v>
      </c>
      <c r="BF12376" t="s">
        <v>179059</v>
      </c>
      <c r="BG12376" t="s">
        <v>179060</v>
      </c>
      <c r="BH12376" t="s">
        <v>179061</v>
      </c>
      <c r="BI12376" t="s">
        <v>139527</v>
      </c>
      <c r="BJ12376" t="s">
        <v>179062</v>
      </c>
      <c r="BK12376" t="s">
        <v>179063</v>
      </c>
      <c r="BL12376" t="s">
        <v>179064</v>
      </c>
      <c r="BM12376" t="s">
        <v>71538</v>
      </c>
      <c r="BN12376" t="s">
        <v>71542</v>
      </c>
      <c r="BO12376" t="s">
        <v>71588</v>
      </c>
      <c r="BP12376" t="s">
        <v>71591</v>
      </c>
      <c r="BQ12376" t="s">
        <v>71589</v>
      </c>
      <c r="BR12376" t="s">
        <v>71591</v>
      </c>
      <c r="BS12376" t="s">
        <v>71590</v>
      </c>
      <c r="BT12376" t="s">
        <v>71591</v>
      </c>
      <c r="BU12376" t="s">
        <v>179065</v>
      </c>
      <c r="BV12376" t="s">
        <v>59</v>
      </c>
      <c r="BW12376" t="s">
        <v>50675</v>
      </c>
      <c r="BX12376" t="s">
        <v>179066</v>
      </c>
      <c r="BY12376" t="s">
        <v>59</v>
      </c>
      <c r="BZ12376" t="s">
        <v>50675</v>
      </c>
      <c r="CA12376" t="s">
        <v>179067</v>
      </c>
      <c r="CB12376" t="s">
        <v>71594</v>
      </c>
      <c r="CC12376" t="s">
        <v>71591</v>
      </c>
    </row>
    <row r="12377" spans="1:81" x14ac:dyDescent="0.35">
      <c r="A12377" t="s">
        <v>157338</v>
      </c>
      <c r="B12377" t="s">
        <v>5166</v>
      </c>
      <c r="C12377" t="s">
        <v>32452</v>
      </c>
      <c r="D12377" t="s">
        <v>31653</v>
      </c>
      <c r="E12377" t="s">
        <v>31574</v>
      </c>
      <c r="F12377" t="s">
        <v>32309</v>
      </c>
      <c r="G12377" t="s">
        <v>59</v>
      </c>
      <c r="H12377" t="s">
        <v>6725</v>
      </c>
      <c r="I12377" t="s">
        <v>96</v>
      </c>
      <c r="J12377" t="s">
        <v>6537</v>
      </c>
      <c r="K12377" t="s">
        <v>3347</v>
      </c>
      <c r="L12377" t="s">
        <v>179068</v>
      </c>
      <c r="M12377" t="s">
        <v>179069</v>
      </c>
      <c r="N12377" t="s">
        <v>179070</v>
      </c>
      <c r="O12377" t="s">
        <v>34458</v>
      </c>
      <c r="P12377" t="s">
        <v>179071</v>
      </c>
      <c r="Q12377" t="s">
        <v>179072</v>
      </c>
      <c r="R12377" t="s">
        <v>16346</v>
      </c>
      <c r="S12377" t="s">
        <v>3414</v>
      </c>
      <c r="T12377" t="s">
        <v>179073</v>
      </c>
      <c r="U12377" t="s">
        <v>197</v>
      </c>
      <c r="V12377" t="s">
        <v>197</v>
      </c>
      <c r="W12377" t="s">
        <v>209</v>
      </c>
      <c r="X12377" t="s">
        <v>197</v>
      </c>
      <c r="Y12377" t="s">
        <v>31337</v>
      </c>
      <c r="Z12377" t="s">
        <v>28229</v>
      </c>
      <c r="AA12377" t="s">
        <v>30903</v>
      </c>
      <c r="AB12377" t="s">
        <v>29044</v>
      </c>
      <c r="AC12377" t="s">
        <v>179074</v>
      </c>
      <c r="AD12377" t="s">
        <v>179075</v>
      </c>
      <c r="AE12377" t="s">
        <v>179076</v>
      </c>
      <c r="AF12377" t="s">
        <v>179077</v>
      </c>
      <c r="AG12377" t="s">
        <v>179078</v>
      </c>
      <c r="AH12377" t="s">
        <v>179079</v>
      </c>
      <c r="AI12377" t="s">
        <v>146098</v>
      </c>
      <c r="AJ12377" t="s">
        <v>179080</v>
      </c>
      <c r="AK12377" t="s">
        <v>179081</v>
      </c>
      <c r="AL12377" t="s">
        <v>179082</v>
      </c>
      <c r="AM12377" t="s">
        <v>179083</v>
      </c>
      <c r="AN12377" t="s">
        <v>179084</v>
      </c>
      <c r="AO12377" t="s">
        <v>50674</v>
      </c>
      <c r="AP12377" t="s">
        <v>50674</v>
      </c>
      <c r="AQ12377" t="s">
        <v>50674</v>
      </c>
      <c r="AR12377" t="s">
        <v>50674</v>
      </c>
      <c r="AS12377" t="s">
        <v>179085</v>
      </c>
      <c r="AT12377" t="s">
        <v>179086</v>
      </c>
      <c r="AU12377" t="s">
        <v>179087</v>
      </c>
      <c r="AV12377" t="s">
        <v>179088</v>
      </c>
      <c r="AW12377" t="s">
        <v>51879</v>
      </c>
      <c r="AX12377" t="s">
        <v>50674</v>
      </c>
      <c r="AY12377" t="s">
        <v>50674</v>
      </c>
      <c r="AZ12377" t="s">
        <v>51879</v>
      </c>
      <c r="BA12377" t="s">
        <v>179089</v>
      </c>
      <c r="BB12377" t="s">
        <v>179090</v>
      </c>
      <c r="BC12377" t="s">
        <v>179091</v>
      </c>
      <c r="BD12377" t="s">
        <v>179092</v>
      </c>
      <c r="BE12377" t="s">
        <v>179093</v>
      </c>
      <c r="BF12377" t="s">
        <v>179094</v>
      </c>
      <c r="BG12377" t="s">
        <v>179095</v>
      </c>
      <c r="BH12377" t="s">
        <v>179096</v>
      </c>
      <c r="BI12377" t="s">
        <v>139527</v>
      </c>
      <c r="BJ12377" t="s">
        <v>179062</v>
      </c>
      <c r="BK12377" t="s">
        <v>179063</v>
      </c>
      <c r="BL12377" t="s">
        <v>179064</v>
      </c>
      <c r="BM12377" t="s">
        <v>71538</v>
      </c>
      <c r="BN12377" t="s">
        <v>71542</v>
      </c>
      <c r="BO12377" t="s">
        <v>71588</v>
      </c>
      <c r="BP12377" t="s">
        <v>71591</v>
      </c>
      <c r="BQ12377" t="s">
        <v>71589</v>
      </c>
      <c r="BR12377" t="s">
        <v>71591</v>
      </c>
      <c r="BS12377" t="s">
        <v>71590</v>
      </c>
      <c r="BT12377" t="s">
        <v>71591</v>
      </c>
      <c r="BU12377" t="s">
        <v>179065</v>
      </c>
      <c r="BV12377" t="s">
        <v>59</v>
      </c>
      <c r="BW12377" t="s">
        <v>50675</v>
      </c>
      <c r="BX12377" t="s">
        <v>179066</v>
      </c>
      <c r="BY12377" t="s">
        <v>59</v>
      </c>
      <c r="BZ12377" t="s">
        <v>50675</v>
      </c>
      <c r="CA12377" t="s">
        <v>179067</v>
      </c>
      <c r="CB12377" t="s">
        <v>71594</v>
      </c>
      <c r="CC12377" t="s">
        <v>71591</v>
      </c>
    </row>
    <row r="12378" spans="1:81" x14ac:dyDescent="0.35">
      <c r="A12378" t="s">
        <v>157338</v>
      </c>
      <c r="B12378" t="s">
        <v>5168</v>
      </c>
      <c r="C12378" t="s">
        <v>30598</v>
      </c>
      <c r="D12378" t="s">
        <v>31885</v>
      </c>
      <c r="E12378" t="s">
        <v>7625</v>
      </c>
      <c r="F12378" t="s">
        <v>31994</v>
      </c>
      <c r="G12378" t="s">
        <v>59</v>
      </c>
      <c r="H12378" t="s">
        <v>9561</v>
      </c>
      <c r="I12378" t="s">
        <v>3783</v>
      </c>
      <c r="J12378" t="s">
        <v>6778</v>
      </c>
      <c r="K12378" t="s">
        <v>8475</v>
      </c>
      <c r="L12378" t="s">
        <v>179097</v>
      </c>
      <c r="M12378" t="s">
        <v>36120</v>
      </c>
      <c r="N12378" t="s">
        <v>179098</v>
      </c>
      <c r="O12378" t="s">
        <v>179099</v>
      </c>
      <c r="P12378" t="s">
        <v>42671</v>
      </c>
      <c r="Q12378" t="s">
        <v>3947</v>
      </c>
      <c r="R12378" t="s">
        <v>179100</v>
      </c>
      <c r="S12378" t="s">
        <v>134034</v>
      </c>
      <c r="T12378" t="s">
        <v>3332</v>
      </c>
      <c r="U12378" t="s">
        <v>134</v>
      </c>
      <c r="V12378" t="s">
        <v>134</v>
      </c>
      <c r="W12378" t="s">
        <v>134</v>
      </c>
      <c r="X12378" t="s">
        <v>134</v>
      </c>
      <c r="Y12378" t="s">
        <v>27735</v>
      </c>
      <c r="Z12378" t="s">
        <v>27291</v>
      </c>
      <c r="AA12378" t="s">
        <v>27763</v>
      </c>
      <c r="AB12378" t="s">
        <v>27996</v>
      </c>
      <c r="AC12378" t="s">
        <v>179101</v>
      </c>
      <c r="AD12378" t="s">
        <v>179102</v>
      </c>
      <c r="AE12378" t="s">
        <v>179103</v>
      </c>
      <c r="AF12378" t="s">
        <v>179104</v>
      </c>
      <c r="AG12378" t="s">
        <v>179105</v>
      </c>
      <c r="AH12378" t="s">
        <v>179106</v>
      </c>
      <c r="AI12378" t="s">
        <v>179107</v>
      </c>
      <c r="AJ12378" t="s">
        <v>179108</v>
      </c>
      <c r="AK12378" t="s">
        <v>179109</v>
      </c>
      <c r="AL12378" t="s">
        <v>179110</v>
      </c>
      <c r="AM12378" t="s">
        <v>179111</v>
      </c>
      <c r="AN12378" t="s">
        <v>179112</v>
      </c>
      <c r="AO12378" t="s">
        <v>50674</v>
      </c>
      <c r="AP12378" t="s">
        <v>50674</v>
      </c>
      <c r="AQ12378" t="s">
        <v>50674</v>
      </c>
      <c r="AR12378" t="s">
        <v>50674</v>
      </c>
      <c r="AS12378" t="s">
        <v>179113</v>
      </c>
      <c r="AT12378" t="s">
        <v>179114</v>
      </c>
      <c r="AU12378" t="s">
        <v>179115</v>
      </c>
      <c r="AV12378" t="s">
        <v>179116</v>
      </c>
      <c r="AW12378" t="s">
        <v>51879</v>
      </c>
      <c r="AX12378" t="s">
        <v>50674</v>
      </c>
      <c r="AY12378" t="s">
        <v>50674</v>
      </c>
      <c r="AZ12378" t="s">
        <v>51879</v>
      </c>
      <c r="BA12378" t="s">
        <v>179117</v>
      </c>
      <c r="BB12378" t="s">
        <v>179118</v>
      </c>
      <c r="BC12378" t="s">
        <v>179119</v>
      </c>
      <c r="BD12378" t="s">
        <v>179120</v>
      </c>
      <c r="BE12378" t="s">
        <v>179121</v>
      </c>
      <c r="BF12378" t="s">
        <v>179122</v>
      </c>
      <c r="BG12378" t="s">
        <v>179123</v>
      </c>
      <c r="BH12378" t="s">
        <v>179124</v>
      </c>
      <c r="BI12378" t="s">
        <v>179125</v>
      </c>
      <c r="BJ12378" t="s">
        <v>179126</v>
      </c>
      <c r="BK12378" t="s">
        <v>179127</v>
      </c>
      <c r="BL12378" t="s">
        <v>179128</v>
      </c>
      <c r="BM12378" t="s">
        <v>71538</v>
      </c>
      <c r="BN12378" t="s">
        <v>71542</v>
      </c>
      <c r="BO12378" t="s">
        <v>71588</v>
      </c>
      <c r="BP12378" t="s">
        <v>71591</v>
      </c>
      <c r="BQ12378" t="s">
        <v>71589</v>
      </c>
      <c r="BR12378" t="s">
        <v>71591</v>
      </c>
      <c r="BS12378" t="s">
        <v>71590</v>
      </c>
      <c r="BT12378" t="s">
        <v>71591</v>
      </c>
      <c r="BU12378" t="s">
        <v>179129</v>
      </c>
      <c r="BV12378" t="s">
        <v>59</v>
      </c>
      <c r="BW12378" t="s">
        <v>50675</v>
      </c>
      <c r="BX12378" t="s">
        <v>179130</v>
      </c>
      <c r="BY12378" t="s">
        <v>59</v>
      </c>
      <c r="BZ12378" t="s">
        <v>50675</v>
      </c>
      <c r="CA12378" t="s">
        <v>179131</v>
      </c>
      <c r="CB12378" t="s">
        <v>71594</v>
      </c>
      <c r="CC12378" t="s">
        <v>71591</v>
      </c>
    </row>
    <row r="12379" spans="1:81" x14ac:dyDescent="0.35">
      <c r="A12379" t="s">
        <v>157338</v>
      </c>
      <c r="B12379" t="s">
        <v>5169</v>
      </c>
      <c r="C12379" t="s">
        <v>32271</v>
      </c>
      <c r="D12379" t="s">
        <v>30764</v>
      </c>
      <c r="E12379" t="s">
        <v>30624</v>
      </c>
      <c r="F12379" t="s">
        <v>30672</v>
      </c>
      <c r="G12379" t="s">
        <v>59</v>
      </c>
      <c r="H12379" t="s">
        <v>6798</v>
      </c>
      <c r="I12379" t="s">
        <v>1254</v>
      </c>
      <c r="J12379" t="s">
        <v>6908</v>
      </c>
      <c r="K12379" t="s">
        <v>2742</v>
      </c>
      <c r="L12379" t="s">
        <v>179132</v>
      </c>
      <c r="M12379" t="s">
        <v>179133</v>
      </c>
      <c r="N12379" t="s">
        <v>143867</v>
      </c>
      <c r="O12379" t="s">
        <v>179134</v>
      </c>
      <c r="P12379" t="s">
        <v>16531</v>
      </c>
      <c r="Q12379" t="s">
        <v>31681</v>
      </c>
      <c r="R12379" t="s">
        <v>8561</v>
      </c>
      <c r="S12379" t="s">
        <v>33069</v>
      </c>
      <c r="T12379" t="s">
        <v>177372</v>
      </c>
      <c r="U12379" t="s">
        <v>154</v>
      </c>
      <c r="V12379" t="s">
        <v>154</v>
      </c>
      <c r="W12379" t="s">
        <v>275</v>
      </c>
      <c r="X12379" t="s">
        <v>154</v>
      </c>
      <c r="Y12379" t="s">
        <v>27832</v>
      </c>
      <c r="Z12379" t="s">
        <v>27321</v>
      </c>
      <c r="AA12379" t="s">
        <v>28978</v>
      </c>
      <c r="AB12379" t="s">
        <v>28939</v>
      </c>
      <c r="AC12379" t="s">
        <v>179135</v>
      </c>
      <c r="AD12379" t="s">
        <v>179136</v>
      </c>
      <c r="AE12379" t="s">
        <v>179137</v>
      </c>
      <c r="AF12379" t="s">
        <v>179138</v>
      </c>
      <c r="AG12379" t="s">
        <v>179139</v>
      </c>
      <c r="AH12379" t="s">
        <v>150217</v>
      </c>
      <c r="AI12379" t="s">
        <v>179140</v>
      </c>
      <c r="AJ12379" t="s">
        <v>179141</v>
      </c>
      <c r="AK12379" t="s">
        <v>179142</v>
      </c>
      <c r="AL12379" t="s">
        <v>179143</v>
      </c>
      <c r="AM12379" t="s">
        <v>179144</v>
      </c>
      <c r="AN12379" t="s">
        <v>179145</v>
      </c>
      <c r="AO12379" t="s">
        <v>50674</v>
      </c>
      <c r="AP12379" t="s">
        <v>50674</v>
      </c>
      <c r="AQ12379" t="s">
        <v>50674</v>
      </c>
      <c r="AR12379" t="s">
        <v>50674</v>
      </c>
      <c r="AS12379" t="s">
        <v>179146</v>
      </c>
      <c r="AT12379" t="s">
        <v>179147</v>
      </c>
      <c r="AU12379" t="s">
        <v>179148</v>
      </c>
      <c r="AV12379" t="s">
        <v>179149</v>
      </c>
      <c r="AW12379" t="s">
        <v>51879</v>
      </c>
      <c r="AX12379" t="s">
        <v>50674</v>
      </c>
      <c r="AY12379" t="s">
        <v>50674</v>
      </c>
      <c r="AZ12379" t="s">
        <v>51879</v>
      </c>
      <c r="BA12379" t="s">
        <v>179150</v>
      </c>
      <c r="BB12379" t="s">
        <v>179151</v>
      </c>
      <c r="BC12379" t="s">
        <v>179152</v>
      </c>
      <c r="BD12379" t="s">
        <v>179153</v>
      </c>
      <c r="BE12379" t="s">
        <v>179154</v>
      </c>
      <c r="BF12379" t="s">
        <v>179155</v>
      </c>
      <c r="BG12379" t="s">
        <v>179156</v>
      </c>
      <c r="BH12379" t="s">
        <v>179157</v>
      </c>
      <c r="BI12379" t="s">
        <v>179125</v>
      </c>
      <c r="BJ12379" t="s">
        <v>179126</v>
      </c>
      <c r="BK12379" t="s">
        <v>179127</v>
      </c>
      <c r="BL12379" t="s">
        <v>179128</v>
      </c>
      <c r="BM12379" t="s">
        <v>71538</v>
      </c>
      <c r="BN12379" t="s">
        <v>71542</v>
      </c>
      <c r="BO12379" t="s">
        <v>71588</v>
      </c>
      <c r="BP12379" t="s">
        <v>71591</v>
      </c>
      <c r="BQ12379" t="s">
        <v>71589</v>
      </c>
      <c r="BR12379" t="s">
        <v>71591</v>
      </c>
      <c r="BS12379" t="s">
        <v>71590</v>
      </c>
      <c r="BT12379" t="s">
        <v>71591</v>
      </c>
      <c r="BU12379" t="s">
        <v>179129</v>
      </c>
      <c r="BV12379" t="s">
        <v>59</v>
      </c>
      <c r="BW12379" t="s">
        <v>50675</v>
      </c>
      <c r="BX12379" t="s">
        <v>179130</v>
      </c>
      <c r="BY12379" t="s">
        <v>59</v>
      </c>
      <c r="BZ12379" t="s">
        <v>50675</v>
      </c>
      <c r="CA12379" t="s">
        <v>179131</v>
      </c>
      <c r="CB12379" t="s">
        <v>71594</v>
      </c>
      <c r="CC12379" t="s">
        <v>71591</v>
      </c>
    </row>
    <row r="12380" spans="1:81" x14ac:dyDescent="0.35">
      <c r="A12380" t="s">
        <v>157338</v>
      </c>
      <c r="B12380" t="s">
        <v>5172</v>
      </c>
      <c r="C12380" t="s">
        <v>30756</v>
      </c>
      <c r="D12380" t="s">
        <v>30682</v>
      </c>
      <c r="E12380" t="s">
        <v>30624</v>
      </c>
      <c r="F12380" t="s">
        <v>30755</v>
      </c>
      <c r="G12380" t="s">
        <v>59</v>
      </c>
      <c r="H12380" t="s">
        <v>39672</v>
      </c>
      <c r="I12380" t="s">
        <v>550</v>
      </c>
      <c r="J12380" t="s">
        <v>6691</v>
      </c>
      <c r="K12380" t="s">
        <v>3551</v>
      </c>
      <c r="L12380" t="s">
        <v>179158</v>
      </c>
      <c r="M12380" t="s">
        <v>179159</v>
      </c>
      <c r="N12380" t="s">
        <v>179160</v>
      </c>
      <c r="O12380" t="s">
        <v>179161</v>
      </c>
      <c r="P12380" t="s">
        <v>179162</v>
      </c>
      <c r="Q12380" t="s">
        <v>179163</v>
      </c>
      <c r="R12380" t="s">
        <v>26943</v>
      </c>
      <c r="S12380" t="s">
        <v>46048</v>
      </c>
      <c r="T12380" t="s">
        <v>17298</v>
      </c>
      <c r="U12380" t="s">
        <v>224</v>
      </c>
      <c r="V12380" t="s">
        <v>224</v>
      </c>
      <c r="W12380" t="s">
        <v>275</v>
      </c>
      <c r="X12380" t="s">
        <v>224</v>
      </c>
      <c r="Y12380" t="s">
        <v>30255</v>
      </c>
      <c r="Z12380" t="s">
        <v>28008</v>
      </c>
      <c r="AA12380" t="s">
        <v>29964</v>
      </c>
      <c r="AB12380" t="s">
        <v>28477</v>
      </c>
      <c r="AC12380" t="s">
        <v>179164</v>
      </c>
      <c r="AD12380" t="s">
        <v>179165</v>
      </c>
      <c r="AE12380" t="s">
        <v>179166</v>
      </c>
      <c r="AF12380" t="s">
        <v>179167</v>
      </c>
      <c r="AG12380" t="s">
        <v>179168</v>
      </c>
      <c r="AH12380" t="s">
        <v>179169</v>
      </c>
      <c r="AI12380" t="s">
        <v>179170</v>
      </c>
      <c r="AJ12380" t="s">
        <v>179171</v>
      </c>
      <c r="AK12380" t="s">
        <v>179172</v>
      </c>
      <c r="AL12380" t="s">
        <v>179173</v>
      </c>
      <c r="AM12380" t="s">
        <v>179174</v>
      </c>
      <c r="AN12380" t="s">
        <v>179175</v>
      </c>
      <c r="AO12380" t="s">
        <v>50674</v>
      </c>
      <c r="AP12380" t="s">
        <v>50674</v>
      </c>
      <c r="AQ12380" t="s">
        <v>50674</v>
      </c>
      <c r="AR12380" t="s">
        <v>50674</v>
      </c>
      <c r="AS12380" t="s">
        <v>179176</v>
      </c>
      <c r="AT12380" t="s">
        <v>179177</v>
      </c>
      <c r="AU12380" t="s">
        <v>179178</v>
      </c>
      <c r="AV12380" t="s">
        <v>179179</v>
      </c>
      <c r="AW12380" t="s">
        <v>51879</v>
      </c>
      <c r="AX12380" t="s">
        <v>50674</v>
      </c>
      <c r="AY12380" t="s">
        <v>50674</v>
      </c>
      <c r="AZ12380" t="s">
        <v>51879</v>
      </c>
      <c r="BA12380" t="s">
        <v>179180</v>
      </c>
      <c r="BB12380" t="s">
        <v>179181</v>
      </c>
      <c r="BC12380" t="s">
        <v>179182</v>
      </c>
      <c r="BD12380" t="s">
        <v>179183</v>
      </c>
      <c r="BE12380" t="s">
        <v>179184</v>
      </c>
      <c r="BF12380" t="s">
        <v>179185</v>
      </c>
      <c r="BG12380" t="s">
        <v>179186</v>
      </c>
      <c r="BH12380" t="s">
        <v>179187</v>
      </c>
      <c r="BI12380" t="s">
        <v>179188</v>
      </c>
      <c r="BJ12380" t="s">
        <v>44648</v>
      </c>
      <c r="BK12380" t="s">
        <v>140714</v>
      </c>
      <c r="BL12380" t="s">
        <v>179189</v>
      </c>
      <c r="BM12380" t="s">
        <v>71538</v>
      </c>
      <c r="BN12380" t="s">
        <v>71542</v>
      </c>
      <c r="BO12380" t="s">
        <v>71588</v>
      </c>
      <c r="BP12380" t="s">
        <v>71591</v>
      </c>
      <c r="BQ12380" t="s">
        <v>71589</v>
      </c>
      <c r="BR12380" t="s">
        <v>71591</v>
      </c>
      <c r="BS12380" t="s">
        <v>71590</v>
      </c>
      <c r="BT12380" t="s">
        <v>71591</v>
      </c>
      <c r="BU12380" t="s">
        <v>179190</v>
      </c>
      <c r="BV12380" t="s">
        <v>59</v>
      </c>
      <c r="BW12380" t="s">
        <v>50675</v>
      </c>
      <c r="BX12380" t="s">
        <v>179191</v>
      </c>
      <c r="BY12380" t="s">
        <v>59</v>
      </c>
      <c r="BZ12380" t="s">
        <v>50675</v>
      </c>
      <c r="CA12380" t="s">
        <v>179192</v>
      </c>
      <c r="CB12380" t="s">
        <v>71594</v>
      </c>
      <c r="CC12380" t="s">
        <v>71591</v>
      </c>
    </row>
    <row r="12381" spans="1:81" x14ac:dyDescent="0.35">
      <c r="A12381" t="s">
        <v>157338</v>
      </c>
      <c r="B12381" t="s">
        <v>5176</v>
      </c>
      <c r="C12381" t="s">
        <v>30871</v>
      </c>
      <c r="D12381" t="s">
        <v>30155</v>
      </c>
      <c r="E12381" t="s">
        <v>30847</v>
      </c>
      <c r="F12381" t="s">
        <v>31754</v>
      </c>
      <c r="G12381" t="s">
        <v>59</v>
      </c>
      <c r="H12381" t="s">
        <v>30250</v>
      </c>
      <c r="I12381" t="s">
        <v>760</v>
      </c>
      <c r="J12381" t="s">
        <v>6569</v>
      </c>
      <c r="K12381" t="s">
        <v>3053</v>
      </c>
      <c r="L12381" t="s">
        <v>179193</v>
      </c>
      <c r="M12381" t="s">
        <v>179194</v>
      </c>
      <c r="N12381" t="s">
        <v>179195</v>
      </c>
      <c r="O12381" t="s">
        <v>179196</v>
      </c>
      <c r="P12381" t="s">
        <v>179197</v>
      </c>
      <c r="Q12381" t="s">
        <v>44519</v>
      </c>
      <c r="R12381" t="s">
        <v>16967</v>
      </c>
      <c r="S12381" t="s">
        <v>130998</v>
      </c>
      <c r="T12381" t="s">
        <v>10791</v>
      </c>
      <c r="U12381" t="s">
        <v>244</v>
      </c>
      <c r="V12381" t="s">
        <v>261</v>
      </c>
      <c r="W12381" t="s">
        <v>261</v>
      </c>
      <c r="X12381" t="s">
        <v>244</v>
      </c>
      <c r="Y12381" t="s">
        <v>30932</v>
      </c>
      <c r="Z12381" t="s">
        <v>27089</v>
      </c>
      <c r="AA12381" t="s">
        <v>30255</v>
      </c>
      <c r="AB12381" t="s">
        <v>27723</v>
      </c>
      <c r="AC12381" t="s">
        <v>179198</v>
      </c>
      <c r="AD12381" t="s">
        <v>179199</v>
      </c>
      <c r="AE12381" t="s">
        <v>179200</v>
      </c>
      <c r="AF12381" t="s">
        <v>179201</v>
      </c>
      <c r="AG12381" t="s">
        <v>179202</v>
      </c>
      <c r="AH12381" t="s">
        <v>179203</v>
      </c>
      <c r="AI12381" t="s">
        <v>179204</v>
      </c>
      <c r="AJ12381" t="s">
        <v>179205</v>
      </c>
      <c r="AK12381" t="s">
        <v>179206</v>
      </c>
      <c r="AL12381" t="s">
        <v>179207</v>
      </c>
      <c r="AM12381" t="s">
        <v>179208</v>
      </c>
      <c r="AN12381" t="s">
        <v>179209</v>
      </c>
      <c r="AO12381" t="s">
        <v>50674</v>
      </c>
      <c r="AP12381" t="s">
        <v>50674</v>
      </c>
      <c r="AQ12381" t="s">
        <v>50674</v>
      </c>
      <c r="AR12381" t="s">
        <v>50674</v>
      </c>
      <c r="AS12381" t="s">
        <v>179210</v>
      </c>
      <c r="AT12381" t="s">
        <v>179211</v>
      </c>
      <c r="AU12381" t="s">
        <v>179212</v>
      </c>
      <c r="AV12381" t="s">
        <v>179213</v>
      </c>
      <c r="AW12381" t="s">
        <v>51879</v>
      </c>
      <c r="AX12381" t="s">
        <v>50674</v>
      </c>
      <c r="AY12381" t="s">
        <v>50674</v>
      </c>
      <c r="AZ12381" t="s">
        <v>51879</v>
      </c>
      <c r="BA12381" t="s">
        <v>179214</v>
      </c>
      <c r="BB12381" t="s">
        <v>179215</v>
      </c>
      <c r="BC12381" t="s">
        <v>179216</v>
      </c>
      <c r="BD12381" t="s">
        <v>179217</v>
      </c>
      <c r="BE12381" t="s">
        <v>179218</v>
      </c>
      <c r="BF12381" t="s">
        <v>179219</v>
      </c>
      <c r="BG12381" t="s">
        <v>179220</v>
      </c>
      <c r="BH12381" t="s">
        <v>179221</v>
      </c>
      <c r="BI12381" t="s">
        <v>179188</v>
      </c>
      <c r="BJ12381" t="s">
        <v>44648</v>
      </c>
      <c r="BK12381" t="s">
        <v>140714</v>
      </c>
      <c r="BL12381" t="s">
        <v>179189</v>
      </c>
      <c r="BM12381" t="s">
        <v>71538</v>
      </c>
      <c r="BN12381" t="s">
        <v>71542</v>
      </c>
      <c r="BO12381" t="s">
        <v>71588</v>
      </c>
      <c r="BP12381" t="s">
        <v>71591</v>
      </c>
      <c r="BQ12381" t="s">
        <v>71589</v>
      </c>
      <c r="BR12381" t="s">
        <v>71591</v>
      </c>
      <c r="BS12381" t="s">
        <v>71590</v>
      </c>
      <c r="BT12381" t="s">
        <v>71591</v>
      </c>
      <c r="BU12381" t="s">
        <v>179190</v>
      </c>
      <c r="BV12381" t="s">
        <v>59</v>
      </c>
      <c r="BW12381" t="s">
        <v>50675</v>
      </c>
      <c r="BX12381" t="s">
        <v>179191</v>
      </c>
      <c r="BY12381" t="s">
        <v>59</v>
      </c>
      <c r="BZ12381" t="s">
        <v>50675</v>
      </c>
      <c r="CA12381" t="s">
        <v>179192</v>
      </c>
      <c r="CB12381" t="s">
        <v>71594</v>
      </c>
      <c r="CC12381" t="s">
        <v>71591</v>
      </c>
    </row>
    <row r="12382" spans="1:81" x14ac:dyDescent="0.35">
      <c r="A12382" t="s">
        <v>157338</v>
      </c>
      <c r="B12382" t="s">
        <v>5178</v>
      </c>
      <c r="C12382" t="s">
        <v>45182</v>
      </c>
      <c r="D12382" t="s">
        <v>32533</v>
      </c>
      <c r="E12382" t="s">
        <v>45049</v>
      </c>
      <c r="F12382" t="s">
        <v>30856</v>
      </c>
      <c r="G12382" t="s">
        <v>59</v>
      </c>
      <c r="H12382" t="s">
        <v>5064</v>
      </c>
      <c r="I12382" t="s">
        <v>1769</v>
      </c>
      <c r="J12382" t="s">
        <v>32694</v>
      </c>
      <c r="K12382" t="s">
        <v>6931</v>
      </c>
      <c r="L12382" t="s">
        <v>127778</v>
      </c>
      <c r="M12382" t="s">
        <v>179222</v>
      </c>
      <c r="N12382" t="s">
        <v>69697</v>
      </c>
      <c r="O12382" t="s">
        <v>134648</v>
      </c>
      <c r="P12382" t="s">
        <v>30235</v>
      </c>
      <c r="Q12382" t="s">
        <v>5679</v>
      </c>
      <c r="R12382" t="s">
        <v>8394</v>
      </c>
      <c r="S12382" t="s">
        <v>21741</v>
      </c>
      <c r="T12382" t="s">
        <v>33423</v>
      </c>
      <c r="U12382" t="s">
        <v>122</v>
      </c>
      <c r="V12382" t="s">
        <v>122</v>
      </c>
      <c r="W12382" t="s">
        <v>122</v>
      </c>
      <c r="X12382" t="s">
        <v>122</v>
      </c>
      <c r="Y12382" t="s">
        <v>31023</v>
      </c>
      <c r="Z12382" t="s">
        <v>27490</v>
      </c>
      <c r="AA12382" t="s">
        <v>27723</v>
      </c>
      <c r="AB12382" t="s">
        <v>28007</v>
      </c>
      <c r="AC12382" t="s">
        <v>179223</v>
      </c>
      <c r="AD12382" t="s">
        <v>179224</v>
      </c>
      <c r="AE12382" t="s">
        <v>179225</v>
      </c>
      <c r="AF12382" t="s">
        <v>179226</v>
      </c>
      <c r="AG12382" t="s">
        <v>179227</v>
      </c>
      <c r="AH12382" t="s">
        <v>66015</v>
      </c>
      <c r="AI12382" t="s">
        <v>179228</v>
      </c>
      <c r="AJ12382" t="s">
        <v>179229</v>
      </c>
      <c r="AK12382" t="s">
        <v>179230</v>
      </c>
      <c r="AL12382" t="s">
        <v>179231</v>
      </c>
      <c r="AM12382" t="s">
        <v>179232</v>
      </c>
      <c r="AN12382" t="s">
        <v>179233</v>
      </c>
      <c r="AO12382" t="s">
        <v>50674</v>
      </c>
      <c r="AP12382" t="s">
        <v>50674</v>
      </c>
      <c r="AQ12382" t="s">
        <v>50674</v>
      </c>
      <c r="AR12382" t="s">
        <v>50674</v>
      </c>
      <c r="AS12382" t="s">
        <v>179234</v>
      </c>
      <c r="AT12382" t="s">
        <v>179235</v>
      </c>
      <c r="AU12382" t="s">
        <v>179236</v>
      </c>
      <c r="AV12382" t="s">
        <v>179237</v>
      </c>
      <c r="AW12382" t="s">
        <v>51879</v>
      </c>
      <c r="AX12382" t="s">
        <v>50674</v>
      </c>
      <c r="AY12382" t="s">
        <v>50674</v>
      </c>
      <c r="AZ12382" t="s">
        <v>51879</v>
      </c>
      <c r="BA12382" t="s">
        <v>179238</v>
      </c>
      <c r="BB12382" t="s">
        <v>179239</v>
      </c>
      <c r="BC12382" t="s">
        <v>179240</v>
      </c>
      <c r="BD12382" t="s">
        <v>179241</v>
      </c>
      <c r="BE12382" t="s">
        <v>179242</v>
      </c>
      <c r="BF12382" t="s">
        <v>179243</v>
      </c>
      <c r="BG12382" t="s">
        <v>179244</v>
      </c>
      <c r="BH12382" t="s">
        <v>179245</v>
      </c>
      <c r="BI12382" t="s">
        <v>179246</v>
      </c>
      <c r="BJ12382" t="s">
        <v>179247</v>
      </c>
      <c r="BK12382" t="s">
        <v>179248</v>
      </c>
      <c r="BL12382" t="s">
        <v>33081</v>
      </c>
      <c r="BM12382" t="s">
        <v>71538</v>
      </c>
      <c r="BN12382" t="s">
        <v>71542</v>
      </c>
      <c r="BO12382" t="s">
        <v>71588</v>
      </c>
      <c r="BP12382" t="s">
        <v>71591</v>
      </c>
      <c r="BQ12382" t="s">
        <v>71589</v>
      </c>
      <c r="BR12382" t="s">
        <v>71591</v>
      </c>
      <c r="BS12382" t="s">
        <v>71590</v>
      </c>
      <c r="BT12382" t="s">
        <v>71591</v>
      </c>
      <c r="BU12382" t="s">
        <v>179249</v>
      </c>
      <c r="BV12382" t="s">
        <v>59</v>
      </c>
      <c r="BW12382" t="s">
        <v>50675</v>
      </c>
      <c r="BX12382" t="s">
        <v>179250</v>
      </c>
      <c r="BY12382" t="s">
        <v>59</v>
      </c>
      <c r="BZ12382" t="s">
        <v>50675</v>
      </c>
      <c r="CA12382" t="s">
        <v>179251</v>
      </c>
      <c r="CB12382" t="s">
        <v>71594</v>
      </c>
      <c r="CC12382" t="s">
        <v>71591</v>
      </c>
    </row>
    <row r="12383" spans="1:81" x14ac:dyDescent="0.35">
      <c r="A12383" t="s">
        <v>157338</v>
      </c>
      <c r="B12383" t="s">
        <v>5181</v>
      </c>
      <c r="C12383" t="s">
        <v>30871</v>
      </c>
      <c r="D12383" t="s">
        <v>31558</v>
      </c>
      <c r="E12383" t="s">
        <v>30155</v>
      </c>
      <c r="F12383" t="s">
        <v>31556</v>
      </c>
      <c r="G12383" t="s">
        <v>59</v>
      </c>
      <c r="H12383" t="s">
        <v>7212</v>
      </c>
      <c r="I12383" t="s">
        <v>1219</v>
      </c>
      <c r="J12383" t="s">
        <v>6600</v>
      </c>
      <c r="K12383" t="s">
        <v>2971</v>
      </c>
      <c r="L12383" t="s">
        <v>179252</v>
      </c>
      <c r="M12383" t="s">
        <v>140283</v>
      </c>
      <c r="N12383" t="s">
        <v>179253</v>
      </c>
      <c r="O12383" t="s">
        <v>179254</v>
      </c>
      <c r="P12383" t="s">
        <v>15488</v>
      </c>
      <c r="Q12383" t="s">
        <v>3825</v>
      </c>
      <c r="R12383" t="s">
        <v>931</v>
      </c>
      <c r="S12383" t="s">
        <v>144646</v>
      </c>
      <c r="T12383" t="s">
        <v>38365</v>
      </c>
      <c r="U12383" t="s">
        <v>457</v>
      </c>
      <c r="V12383" t="s">
        <v>457</v>
      </c>
      <c r="W12383" t="s">
        <v>457</v>
      </c>
      <c r="X12383" t="s">
        <v>457</v>
      </c>
      <c r="Y12383" t="s">
        <v>30994</v>
      </c>
      <c r="Z12383" t="s">
        <v>27278</v>
      </c>
      <c r="AA12383" t="s">
        <v>29111</v>
      </c>
      <c r="AB12383" t="s">
        <v>27832</v>
      </c>
      <c r="AC12383" t="s">
        <v>179255</v>
      </c>
      <c r="AD12383" t="s">
        <v>179256</v>
      </c>
      <c r="AE12383" t="s">
        <v>179257</v>
      </c>
      <c r="AF12383" t="s">
        <v>179258</v>
      </c>
      <c r="AG12383" t="s">
        <v>179259</v>
      </c>
      <c r="AH12383" t="s">
        <v>179260</v>
      </c>
      <c r="AI12383" t="s">
        <v>107977</v>
      </c>
      <c r="AJ12383" t="s">
        <v>179261</v>
      </c>
      <c r="AK12383" t="s">
        <v>179262</v>
      </c>
      <c r="AL12383" t="s">
        <v>179263</v>
      </c>
      <c r="AM12383" t="s">
        <v>179264</v>
      </c>
      <c r="AN12383" t="s">
        <v>179265</v>
      </c>
      <c r="AO12383" t="s">
        <v>50674</v>
      </c>
      <c r="AP12383" t="s">
        <v>50674</v>
      </c>
      <c r="AQ12383" t="s">
        <v>50674</v>
      </c>
      <c r="AR12383" t="s">
        <v>50674</v>
      </c>
      <c r="AS12383" t="s">
        <v>179266</v>
      </c>
      <c r="AT12383" t="s">
        <v>179267</v>
      </c>
      <c r="AU12383" t="s">
        <v>179268</v>
      </c>
      <c r="AV12383" t="s">
        <v>179269</v>
      </c>
      <c r="AW12383" t="s">
        <v>51879</v>
      </c>
      <c r="AX12383" t="s">
        <v>50674</v>
      </c>
      <c r="AY12383" t="s">
        <v>50674</v>
      </c>
      <c r="AZ12383" t="s">
        <v>51879</v>
      </c>
      <c r="BA12383" t="s">
        <v>179270</v>
      </c>
      <c r="BB12383" t="s">
        <v>179271</v>
      </c>
      <c r="BC12383" t="s">
        <v>179272</v>
      </c>
      <c r="BD12383" t="s">
        <v>179273</v>
      </c>
      <c r="BE12383" t="s">
        <v>179274</v>
      </c>
      <c r="BF12383" t="s">
        <v>179275</v>
      </c>
      <c r="BG12383" t="s">
        <v>179276</v>
      </c>
      <c r="BH12383" t="s">
        <v>179277</v>
      </c>
      <c r="BI12383" t="s">
        <v>179246</v>
      </c>
      <c r="BJ12383" t="s">
        <v>179247</v>
      </c>
      <c r="BK12383" t="s">
        <v>179248</v>
      </c>
      <c r="BL12383" t="s">
        <v>33081</v>
      </c>
      <c r="BM12383" t="s">
        <v>71538</v>
      </c>
      <c r="BN12383" t="s">
        <v>71542</v>
      </c>
      <c r="BO12383" t="s">
        <v>71588</v>
      </c>
      <c r="BP12383" t="s">
        <v>71591</v>
      </c>
      <c r="BQ12383" t="s">
        <v>71589</v>
      </c>
      <c r="BR12383" t="s">
        <v>71591</v>
      </c>
      <c r="BS12383" t="s">
        <v>71590</v>
      </c>
      <c r="BT12383" t="s">
        <v>71591</v>
      </c>
      <c r="BU12383" t="s">
        <v>179249</v>
      </c>
      <c r="BV12383" t="s">
        <v>59</v>
      </c>
      <c r="BW12383" t="s">
        <v>50675</v>
      </c>
      <c r="BX12383" t="s">
        <v>179250</v>
      </c>
      <c r="BY12383" t="s">
        <v>59</v>
      </c>
      <c r="BZ12383" t="s">
        <v>50675</v>
      </c>
      <c r="CA12383" t="s">
        <v>179251</v>
      </c>
      <c r="CB12383" t="s">
        <v>71594</v>
      </c>
      <c r="CC12383" t="s">
        <v>71591</v>
      </c>
    </row>
    <row r="12384" spans="1:81" x14ac:dyDescent="0.35">
      <c r="A12384" t="s">
        <v>157338</v>
      </c>
      <c r="B12384" t="s">
        <v>5183</v>
      </c>
      <c r="C12384" t="s">
        <v>31820</v>
      </c>
      <c r="D12384" t="s">
        <v>39422</v>
      </c>
      <c r="E12384" t="s">
        <v>30744</v>
      </c>
      <c r="F12384" t="s">
        <v>30635</v>
      </c>
      <c r="G12384" t="s">
        <v>59</v>
      </c>
      <c r="H12384" t="s">
        <v>39814</v>
      </c>
      <c r="I12384" t="s">
        <v>705</v>
      </c>
      <c r="J12384" t="s">
        <v>2918</v>
      </c>
      <c r="K12384" t="s">
        <v>3432</v>
      </c>
      <c r="L12384" t="s">
        <v>179278</v>
      </c>
      <c r="M12384" t="s">
        <v>38463</v>
      </c>
      <c r="N12384" t="s">
        <v>179279</v>
      </c>
      <c r="O12384" t="s">
        <v>179280</v>
      </c>
      <c r="P12384" t="s">
        <v>179281</v>
      </c>
      <c r="Q12384" t="s">
        <v>35254</v>
      </c>
      <c r="R12384" t="s">
        <v>16153</v>
      </c>
      <c r="S12384" t="s">
        <v>179282</v>
      </c>
      <c r="T12384" t="s">
        <v>5628</v>
      </c>
      <c r="U12384" t="s">
        <v>466</v>
      </c>
      <c r="V12384" t="s">
        <v>466</v>
      </c>
      <c r="W12384" t="s">
        <v>466</v>
      </c>
      <c r="X12384" t="s">
        <v>466</v>
      </c>
      <c r="Y12384" t="s">
        <v>30948</v>
      </c>
      <c r="Z12384" t="s">
        <v>27447</v>
      </c>
      <c r="AA12384" t="s">
        <v>31023</v>
      </c>
      <c r="AB12384" t="s">
        <v>29084</v>
      </c>
      <c r="AC12384" t="s">
        <v>179283</v>
      </c>
      <c r="AD12384" t="s">
        <v>179284</v>
      </c>
      <c r="AE12384" t="s">
        <v>179285</v>
      </c>
      <c r="AF12384" t="s">
        <v>179286</v>
      </c>
      <c r="AG12384" t="s">
        <v>96524</v>
      </c>
      <c r="AH12384" t="s">
        <v>179287</v>
      </c>
      <c r="AI12384" t="s">
        <v>179288</v>
      </c>
      <c r="AJ12384" t="s">
        <v>179289</v>
      </c>
      <c r="AK12384" t="s">
        <v>179290</v>
      </c>
      <c r="AL12384" t="s">
        <v>179291</v>
      </c>
      <c r="AM12384" t="s">
        <v>179292</v>
      </c>
      <c r="AN12384" t="s">
        <v>179293</v>
      </c>
      <c r="AO12384" t="s">
        <v>50674</v>
      </c>
      <c r="AP12384" t="s">
        <v>50674</v>
      </c>
      <c r="AQ12384" t="s">
        <v>50674</v>
      </c>
      <c r="AR12384" t="s">
        <v>50674</v>
      </c>
      <c r="AS12384" t="s">
        <v>179294</v>
      </c>
      <c r="AT12384" t="s">
        <v>179295</v>
      </c>
      <c r="AU12384" t="s">
        <v>179296</v>
      </c>
      <c r="AV12384" t="s">
        <v>179297</v>
      </c>
      <c r="AW12384" t="s">
        <v>51879</v>
      </c>
      <c r="AX12384" t="s">
        <v>50674</v>
      </c>
      <c r="AY12384" t="s">
        <v>50674</v>
      </c>
      <c r="AZ12384" t="s">
        <v>51879</v>
      </c>
      <c r="BA12384" t="s">
        <v>179298</v>
      </c>
      <c r="BB12384" t="s">
        <v>179299</v>
      </c>
      <c r="BC12384" t="s">
        <v>179300</v>
      </c>
      <c r="BD12384" t="s">
        <v>179301</v>
      </c>
      <c r="BE12384" t="s">
        <v>179302</v>
      </c>
      <c r="BF12384" t="s">
        <v>179303</v>
      </c>
      <c r="BG12384" t="s">
        <v>179304</v>
      </c>
      <c r="BH12384" t="s">
        <v>179305</v>
      </c>
      <c r="BI12384" t="s">
        <v>179306</v>
      </c>
      <c r="BJ12384" t="s">
        <v>179307</v>
      </c>
      <c r="BK12384" t="s">
        <v>179308</v>
      </c>
      <c r="BL12384" t="s">
        <v>133186</v>
      </c>
      <c r="BM12384" t="s">
        <v>71538</v>
      </c>
      <c r="BN12384" t="s">
        <v>71542</v>
      </c>
      <c r="BO12384" t="s">
        <v>71588</v>
      </c>
      <c r="BP12384" t="s">
        <v>71591</v>
      </c>
      <c r="BQ12384" t="s">
        <v>71589</v>
      </c>
      <c r="BR12384" t="s">
        <v>71591</v>
      </c>
      <c r="BS12384" t="s">
        <v>71590</v>
      </c>
      <c r="BT12384" t="s">
        <v>71591</v>
      </c>
      <c r="BU12384" t="s">
        <v>179309</v>
      </c>
      <c r="BV12384" t="s">
        <v>59</v>
      </c>
      <c r="BW12384" t="s">
        <v>50675</v>
      </c>
      <c r="BX12384" t="s">
        <v>179310</v>
      </c>
      <c r="BY12384" t="s">
        <v>59</v>
      </c>
      <c r="BZ12384" t="s">
        <v>50675</v>
      </c>
      <c r="CA12384" t="s">
        <v>179311</v>
      </c>
      <c r="CB12384" t="s">
        <v>71594</v>
      </c>
      <c r="CC12384" t="s">
        <v>71591</v>
      </c>
    </row>
    <row r="12385" spans="1:81" x14ac:dyDescent="0.35">
      <c r="A12385" t="s">
        <v>157338</v>
      </c>
      <c r="B12385" t="s">
        <v>5185</v>
      </c>
      <c r="C12385" t="s">
        <v>31674</v>
      </c>
      <c r="D12385" t="s">
        <v>31821</v>
      </c>
      <c r="E12385" t="s">
        <v>32075</v>
      </c>
      <c r="F12385" t="s">
        <v>31756</v>
      </c>
      <c r="G12385" t="s">
        <v>59</v>
      </c>
      <c r="H12385" t="s">
        <v>5070</v>
      </c>
      <c r="I12385" t="s">
        <v>1152</v>
      </c>
      <c r="J12385" t="s">
        <v>2918</v>
      </c>
      <c r="K12385" t="s">
        <v>30858</v>
      </c>
      <c r="L12385" t="s">
        <v>179312</v>
      </c>
      <c r="M12385" t="s">
        <v>64789</v>
      </c>
      <c r="N12385" t="s">
        <v>179313</v>
      </c>
      <c r="O12385" t="s">
        <v>179314</v>
      </c>
      <c r="P12385" t="s">
        <v>32231</v>
      </c>
      <c r="Q12385" t="s">
        <v>155352</v>
      </c>
      <c r="R12385" t="s">
        <v>131847</v>
      </c>
      <c r="S12385" t="s">
        <v>33530</v>
      </c>
      <c r="T12385" t="s">
        <v>146235</v>
      </c>
      <c r="U12385" t="s">
        <v>88</v>
      </c>
      <c r="V12385" t="s">
        <v>88</v>
      </c>
      <c r="W12385" t="s">
        <v>88</v>
      </c>
      <c r="X12385" t="s">
        <v>88</v>
      </c>
      <c r="Y12385" t="s">
        <v>29964</v>
      </c>
      <c r="Z12385" t="s">
        <v>27190</v>
      </c>
      <c r="AA12385" t="s">
        <v>28403</v>
      </c>
      <c r="AB12385" t="s">
        <v>28939</v>
      </c>
      <c r="AC12385" t="s">
        <v>179315</v>
      </c>
      <c r="AD12385" t="s">
        <v>179316</v>
      </c>
      <c r="AE12385" t="s">
        <v>179317</v>
      </c>
      <c r="AF12385" t="s">
        <v>179318</v>
      </c>
      <c r="AG12385" t="s">
        <v>95141</v>
      </c>
      <c r="AH12385" t="s">
        <v>179319</v>
      </c>
      <c r="AI12385" t="s">
        <v>179320</v>
      </c>
      <c r="AJ12385" t="s">
        <v>179321</v>
      </c>
      <c r="AK12385" t="s">
        <v>179322</v>
      </c>
      <c r="AL12385" t="s">
        <v>179323</v>
      </c>
      <c r="AM12385" t="s">
        <v>179324</v>
      </c>
      <c r="AN12385" t="s">
        <v>179325</v>
      </c>
      <c r="AO12385" t="s">
        <v>50674</v>
      </c>
      <c r="AP12385" t="s">
        <v>50674</v>
      </c>
      <c r="AQ12385" t="s">
        <v>50674</v>
      </c>
      <c r="AR12385" t="s">
        <v>50674</v>
      </c>
      <c r="AS12385" t="s">
        <v>179326</v>
      </c>
      <c r="AT12385" t="s">
        <v>179327</v>
      </c>
      <c r="AU12385" t="s">
        <v>179328</v>
      </c>
      <c r="AV12385" t="s">
        <v>179329</v>
      </c>
      <c r="AW12385" t="s">
        <v>51879</v>
      </c>
      <c r="AX12385" t="s">
        <v>50674</v>
      </c>
      <c r="AY12385" t="s">
        <v>50674</v>
      </c>
      <c r="AZ12385" t="s">
        <v>51879</v>
      </c>
      <c r="BA12385" t="s">
        <v>179330</v>
      </c>
      <c r="BB12385" t="s">
        <v>179331</v>
      </c>
      <c r="BC12385" t="s">
        <v>179332</v>
      </c>
      <c r="BD12385" t="s">
        <v>179333</v>
      </c>
      <c r="BE12385" t="s">
        <v>179334</v>
      </c>
      <c r="BF12385" t="s">
        <v>179335</v>
      </c>
      <c r="BG12385" t="s">
        <v>179336</v>
      </c>
      <c r="BH12385" t="s">
        <v>179337</v>
      </c>
      <c r="BI12385" t="s">
        <v>179306</v>
      </c>
      <c r="BJ12385" t="s">
        <v>179307</v>
      </c>
      <c r="BK12385" t="s">
        <v>179308</v>
      </c>
      <c r="BL12385" t="s">
        <v>133186</v>
      </c>
      <c r="BM12385" t="s">
        <v>71538</v>
      </c>
      <c r="BN12385" t="s">
        <v>71542</v>
      </c>
      <c r="BO12385" t="s">
        <v>71588</v>
      </c>
      <c r="BP12385" t="s">
        <v>71591</v>
      </c>
      <c r="BQ12385" t="s">
        <v>71589</v>
      </c>
      <c r="BR12385" t="s">
        <v>71591</v>
      </c>
      <c r="BS12385" t="s">
        <v>71590</v>
      </c>
      <c r="BT12385" t="s">
        <v>71591</v>
      </c>
      <c r="BU12385" t="s">
        <v>179309</v>
      </c>
      <c r="BV12385" t="s">
        <v>59</v>
      </c>
      <c r="BW12385" t="s">
        <v>50675</v>
      </c>
      <c r="BX12385" t="s">
        <v>179310</v>
      </c>
      <c r="BY12385" t="s">
        <v>59</v>
      </c>
      <c r="BZ12385" t="s">
        <v>50675</v>
      </c>
      <c r="CA12385" t="s">
        <v>179311</v>
      </c>
      <c r="CB12385" t="s">
        <v>71594</v>
      </c>
      <c r="CC12385" t="s">
        <v>71591</v>
      </c>
    </row>
    <row r="12386" spans="1:81" x14ac:dyDescent="0.35">
      <c r="A12386" t="s">
        <v>157338</v>
      </c>
      <c r="B12386" t="s">
        <v>5187</v>
      </c>
      <c r="C12386" t="s">
        <v>31663</v>
      </c>
      <c r="D12386" t="s">
        <v>33395</v>
      </c>
      <c r="E12386" t="s">
        <v>33335</v>
      </c>
      <c r="F12386" t="s">
        <v>33395</v>
      </c>
      <c r="G12386" t="s">
        <v>59</v>
      </c>
      <c r="H12386" t="s">
        <v>49677</v>
      </c>
      <c r="I12386" t="s">
        <v>2376</v>
      </c>
      <c r="J12386" t="s">
        <v>8179</v>
      </c>
      <c r="K12386" t="s">
        <v>2772</v>
      </c>
      <c r="L12386" t="s">
        <v>74469</v>
      </c>
      <c r="M12386" t="s">
        <v>139108</v>
      </c>
      <c r="N12386" t="s">
        <v>179338</v>
      </c>
      <c r="O12386" t="s">
        <v>179339</v>
      </c>
      <c r="P12386" t="s">
        <v>28066</v>
      </c>
      <c r="Q12386" t="s">
        <v>49166</v>
      </c>
      <c r="R12386" t="s">
        <v>3167</v>
      </c>
      <c r="S12386" t="s">
        <v>13304</v>
      </c>
      <c r="T12386" t="s">
        <v>38421</v>
      </c>
      <c r="U12386" t="s">
        <v>140</v>
      </c>
      <c r="V12386" t="s">
        <v>140</v>
      </c>
      <c r="W12386" t="s">
        <v>140</v>
      </c>
      <c r="X12386" t="s">
        <v>140</v>
      </c>
      <c r="Y12386" t="s">
        <v>28940</v>
      </c>
      <c r="Z12386" t="s">
        <v>27912</v>
      </c>
      <c r="AA12386" t="s">
        <v>27537</v>
      </c>
      <c r="AB12386" t="s">
        <v>27307</v>
      </c>
      <c r="AC12386" t="s">
        <v>179340</v>
      </c>
      <c r="AD12386" t="s">
        <v>179341</v>
      </c>
      <c r="AE12386" t="s">
        <v>179342</v>
      </c>
      <c r="AF12386" t="s">
        <v>179343</v>
      </c>
      <c r="AG12386" t="s">
        <v>179344</v>
      </c>
      <c r="AH12386" t="s">
        <v>179345</v>
      </c>
      <c r="AI12386" t="s">
        <v>179346</v>
      </c>
      <c r="AJ12386" t="s">
        <v>179347</v>
      </c>
      <c r="AK12386" t="s">
        <v>179348</v>
      </c>
      <c r="AL12386" t="s">
        <v>179349</v>
      </c>
      <c r="AM12386" t="s">
        <v>179350</v>
      </c>
      <c r="AN12386" t="s">
        <v>179351</v>
      </c>
      <c r="AO12386" t="s">
        <v>50674</v>
      </c>
      <c r="AP12386" t="s">
        <v>50674</v>
      </c>
      <c r="AQ12386" t="s">
        <v>50674</v>
      </c>
      <c r="AR12386" t="s">
        <v>50674</v>
      </c>
      <c r="AS12386" t="s">
        <v>179352</v>
      </c>
      <c r="AT12386" t="s">
        <v>179353</v>
      </c>
      <c r="AU12386" t="s">
        <v>179354</v>
      </c>
      <c r="AV12386" t="s">
        <v>179355</v>
      </c>
      <c r="AW12386" t="s">
        <v>51879</v>
      </c>
      <c r="AX12386" t="s">
        <v>50674</v>
      </c>
      <c r="AY12386" t="s">
        <v>50674</v>
      </c>
      <c r="AZ12386" t="s">
        <v>51879</v>
      </c>
      <c r="BA12386" t="s">
        <v>179356</v>
      </c>
      <c r="BB12386" t="s">
        <v>179357</v>
      </c>
      <c r="BC12386" t="s">
        <v>179358</v>
      </c>
      <c r="BD12386" t="s">
        <v>179359</v>
      </c>
      <c r="BE12386" t="s">
        <v>179360</v>
      </c>
      <c r="BF12386" t="s">
        <v>179361</v>
      </c>
      <c r="BG12386" t="s">
        <v>179362</v>
      </c>
      <c r="BH12386" t="s">
        <v>179363</v>
      </c>
      <c r="BI12386" t="s">
        <v>179248</v>
      </c>
      <c r="BJ12386" t="s">
        <v>69180</v>
      </c>
      <c r="BK12386" t="s">
        <v>179364</v>
      </c>
      <c r="BL12386" t="s">
        <v>179365</v>
      </c>
      <c r="BM12386" t="s">
        <v>71538</v>
      </c>
      <c r="BN12386" t="s">
        <v>71542</v>
      </c>
      <c r="BO12386" t="s">
        <v>71588</v>
      </c>
      <c r="BP12386" t="s">
        <v>71591</v>
      </c>
      <c r="BQ12386" t="s">
        <v>71589</v>
      </c>
      <c r="BR12386" t="s">
        <v>71591</v>
      </c>
      <c r="BS12386" t="s">
        <v>71590</v>
      </c>
      <c r="BT12386" t="s">
        <v>71591</v>
      </c>
      <c r="BU12386" t="s">
        <v>179366</v>
      </c>
      <c r="BV12386" t="s">
        <v>59</v>
      </c>
      <c r="BW12386" t="s">
        <v>50675</v>
      </c>
      <c r="BX12386" t="s">
        <v>179367</v>
      </c>
      <c r="BY12386" t="s">
        <v>59</v>
      </c>
      <c r="BZ12386" t="s">
        <v>50675</v>
      </c>
      <c r="CA12386" t="s">
        <v>179368</v>
      </c>
      <c r="CB12386" t="s">
        <v>71594</v>
      </c>
      <c r="CC12386" t="s">
        <v>71591</v>
      </c>
    </row>
    <row r="12387" spans="1:81" x14ac:dyDescent="0.35">
      <c r="A12387" t="s">
        <v>157338</v>
      </c>
      <c r="B12387" t="s">
        <v>5189</v>
      </c>
      <c r="C12387" t="s">
        <v>31420</v>
      </c>
      <c r="D12387" t="s">
        <v>31607</v>
      </c>
      <c r="E12387" t="s">
        <v>34309</v>
      </c>
      <c r="F12387" t="s">
        <v>28187</v>
      </c>
      <c r="G12387" t="s">
        <v>59</v>
      </c>
      <c r="H12387" t="s">
        <v>32636</v>
      </c>
      <c r="I12387" t="s">
        <v>6369</v>
      </c>
      <c r="J12387" t="s">
        <v>1043</v>
      </c>
      <c r="K12387" t="s">
        <v>2767</v>
      </c>
      <c r="L12387" t="s">
        <v>179369</v>
      </c>
      <c r="M12387" t="s">
        <v>32321</v>
      </c>
      <c r="N12387" t="s">
        <v>179370</v>
      </c>
      <c r="O12387" t="s">
        <v>179371</v>
      </c>
      <c r="P12387" t="s">
        <v>31523</v>
      </c>
      <c r="Q12387" t="s">
        <v>47400</v>
      </c>
      <c r="R12387" t="s">
        <v>179372</v>
      </c>
      <c r="S12387" t="s">
        <v>2668</v>
      </c>
      <c r="T12387" t="s">
        <v>27019</v>
      </c>
      <c r="U12387" t="s">
        <v>122</v>
      </c>
      <c r="V12387" t="s">
        <v>122</v>
      </c>
      <c r="W12387" t="s">
        <v>122</v>
      </c>
      <c r="X12387" t="s">
        <v>122</v>
      </c>
      <c r="Y12387" t="s">
        <v>29111</v>
      </c>
      <c r="Z12387" t="s">
        <v>27070</v>
      </c>
      <c r="AA12387" t="s">
        <v>27763</v>
      </c>
      <c r="AB12387" t="s">
        <v>28007</v>
      </c>
      <c r="AC12387" t="s">
        <v>179373</v>
      </c>
      <c r="AD12387" t="s">
        <v>179374</v>
      </c>
      <c r="AE12387" t="s">
        <v>179375</v>
      </c>
      <c r="AF12387" t="s">
        <v>179376</v>
      </c>
      <c r="AG12387" t="s">
        <v>179377</v>
      </c>
      <c r="AH12387" t="s">
        <v>179378</v>
      </c>
      <c r="AI12387" t="s">
        <v>179379</v>
      </c>
      <c r="AJ12387" t="s">
        <v>179380</v>
      </c>
      <c r="AK12387" t="s">
        <v>179381</v>
      </c>
      <c r="AL12387" t="s">
        <v>179382</v>
      </c>
      <c r="AM12387" t="s">
        <v>179383</v>
      </c>
      <c r="AN12387" t="s">
        <v>179384</v>
      </c>
      <c r="AO12387" t="s">
        <v>50674</v>
      </c>
      <c r="AP12387" t="s">
        <v>50674</v>
      </c>
      <c r="AQ12387" t="s">
        <v>50674</v>
      </c>
      <c r="AR12387" t="s">
        <v>50674</v>
      </c>
      <c r="AS12387" t="s">
        <v>179385</v>
      </c>
      <c r="AT12387" t="s">
        <v>179386</v>
      </c>
      <c r="AU12387" t="s">
        <v>179387</v>
      </c>
      <c r="AV12387" t="s">
        <v>179388</v>
      </c>
      <c r="AW12387" t="s">
        <v>51879</v>
      </c>
      <c r="AX12387" t="s">
        <v>50674</v>
      </c>
      <c r="AY12387" t="s">
        <v>50674</v>
      </c>
      <c r="AZ12387" t="s">
        <v>51879</v>
      </c>
      <c r="BA12387" t="s">
        <v>179389</v>
      </c>
      <c r="BB12387" t="s">
        <v>179390</v>
      </c>
      <c r="BC12387" t="s">
        <v>179391</v>
      </c>
      <c r="BD12387" t="s">
        <v>179392</v>
      </c>
      <c r="BE12387" t="s">
        <v>179393</v>
      </c>
      <c r="BF12387" t="s">
        <v>179394</v>
      </c>
      <c r="BG12387" t="s">
        <v>179395</v>
      </c>
      <c r="BH12387" t="s">
        <v>179396</v>
      </c>
      <c r="BI12387" t="s">
        <v>179248</v>
      </c>
      <c r="BJ12387" t="s">
        <v>69180</v>
      </c>
      <c r="BK12387" t="s">
        <v>179364</v>
      </c>
      <c r="BL12387" t="s">
        <v>179365</v>
      </c>
      <c r="BM12387" t="s">
        <v>71538</v>
      </c>
      <c r="BN12387" t="s">
        <v>71542</v>
      </c>
      <c r="BO12387" t="s">
        <v>71588</v>
      </c>
      <c r="BP12387" t="s">
        <v>71591</v>
      </c>
      <c r="BQ12387" t="s">
        <v>71589</v>
      </c>
      <c r="BR12387" t="s">
        <v>71591</v>
      </c>
      <c r="BS12387" t="s">
        <v>71590</v>
      </c>
      <c r="BT12387" t="s">
        <v>71591</v>
      </c>
      <c r="BU12387" t="s">
        <v>179366</v>
      </c>
      <c r="BV12387" t="s">
        <v>59</v>
      </c>
      <c r="BW12387" t="s">
        <v>50675</v>
      </c>
      <c r="BX12387" t="s">
        <v>179367</v>
      </c>
      <c r="BY12387" t="s">
        <v>59</v>
      </c>
      <c r="BZ12387" t="s">
        <v>50675</v>
      </c>
      <c r="CA12387" t="s">
        <v>179368</v>
      </c>
      <c r="CB12387" t="s">
        <v>71594</v>
      </c>
      <c r="CC12387" t="s">
        <v>71591</v>
      </c>
    </row>
    <row r="12388" spans="1:81" x14ac:dyDescent="0.35">
      <c r="A12388" t="s">
        <v>157338</v>
      </c>
      <c r="B12388" t="s">
        <v>5191</v>
      </c>
      <c r="C12388" t="s">
        <v>31742</v>
      </c>
      <c r="D12388" t="s">
        <v>2653</v>
      </c>
      <c r="E12388" t="s">
        <v>11054</v>
      </c>
      <c r="F12388" t="s">
        <v>32361</v>
      </c>
      <c r="G12388" t="s">
        <v>59</v>
      </c>
      <c r="H12388" t="s">
        <v>6826</v>
      </c>
      <c r="I12388" t="s">
        <v>2376</v>
      </c>
      <c r="J12388" t="s">
        <v>6517</v>
      </c>
      <c r="K12388" t="s">
        <v>2246</v>
      </c>
      <c r="L12388" t="s">
        <v>179397</v>
      </c>
      <c r="M12388" t="s">
        <v>33428</v>
      </c>
      <c r="N12388" t="s">
        <v>168032</v>
      </c>
      <c r="O12388" t="s">
        <v>179398</v>
      </c>
      <c r="P12388" t="s">
        <v>29225</v>
      </c>
      <c r="Q12388" t="s">
        <v>40146</v>
      </c>
      <c r="R12388" t="s">
        <v>17007</v>
      </c>
      <c r="S12388" t="s">
        <v>49267</v>
      </c>
      <c r="T12388" t="s">
        <v>36191</v>
      </c>
      <c r="U12388" t="s">
        <v>466</v>
      </c>
      <c r="V12388" t="s">
        <v>466</v>
      </c>
      <c r="W12388" t="s">
        <v>466</v>
      </c>
      <c r="X12388" t="s">
        <v>466</v>
      </c>
      <c r="Y12388" t="s">
        <v>31038</v>
      </c>
      <c r="Z12388" t="s">
        <v>28068</v>
      </c>
      <c r="AA12388" t="s">
        <v>30246</v>
      </c>
      <c r="AB12388" t="s">
        <v>28562</v>
      </c>
      <c r="AC12388" t="s">
        <v>140075</v>
      </c>
      <c r="AD12388" t="s">
        <v>179399</v>
      </c>
      <c r="AE12388" t="s">
        <v>179400</v>
      </c>
      <c r="AF12388" t="s">
        <v>179401</v>
      </c>
      <c r="AG12388" t="s">
        <v>179402</v>
      </c>
      <c r="AH12388" t="s">
        <v>179403</v>
      </c>
      <c r="AI12388" t="s">
        <v>131655</v>
      </c>
      <c r="AJ12388" t="s">
        <v>179404</v>
      </c>
      <c r="AK12388" t="s">
        <v>179405</v>
      </c>
      <c r="AL12388" t="s">
        <v>179406</v>
      </c>
      <c r="AM12388" t="s">
        <v>179407</v>
      </c>
      <c r="AN12388" t="s">
        <v>179408</v>
      </c>
      <c r="AO12388" t="s">
        <v>50674</v>
      </c>
      <c r="AP12388" t="s">
        <v>50674</v>
      </c>
      <c r="AQ12388" t="s">
        <v>50674</v>
      </c>
      <c r="AR12388" t="s">
        <v>50674</v>
      </c>
      <c r="AS12388" t="s">
        <v>179409</v>
      </c>
      <c r="AT12388" t="s">
        <v>179410</v>
      </c>
      <c r="AU12388" t="s">
        <v>179411</v>
      </c>
      <c r="AV12388" t="s">
        <v>179412</v>
      </c>
      <c r="AW12388" t="s">
        <v>51879</v>
      </c>
      <c r="AX12388" t="s">
        <v>50674</v>
      </c>
      <c r="AY12388" t="s">
        <v>50674</v>
      </c>
      <c r="AZ12388" t="s">
        <v>51879</v>
      </c>
      <c r="BA12388" t="s">
        <v>179413</v>
      </c>
      <c r="BB12388" t="s">
        <v>179414</v>
      </c>
      <c r="BC12388" t="s">
        <v>179415</v>
      </c>
      <c r="BD12388" t="s">
        <v>179416</v>
      </c>
      <c r="BE12388" t="s">
        <v>179417</v>
      </c>
      <c r="BF12388" t="s">
        <v>179418</v>
      </c>
      <c r="BG12388" t="s">
        <v>179419</v>
      </c>
      <c r="BH12388" t="s">
        <v>179420</v>
      </c>
      <c r="BI12388" t="s">
        <v>179248</v>
      </c>
      <c r="BJ12388" t="s">
        <v>69180</v>
      </c>
      <c r="BK12388" t="s">
        <v>179364</v>
      </c>
      <c r="BL12388" t="s">
        <v>179365</v>
      </c>
      <c r="BM12388" t="s">
        <v>71538</v>
      </c>
      <c r="BN12388" t="s">
        <v>71542</v>
      </c>
      <c r="BO12388" t="s">
        <v>71588</v>
      </c>
      <c r="BP12388" t="s">
        <v>71591</v>
      </c>
      <c r="BQ12388" t="s">
        <v>71589</v>
      </c>
      <c r="BR12388" t="s">
        <v>71591</v>
      </c>
      <c r="BS12388" t="s">
        <v>71590</v>
      </c>
      <c r="BT12388" t="s">
        <v>71591</v>
      </c>
      <c r="BU12388" t="s">
        <v>179366</v>
      </c>
      <c r="BV12388" t="s">
        <v>59</v>
      </c>
      <c r="BW12388" t="s">
        <v>50675</v>
      </c>
      <c r="BX12388" t="s">
        <v>179367</v>
      </c>
      <c r="BY12388" t="s">
        <v>59</v>
      </c>
      <c r="BZ12388" t="s">
        <v>50675</v>
      </c>
      <c r="CA12388" t="s">
        <v>179368</v>
      </c>
      <c r="CB12388" t="s">
        <v>71594</v>
      </c>
      <c r="CC12388" t="s">
        <v>71591</v>
      </c>
    </row>
    <row r="12389" spans="1:81" x14ac:dyDescent="0.35">
      <c r="A12389" t="s">
        <v>157338</v>
      </c>
      <c r="B12389" t="s">
        <v>5195</v>
      </c>
      <c r="C12389" t="s">
        <v>31723</v>
      </c>
      <c r="D12389" t="s">
        <v>11155</v>
      </c>
      <c r="E12389" t="s">
        <v>30908</v>
      </c>
      <c r="F12389" t="s">
        <v>31710</v>
      </c>
      <c r="G12389" t="s">
        <v>59</v>
      </c>
      <c r="H12389" t="s">
        <v>40539</v>
      </c>
      <c r="I12389" t="s">
        <v>587</v>
      </c>
      <c r="J12389" t="s">
        <v>6592</v>
      </c>
      <c r="K12389" t="s">
        <v>8013</v>
      </c>
      <c r="L12389" t="s">
        <v>168925</v>
      </c>
      <c r="M12389" t="s">
        <v>45460</v>
      </c>
      <c r="N12389" t="s">
        <v>179421</v>
      </c>
      <c r="O12389" t="s">
        <v>46715</v>
      </c>
      <c r="P12389" t="s">
        <v>147499</v>
      </c>
      <c r="Q12389" t="s">
        <v>6486</v>
      </c>
      <c r="R12389" t="s">
        <v>6107</v>
      </c>
      <c r="S12389" t="s">
        <v>28401</v>
      </c>
      <c r="T12389" t="s">
        <v>121532</v>
      </c>
      <c r="U12389" t="s">
        <v>115</v>
      </c>
      <c r="V12389" t="s">
        <v>115</v>
      </c>
      <c r="W12389" t="s">
        <v>115</v>
      </c>
      <c r="X12389" t="s">
        <v>115</v>
      </c>
      <c r="Y12389" t="s">
        <v>27447</v>
      </c>
      <c r="Z12389" t="s">
        <v>27576</v>
      </c>
      <c r="AA12389" t="s">
        <v>27253</v>
      </c>
      <c r="AB12389" t="s">
        <v>27490</v>
      </c>
      <c r="AC12389" t="s">
        <v>179422</v>
      </c>
      <c r="AD12389" t="s">
        <v>179423</v>
      </c>
      <c r="AE12389" t="s">
        <v>179424</v>
      </c>
      <c r="AF12389" t="s">
        <v>179425</v>
      </c>
      <c r="AG12389" t="s">
        <v>179426</v>
      </c>
      <c r="AH12389" t="s">
        <v>179427</v>
      </c>
      <c r="AI12389" t="s">
        <v>179428</v>
      </c>
      <c r="AJ12389" t="s">
        <v>179429</v>
      </c>
      <c r="AK12389" t="s">
        <v>179430</v>
      </c>
      <c r="AL12389" t="s">
        <v>179431</v>
      </c>
      <c r="AM12389" t="s">
        <v>65593</v>
      </c>
      <c r="AN12389" t="s">
        <v>179432</v>
      </c>
      <c r="AO12389" t="s">
        <v>50674</v>
      </c>
      <c r="AP12389" t="s">
        <v>50674</v>
      </c>
      <c r="AQ12389" t="s">
        <v>50674</v>
      </c>
      <c r="AR12389" t="s">
        <v>50674</v>
      </c>
      <c r="AS12389" t="s">
        <v>179433</v>
      </c>
      <c r="AT12389" t="s">
        <v>179434</v>
      </c>
      <c r="AU12389" t="s">
        <v>179435</v>
      </c>
      <c r="AV12389" t="s">
        <v>179436</v>
      </c>
      <c r="AW12389" t="s">
        <v>51879</v>
      </c>
      <c r="AX12389" t="s">
        <v>50674</v>
      </c>
      <c r="AY12389" t="s">
        <v>50674</v>
      </c>
      <c r="AZ12389" t="s">
        <v>51879</v>
      </c>
      <c r="BA12389" t="s">
        <v>179437</v>
      </c>
      <c r="BB12389" t="s">
        <v>179438</v>
      </c>
      <c r="BC12389" t="s">
        <v>179439</v>
      </c>
      <c r="BD12389" t="s">
        <v>179440</v>
      </c>
      <c r="BE12389" t="s">
        <v>179441</v>
      </c>
      <c r="BF12389" t="s">
        <v>179442</v>
      </c>
      <c r="BG12389" t="s">
        <v>179443</v>
      </c>
      <c r="BH12389" t="s">
        <v>179444</v>
      </c>
      <c r="BI12389" t="s">
        <v>171386</v>
      </c>
      <c r="BJ12389" t="s">
        <v>179445</v>
      </c>
      <c r="BK12389" t="s">
        <v>33080</v>
      </c>
      <c r="BL12389" t="s">
        <v>179446</v>
      </c>
      <c r="BM12389" t="s">
        <v>71538</v>
      </c>
      <c r="BN12389" t="s">
        <v>71542</v>
      </c>
      <c r="BO12389" t="s">
        <v>71588</v>
      </c>
      <c r="BP12389" t="s">
        <v>71591</v>
      </c>
      <c r="BQ12389" t="s">
        <v>71589</v>
      </c>
      <c r="BR12389" t="s">
        <v>71591</v>
      </c>
      <c r="BS12389" t="s">
        <v>71590</v>
      </c>
      <c r="BT12389" t="s">
        <v>71591</v>
      </c>
      <c r="BU12389" t="s">
        <v>179447</v>
      </c>
      <c r="BV12389" t="s">
        <v>59</v>
      </c>
      <c r="BW12389" t="s">
        <v>50675</v>
      </c>
      <c r="BX12389" t="s">
        <v>179448</v>
      </c>
      <c r="BY12389" t="s">
        <v>59</v>
      </c>
      <c r="BZ12389" t="s">
        <v>50675</v>
      </c>
      <c r="CA12389" t="s">
        <v>179449</v>
      </c>
      <c r="CB12389" t="s">
        <v>71594</v>
      </c>
      <c r="CC12389" t="s">
        <v>71591</v>
      </c>
    </row>
    <row r="12390" spans="1:81" x14ac:dyDescent="0.35">
      <c r="A12390" t="s">
        <v>157338</v>
      </c>
      <c r="B12390" t="s">
        <v>5196</v>
      </c>
      <c r="C12390" t="s">
        <v>32432</v>
      </c>
      <c r="D12390" t="s">
        <v>35352</v>
      </c>
      <c r="E12390" t="s">
        <v>31342</v>
      </c>
      <c r="F12390" t="s">
        <v>30923</v>
      </c>
      <c r="G12390" t="s">
        <v>59</v>
      </c>
      <c r="H12390" t="s">
        <v>5077</v>
      </c>
      <c r="I12390" t="s">
        <v>190</v>
      </c>
      <c r="J12390" t="s">
        <v>6603</v>
      </c>
      <c r="K12390" t="s">
        <v>2290</v>
      </c>
      <c r="L12390" t="s">
        <v>179450</v>
      </c>
      <c r="M12390" t="s">
        <v>179451</v>
      </c>
      <c r="N12390" t="s">
        <v>179452</v>
      </c>
      <c r="O12390" t="s">
        <v>179453</v>
      </c>
      <c r="P12390" t="s">
        <v>43698</v>
      </c>
      <c r="Q12390" t="s">
        <v>179454</v>
      </c>
      <c r="R12390" t="s">
        <v>178501</v>
      </c>
      <c r="S12390" t="s">
        <v>3757</v>
      </c>
      <c r="T12390" t="s">
        <v>15884</v>
      </c>
      <c r="U12390" t="s">
        <v>717</v>
      </c>
      <c r="V12390" t="s">
        <v>717</v>
      </c>
      <c r="W12390" t="s">
        <v>717</v>
      </c>
      <c r="X12390" t="s">
        <v>717</v>
      </c>
      <c r="Y12390" t="s">
        <v>30875</v>
      </c>
      <c r="Z12390" t="s">
        <v>27138</v>
      </c>
      <c r="AA12390" t="s">
        <v>29118</v>
      </c>
      <c r="AB12390" t="s">
        <v>29160</v>
      </c>
      <c r="AC12390" t="s">
        <v>179455</v>
      </c>
      <c r="AD12390" t="s">
        <v>179456</v>
      </c>
      <c r="AE12390" t="s">
        <v>179457</v>
      </c>
      <c r="AF12390" t="s">
        <v>179458</v>
      </c>
      <c r="AG12390" t="s">
        <v>179459</v>
      </c>
      <c r="AH12390" t="s">
        <v>179460</v>
      </c>
      <c r="AI12390" t="s">
        <v>73351</v>
      </c>
      <c r="AJ12390" t="s">
        <v>179461</v>
      </c>
      <c r="AK12390" t="s">
        <v>179462</v>
      </c>
      <c r="AL12390" t="s">
        <v>179463</v>
      </c>
      <c r="AM12390" t="s">
        <v>179464</v>
      </c>
      <c r="AN12390" t="s">
        <v>179465</v>
      </c>
      <c r="AO12390" t="s">
        <v>50674</v>
      </c>
      <c r="AP12390" t="s">
        <v>50674</v>
      </c>
      <c r="AQ12390" t="s">
        <v>50674</v>
      </c>
      <c r="AR12390" t="s">
        <v>50674</v>
      </c>
      <c r="AS12390" t="s">
        <v>179466</v>
      </c>
      <c r="AT12390" t="s">
        <v>179467</v>
      </c>
      <c r="AU12390" t="s">
        <v>179468</v>
      </c>
      <c r="AV12390" t="s">
        <v>179469</v>
      </c>
      <c r="AW12390" t="s">
        <v>51879</v>
      </c>
      <c r="AX12390" t="s">
        <v>50674</v>
      </c>
      <c r="AY12390" t="s">
        <v>50674</v>
      </c>
      <c r="AZ12390" t="s">
        <v>51879</v>
      </c>
      <c r="BA12390" t="s">
        <v>179470</v>
      </c>
      <c r="BB12390" t="s">
        <v>179471</v>
      </c>
      <c r="BC12390" t="s">
        <v>179472</v>
      </c>
      <c r="BD12390" t="s">
        <v>179473</v>
      </c>
      <c r="BE12390" t="s">
        <v>179474</v>
      </c>
      <c r="BF12390" t="s">
        <v>179475</v>
      </c>
      <c r="BG12390" t="s">
        <v>179476</v>
      </c>
      <c r="BH12390" t="s">
        <v>179477</v>
      </c>
      <c r="BI12390" t="s">
        <v>171386</v>
      </c>
      <c r="BJ12390" t="s">
        <v>179445</v>
      </c>
      <c r="BK12390" t="s">
        <v>33080</v>
      </c>
      <c r="BL12390" t="s">
        <v>179446</v>
      </c>
      <c r="BM12390" t="s">
        <v>71538</v>
      </c>
      <c r="BN12390" t="s">
        <v>71542</v>
      </c>
      <c r="BO12390" t="s">
        <v>71588</v>
      </c>
      <c r="BP12390" t="s">
        <v>71591</v>
      </c>
      <c r="BQ12390" t="s">
        <v>71589</v>
      </c>
      <c r="BR12390" t="s">
        <v>71591</v>
      </c>
      <c r="BS12390" t="s">
        <v>71590</v>
      </c>
      <c r="BT12390" t="s">
        <v>71591</v>
      </c>
      <c r="BU12390" t="s">
        <v>179447</v>
      </c>
      <c r="BV12390" t="s">
        <v>59</v>
      </c>
      <c r="BW12390" t="s">
        <v>50675</v>
      </c>
      <c r="BX12390" t="s">
        <v>179448</v>
      </c>
      <c r="BY12390" t="s">
        <v>59</v>
      </c>
      <c r="BZ12390" t="s">
        <v>50675</v>
      </c>
      <c r="CA12390" t="s">
        <v>179449</v>
      </c>
      <c r="CB12390" t="s">
        <v>71594</v>
      </c>
      <c r="CC12390" t="s">
        <v>71591</v>
      </c>
    </row>
    <row r="12391" spans="1:81" x14ac:dyDescent="0.35">
      <c r="A12391" t="s">
        <v>157338</v>
      </c>
      <c r="B12391" t="s">
        <v>5198</v>
      </c>
      <c r="C12391" t="s">
        <v>31281</v>
      </c>
      <c r="D12391" t="s">
        <v>7722</v>
      </c>
      <c r="E12391" t="s">
        <v>30954</v>
      </c>
      <c r="F12391" t="s">
        <v>31458</v>
      </c>
      <c r="G12391" t="s">
        <v>59</v>
      </c>
      <c r="H12391" t="s">
        <v>32943</v>
      </c>
      <c r="I12391" t="s">
        <v>259</v>
      </c>
      <c r="J12391" t="s">
        <v>2945</v>
      </c>
      <c r="K12391" t="s">
        <v>2518</v>
      </c>
      <c r="L12391" t="s">
        <v>36027</v>
      </c>
      <c r="M12391" t="s">
        <v>179478</v>
      </c>
      <c r="N12391" t="s">
        <v>179003</v>
      </c>
      <c r="O12391" t="s">
        <v>179479</v>
      </c>
      <c r="P12391" t="s">
        <v>16562</v>
      </c>
      <c r="Q12391" t="s">
        <v>46538</v>
      </c>
      <c r="R12391" t="s">
        <v>175696</v>
      </c>
      <c r="S12391" t="s">
        <v>20615</v>
      </c>
      <c r="T12391" t="s">
        <v>140805</v>
      </c>
      <c r="U12391" t="s">
        <v>88</v>
      </c>
      <c r="V12391" t="s">
        <v>466</v>
      </c>
      <c r="W12391" t="s">
        <v>88</v>
      </c>
      <c r="X12391" t="s">
        <v>88</v>
      </c>
      <c r="Y12391" t="s">
        <v>30255</v>
      </c>
      <c r="Z12391" t="s">
        <v>27537</v>
      </c>
      <c r="AA12391" t="s">
        <v>30255</v>
      </c>
      <c r="AB12391" t="s">
        <v>27977</v>
      </c>
      <c r="AC12391" t="s">
        <v>179480</v>
      </c>
      <c r="AD12391" t="s">
        <v>179481</v>
      </c>
      <c r="AE12391" t="s">
        <v>179482</v>
      </c>
      <c r="AF12391" t="s">
        <v>179483</v>
      </c>
      <c r="AG12391" t="s">
        <v>179484</v>
      </c>
      <c r="AH12391" t="s">
        <v>179485</v>
      </c>
      <c r="AI12391" t="s">
        <v>57287</v>
      </c>
      <c r="AJ12391" t="s">
        <v>179486</v>
      </c>
      <c r="AK12391" t="s">
        <v>179487</v>
      </c>
      <c r="AL12391" t="s">
        <v>179488</v>
      </c>
      <c r="AM12391" t="s">
        <v>179489</v>
      </c>
      <c r="AN12391" t="s">
        <v>179490</v>
      </c>
      <c r="AO12391" t="s">
        <v>50674</v>
      </c>
      <c r="AP12391" t="s">
        <v>50674</v>
      </c>
      <c r="AQ12391" t="s">
        <v>50674</v>
      </c>
      <c r="AR12391" t="s">
        <v>50674</v>
      </c>
      <c r="AS12391" t="s">
        <v>179491</v>
      </c>
      <c r="AT12391" t="s">
        <v>179492</v>
      </c>
      <c r="AU12391" t="s">
        <v>179493</v>
      </c>
      <c r="AV12391" t="s">
        <v>179494</v>
      </c>
      <c r="AW12391" t="s">
        <v>51879</v>
      </c>
      <c r="AX12391" t="s">
        <v>50674</v>
      </c>
      <c r="AY12391" t="s">
        <v>50674</v>
      </c>
      <c r="AZ12391" t="s">
        <v>51879</v>
      </c>
      <c r="BA12391" t="s">
        <v>179495</v>
      </c>
      <c r="BB12391" t="s">
        <v>179496</v>
      </c>
      <c r="BC12391" t="s">
        <v>179497</v>
      </c>
      <c r="BD12391" t="s">
        <v>179498</v>
      </c>
      <c r="BE12391" t="s">
        <v>179499</v>
      </c>
      <c r="BF12391" t="s">
        <v>179500</v>
      </c>
      <c r="BG12391" t="s">
        <v>179501</v>
      </c>
      <c r="BH12391" t="s">
        <v>179502</v>
      </c>
      <c r="BI12391" t="s">
        <v>179503</v>
      </c>
      <c r="BJ12391" t="s">
        <v>179504</v>
      </c>
      <c r="BK12391" t="s">
        <v>179505</v>
      </c>
      <c r="BL12391" t="s">
        <v>179506</v>
      </c>
      <c r="BM12391" t="s">
        <v>71538</v>
      </c>
      <c r="BN12391" t="s">
        <v>71542</v>
      </c>
      <c r="BO12391" t="s">
        <v>71588</v>
      </c>
      <c r="BP12391" t="s">
        <v>71591</v>
      </c>
      <c r="BQ12391" t="s">
        <v>71589</v>
      </c>
      <c r="BR12391" t="s">
        <v>71591</v>
      </c>
      <c r="BS12391" t="s">
        <v>71590</v>
      </c>
      <c r="BT12391" t="s">
        <v>71591</v>
      </c>
      <c r="BU12391" t="s">
        <v>179507</v>
      </c>
      <c r="BV12391" t="s">
        <v>59</v>
      </c>
      <c r="BW12391" t="s">
        <v>50675</v>
      </c>
      <c r="BX12391" t="s">
        <v>179508</v>
      </c>
      <c r="BY12391" t="s">
        <v>59</v>
      </c>
      <c r="BZ12391" t="s">
        <v>50675</v>
      </c>
      <c r="CA12391" t="s">
        <v>179509</v>
      </c>
      <c r="CB12391" t="s">
        <v>71594</v>
      </c>
      <c r="CC12391" t="s">
        <v>71591</v>
      </c>
    </row>
    <row r="12392" spans="1:81" x14ac:dyDescent="0.35">
      <c r="A12392" t="s">
        <v>157338</v>
      </c>
      <c r="B12392" t="s">
        <v>5203</v>
      </c>
      <c r="C12392" t="s">
        <v>31573</v>
      </c>
      <c r="D12392" t="s">
        <v>31421</v>
      </c>
      <c r="E12392" t="s">
        <v>31352</v>
      </c>
      <c r="F12392" t="s">
        <v>30968</v>
      </c>
      <c r="G12392" t="s">
        <v>59</v>
      </c>
      <c r="H12392" t="s">
        <v>6782</v>
      </c>
      <c r="I12392" t="s">
        <v>409</v>
      </c>
      <c r="J12392" t="s">
        <v>6705</v>
      </c>
      <c r="K12392" t="s">
        <v>7745</v>
      </c>
      <c r="L12392" t="s">
        <v>44065</v>
      </c>
      <c r="M12392" t="s">
        <v>179510</v>
      </c>
      <c r="N12392" t="s">
        <v>46476</v>
      </c>
      <c r="O12392" t="s">
        <v>169406</v>
      </c>
      <c r="P12392" t="s">
        <v>6676</v>
      </c>
      <c r="Q12392" t="s">
        <v>45358</v>
      </c>
      <c r="R12392" t="s">
        <v>20660</v>
      </c>
      <c r="S12392" t="s">
        <v>21660</v>
      </c>
      <c r="T12392" t="s">
        <v>6484</v>
      </c>
      <c r="U12392" t="s">
        <v>197</v>
      </c>
      <c r="V12392" t="s">
        <v>197</v>
      </c>
      <c r="W12392" t="s">
        <v>197</v>
      </c>
      <c r="X12392" t="s">
        <v>197</v>
      </c>
      <c r="Y12392" t="s">
        <v>28562</v>
      </c>
      <c r="Z12392" t="s">
        <v>27191</v>
      </c>
      <c r="AA12392" t="s">
        <v>28336</v>
      </c>
      <c r="AB12392" t="s">
        <v>27537</v>
      </c>
      <c r="AC12392" t="s">
        <v>179511</v>
      </c>
      <c r="AD12392" t="s">
        <v>179512</v>
      </c>
      <c r="AE12392" t="s">
        <v>163744</v>
      </c>
      <c r="AF12392" t="s">
        <v>179513</v>
      </c>
      <c r="AG12392" t="s">
        <v>122687</v>
      </c>
      <c r="AH12392" t="s">
        <v>179514</v>
      </c>
      <c r="AI12392" t="s">
        <v>179515</v>
      </c>
      <c r="AJ12392" t="s">
        <v>179516</v>
      </c>
      <c r="AK12392" t="s">
        <v>179517</v>
      </c>
      <c r="AL12392" t="s">
        <v>179518</v>
      </c>
      <c r="AM12392" t="s">
        <v>179519</v>
      </c>
      <c r="AN12392" t="s">
        <v>179520</v>
      </c>
      <c r="AO12392" t="s">
        <v>50674</v>
      </c>
      <c r="AP12392" t="s">
        <v>50674</v>
      </c>
      <c r="AQ12392" t="s">
        <v>50674</v>
      </c>
      <c r="AR12392" t="s">
        <v>50674</v>
      </c>
      <c r="AS12392" t="s">
        <v>179521</v>
      </c>
      <c r="AT12392" t="s">
        <v>179522</v>
      </c>
      <c r="AU12392" t="s">
        <v>179523</v>
      </c>
      <c r="AV12392" t="s">
        <v>179524</v>
      </c>
      <c r="AW12392" t="s">
        <v>51879</v>
      </c>
      <c r="AX12392" t="s">
        <v>50674</v>
      </c>
      <c r="AY12392" t="s">
        <v>50674</v>
      </c>
      <c r="AZ12392" t="s">
        <v>51879</v>
      </c>
      <c r="BA12392" t="s">
        <v>179525</v>
      </c>
      <c r="BB12392" t="s">
        <v>179526</v>
      </c>
      <c r="BC12392" t="s">
        <v>179527</v>
      </c>
      <c r="BD12392" t="s">
        <v>179528</v>
      </c>
      <c r="BE12392" t="s">
        <v>179529</v>
      </c>
      <c r="BF12392" t="s">
        <v>179530</v>
      </c>
      <c r="BG12392" t="s">
        <v>179531</v>
      </c>
      <c r="BH12392" t="s">
        <v>179532</v>
      </c>
      <c r="BI12392" t="s">
        <v>179503</v>
      </c>
      <c r="BJ12392" t="s">
        <v>179504</v>
      </c>
      <c r="BK12392" t="s">
        <v>179505</v>
      </c>
      <c r="BL12392" t="s">
        <v>179506</v>
      </c>
      <c r="BM12392" t="s">
        <v>71538</v>
      </c>
      <c r="BN12392" t="s">
        <v>71542</v>
      </c>
      <c r="BO12392" t="s">
        <v>71588</v>
      </c>
      <c r="BP12392" t="s">
        <v>71591</v>
      </c>
      <c r="BQ12392" t="s">
        <v>71589</v>
      </c>
      <c r="BR12392" t="s">
        <v>71591</v>
      </c>
      <c r="BS12392" t="s">
        <v>71590</v>
      </c>
      <c r="BT12392" t="s">
        <v>71591</v>
      </c>
      <c r="BU12392" t="s">
        <v>179507</v>
      </c>
      <c r="BV12392" t="s">
        <v>59</v>
      </c>
      <c r="BW12392" t="s">
        <v>50675</v>
      </c>
      <c r="BX12392" t="s">
        <v>179508</v>
      </c>
      <c r="BY12392" t="s">
        <v>59</v>
      </c>
      <c r="BZ12392" t="s">
        <v>50675</v>
      </c>
      <c r="CA12392" t="s">
        <v>179509</v>
      </c>
      <c r="CB12392" t="s">
        <v>71594</v>
      </c>
      <c r="CC12392" t="s">
        <v>71591</v>
      </c>
    </row>
    <row r="12393" spans="1:81" x14ac:dyDescent="0.35">
      <c r="A12393" t="s">
        <v>157338</v>
      </c>
      <c r="B12393" t="s">
        <v>5206</v>
      </c>
      <c r="C12393" t="s">
        <v>33447</v>
      </c>
      <c r="D12393" t="s">
        <v>31674</v>
      </c>
      <c r="E12393" t="s">
        <v>31687</v>
      </c>
      <c r="F12393" t="s">
        <v>31557</v>
      </c>
      <c r="G12393" t="s">
        <v>59</v>
      </c>
      <c r="H12393" t="s">
        <v>6858</v>
      </c>
      <c r="I12393" t="s">
        <v>1636</v>
      </c>
      <c r="J12393" t="s">
        <v>2929</v>
      </c>
      <c r="K12393" t="s">
        <v>293</v>
      </c>
      <c r="L12393" t="s">
        <v>45846</v>
      </c>
      <c r="M12393" t="s">
        <v>100939</v>
      </c>
      <c r="N12393" t="s">
        <v>34708</v>
      </c>
      <c r="O12393" t="s">
        <v>135993</v>
      </c>
      <c r="P12393" t="s">
        <v>74</v>
      </c>
      <c r="Q12393" t="s">
        <v>154163</v>
      </c>
      <c r="R12393" t="s">
        <v>10613</v>
      </c>
      <c r="S12393" t="s">
        <v>21434</v>
      </c>
      <c r="T12393" t="s">
        <v>34576</v>
      </c>
      <c r="U12393" t="s">
        <v>244</v>
      </c>
      <c r="V12393" t="s">
        <v>244</v>
      </c>
      <c r="W12393" t="s">
        <v>244</v>
      </c>
      <c r="X12393" t="s">
        <v>244</v>
      </c>
      <c r="Y12393" t="s">
        <v>27278</v>
      </c>
      <c r="Z12393" t="s">
        <v>27576</v>
      </c>
      <c r="AA12393" t="s">
        <v>27447</v>
      </c>
      <c r="AB12393" t="s">
        <v>27307</v>
      </c>
      <c r="AC12393" t="s">
        <v>179533</v>
      </c>
      <c r="AD12393" t="s">
        <v>179534</v>
      </c>
      <c r="AE12393" t="s">
        <v>48409</v>
      </c>
      <c r="AF12393" t="s">
        <v>179535</v>
      </c>
      <c r="AG12393" t="s">
        <v>179536</v>
      </c>
      <c r="AH12393" t="s">
        <v>179537</v>
      </c>
      <c r="AI12393" t="s">
        <v>179538</v>
      </c>
      <c r="AJ12393" t="s">
        <v>179539</v>
      </c>
      <c r="AK12393" t="s">
        <v>179540</v>
      </c>
      <c r="AL12393" t="s">
        <v>179541</v>
      </c>
      <c r="AM12393" t="s">
        <v>179542</v>
      </c>
      <c r="AN12393" t="s">
        <v>179543</v>
      </c>
      <c r="AO12393" t="s">
        <v>50674</v>
      </c>
      <c r="AP12393" t="s">
        <v>50674</v>
      </c>
      <c r="AQ12393" t="s">
        <v>50674</v>
      </c>
      <c r="AR12393" t="s">
        <v>50674</v>
      </c>
      <c r="AS12393" t="s">
        <v>179544</v>
      </c>
      <c r="AT12393" t="s">
        <v>179545</v>
      </c>
      <c r="AU12393" t="s">
        <v>179546</v>
      </c>
      <c r="AV12393" t="s">
        <v>179547</v>
      </c>
      <c r="AW12393" t="s">
        <v>51879</v>
      </c>
      <c r="AX12393" t="s">
        <v>50674</v>
      </c>
      <c r="AY12393" t="s">
        <v>50674</v>
      </c>
      <c r="AZ12393" t="s">
        <v>51879</v>
      </c>
      <c r="BA12393" t="s">
        <v>179548</v>
      </c>
      <c r="BB12393" t="s">
        <v>179549</v>
      </c>
      <c r="BC12393" t="s">
        <v>179550</v>
      </c>
      <c r="BD12393" t="s">
        <v>179551</v>
      </c>
      <c r="BE12393" t="s">
        <v>179552</v>
      </c>
      <c r="BF12393" t="s">
        <v>179553</v>
      </c>
      <c r="BG12393" t="s">
        <v>179554</v>
      </c>
      <c r="BH12393" t="s">
        <v>179555</v>
      </c>
      <c r="BI12393" t="s">
        <v>71541</v>
      </c>
      <c r="BJ12393" t="s">
        <v>33487</v>
      </c>
      <c r="BK12393" t="s">
        <v>179556</v>
      </c>
      <c r="BL12393" t="s">
        <v>179557</v>
      </c>
      <c r="BM12393" t="s">
        <v>71538</v>
      </c>
      <c r="BN12393" t="s">
        <v>71542</v>
      </c>
      <c r="BO12393" t="s">
        <v>71588</v>
      </c>
      <c r="BP12393" t="s">
        <v>71591</v>
      </c>
      <c r="BQ12393" t="s">
        <v>71589</v>
      </c>
      <c r="BR12393" t="s">
        <v>71591</v>
      </c>
      <c r="BS12393" t="s">
        <v>71590</v>
      </c>
      <c r="BT12393" t="s">
        <v>71591</v>
      </c>
      <c r="BU12393" t="s">
        <v>179558</v>
      </c>
      <c r="BV12393" t="s">
        <v>59</v>
      </c>
      <c r="BW12393" t="s">
        <v>50675</v>
      </c>
      <c r="BX12393" t="s">
        <v>179559</v>
      </c>
      <c r="BY12393" t="s">
        <v>59</v>
      </c>
      <c r="BZ12393" t="s">
        <v>50675</v>
      </c>
      <c r="CA12393" t="s">
        <v>179560</v>
      </c>
      <c r="CB12393" t="s">
        <v>71594</v>
      </c>
      <c r="CC12393" t="s">
        <v>71591</v>
      </c>
    </row>
    <row r="12394" spans="1:81" x14ac:dyDescent="0.35">
      <c r="A12394" t="s">
        <v>157338</v>
      </c>
      <c r="B12394" t="s">
        <v>5208</v>
      </c>
      <c r="C12394" t="s">
        <v>33367</v>
      </c>
      <c r="D12394" t="s">
        <v>30710</v>
      </c>
      <c r="E12394" t="s">
        <v>31087</v>
      </c>
      <c r="F12394" t="s">
        <v>32248</v>
      </c>
      <c r="G12394" t="s">
        <v>59</v>
      </c>
      <c r="H12394" t="s">
        <v>6878</v>
      </c>
      <c r="I12394" t="s">
        <v>6102</v>
      </c>
      <c r="J12394" t="s">
        <v>2832</v>
      </c>
      <c r="K12394" t="s">
        <v>2195</v>
      </c>
      <c r="L12394" t="s">
        <v>179561</v>
      </c>
      <c r="M12394" t="s">
        <v>179562</v>
      </c>
      <c r="N12394" t="s">
        <v>179563</v>
      </c>
      <c r="O12394" t="s">
        <v>179564</v>
      </c>
      <c r="P12394" t="s">
        <v>35144</v>
      </c>
      <c r="Q12394" t="s">
        <v>176434</v>
      </c>
      <c r="R12394" t="s">
        <v>6709</v>
      </c>
      <c r="S12394" t="s">
        <v>179565</v>
      </c>
      <c r="T12394" t="s">
        <v>46865</v>
      </c>
      <c r="U12394" t="s">
        <v>134</v>
      </c>
      <c r="V12394" t="s">
        <v>134</v>
      </c>
      <c r="W12394" t="s">
        <v>134</v>
      </c>
      <c r="X12394" t="s">
        <v>134</v>
      </c>
      <c r="Y12394" t="s">
        <v>29964</v>
      </c>
      <c r="Z12394" t="s">
        <v>27253</v>
      </c>
      <c r="AA12394" t="s">
        <v>27735</v>
      </c>
      <c r="AB12394" t="s">
        <v>28007</v>
      </c>
      <c r="AC12394" t="s">
        <v>179566</v>
      </c>
      <c r="AD12394" t="s">
        <v>179567</v>
      </c>
      <c r="AE12394" t="s">
        <v>179568</v>
      </c>
      <c r="AF12394" t="s">
        <v>179569</v>
      </c>
      <c r="AG12394" t="s">
        <v>179570</v>
      </c>
      <c r="AH12394" t="s">
        <v>179571</v>
      </c>
      <c r="AI12394" t="s">
        <v>179572</v>
      </c>
      <c r="AJ12394" t="s">
        <v>179573</v>
      </c>
      <c r="AK12394" t="s">
        <v>179574</v>
      </c>
      <c r="AL12394" t="s">
        <v>179575</v>
      </c>
      <c r="AM12394" t="s">
        <v>179576</v>
      </c>
      <c r="AN12394" t="s">
        <v>179577</v>
      </c>
      <c r="AO12394" t="s">
        <v>50674</v>
      </c>
      <c r="AP12394" t="s">
        <v>50674</v>
      </c>
      <c r="AQ12394" t="s">
        <v>50674</v>
      </c>
      <c r="AR12394" t="s">
        <v>50674</v>
      </c>
      <c r="AS12394" t="s">
        <v>179578</v>
      </c>
      <c r="AT12394" t="s">
        <v>179579</v>
      </c>
      <c r="AU12394" t="s">
        <v>179580</v>
      </c>
      <c r="AV12394" t="s">
        <v>179581</v>
      </c>
      <c r="AW12394" t="s">
        <v>51879</v>
      </c>
      <c r="AX12394" t="s">
        <v>50674</v>
      </c>
      <c r="AY12394" t="s">
        <v>50674</v>
      </c>
      <c r="AZ12394" t="s">
        <v>51879</v>
      </c>
      <c r="BA12394" t="s">
        <v>179582</v>
      </c>
      <c r="BB12394" t="s">
        <v>179583</v>
      </c>
      <c r="BC12394" t="s">
        <v>179584</v>
      </c>
      <c r="BD12394" t="s">
        <v>179585</v>
      </c>
      <c r="BE12394" t="s">
        <v>179586</v>
      </c>
      <c r="BF12394" t="s">
        <v>179587</v>
      </c>
      <c r="BG12394" t="s">
        <v>179588</v>
      </c>
      <c r="BH12394" t="s">
        <v>179589</v>
      </c>
      <c r="BI12394" t="s">
        <v>71541</v>
      </c>
      <c r="BJ12394" t="s">
        <v>33487</v>
      </c>
      <c r="BK12394" t="s">
        <v>179556</v>
      </c>
      <c r="BL12394" t="s">
        <v>179557</v>
      </c>
      <c r="BM12394" t="s">
        <v>71538</v>
      </c>
      <c r="BN12394" t="s">
        <v>71542</v>
      </c>
      <c r="BO12394" t="s">
        <v>71588</v>
      </c>
      <c r="BP12394" t="s">
        <v>71591</v>
      </c>
      <c r="BQ12394" t="s">
        <v>71589</v>
      </c>
      <c r="BR12394" t="s">
        <v>71591</v>
      </c>
      <c r="BS12394" t="s">
        <v>71590</v>
      </c>
      <c r="BT12394" t="s">
        <v>71591</v>
      </c>
      <c r="BU12394" t="s">
        <v>179558</v>
      </c>
      <c r="BV12394" t="s">
        <v>59</v>
      </c>
      <c r="BW12394" t="s">
        <v>50675</v>
      </c>
      <c r="BX12394" t="s">
        <v>179559</v>
      </c>
      <c r="BY12394" t="s">
        <v>59</v>
      </c>
      <c r="BZ12394" t="s">
        <v>50675</v>
      </c>
      <c r="CA12394" t="s">
        <v>179560</v>
      </c>
      <c r="CB12394" t="s">
        <v>71594</v>
      </c>
      <c r="CC12394" t="s">
        <v>71591</v>
      </c>
    </row>
    <row r="12395" spans="1:81" x14ac:dyDescent="0.35">
      <c r="A12395" t="s">
        <v>157338</v>
      </c>
      <c r="B12395" t="s">
        <v>5210</v>
      </c>
      <c r="C12395" t="s">
        <v>31281</v>
      </c>
      <c r="D12395" t="s">
        <v>31061</v>
      </c>
      <c r="E12395" t="s">
        <v>36841</v>
      </c>
      <c r="F12395" t="s">
        <v>35280</v>
      </c>
      <c r="G12395" t="s">
        <v>59</v>
      </c>
      <c r="H12395" t="s">
        <v>6778</v>
      </c>
      <c r="I12395" t="s">
        <v>4905</v>
      </c>
      <c r="J12395" t="s">
        <v>2862</v>
      </c>
      <c r="K12395" t="s">
        <v>1065</v>
      </c>
      <c r="L12395" t="s">
        <v>179590</v>
      </c>
      <c r="M12395" t="s">
        <v>131288</v>
      </c>
      <c r="N12395" t="s">
        <v>146260</v>
      </c>
      <c r="O12395" t="s">
        <v>63775</v>
      </c>
      <c r="P12395" t="s">
        <v>36247</v>
      </c>
      <c r="Q12395" t="s">
        <v>11498</v>
      </c>
      <c r="R12395" t="s">
        <v>174963</v>
      </c>
      <c r="S12395" t="s">
        <v>47455</v>
      </c>
      <c r="T12395" t="s">
        <v>48613</v>
      </c>
      <c r="U12395" t="s">
        <v>122</v>
      </c>
      <c r="V12395" t="s">
        <v>122</v>
      </c>
      <c r="W12395" t="s">
        <v>122</v>
      </c>
      <c r="X12395" t="s">
        <v>122</v>
      </c>
      <c r="Y12395" t="s">
        <v>27219</v>
      </c>
      <c r="Z12395" t="s">
        <v>27122</v>
      </c>
      <c r="AA12395" t="s">
        <v>27278</v>
      </c>
      <c r="AB12395" t="s">
        <v>27307</v>
      </c>
      <c r="AC12395" t="s">
        <v>179591</v>
      </c>
      <c r="AD12395" t="s">
        <v>179592</v>
      </c>
      <c r="AE12395" t="s">
        <v>179593</v>
      </c>
      <c r="AF12395" t="s">
        <v>179594</v>
      </c>
      <c r="AG12395" t="s">
        <v>179595</v>
      </c>
      <c r="AH12395" t="s">
        <v>179596</v>
      </c>
      <c r="AI12395" t="s">
        <v>179597</v>
      </c>
      <c r="AJ12395" t="s">
        <v>179598</v>
      </c>
      <c r="AK12395" t="s">
        <v>179599</v>
      </c>
      <c r="AL12395" t="s">
        <v>179600</v>
      </c>
      <c r="AM12395" t="s">
        <v>179601</v>
      </c>
      <c r="AN12395" t="s">
        <v>179602</v>
      </c>
      <c r="AO12395" t="s">
        <v>50674</v>
      </c>
      <c r="AP12395" t="s">
        <v>50674</v>
      </c>
      <c r="AQ12395" t="s">
        <v>50674</v>
      </c>
      <c r="AR12395" t="s">
        <v>50674</v>
      </c>
      <c r="AS12395" t="s">
        <v>179603</v>
      </c>
      <c r="AT12395" t="s">
        <v>179604</v>
      </c>
      <c r="AU12395" t="s">
        <v>179605</v>
      </c>
      <c r="AV12395" t="s">
        <v>179606</v>
      </c>
      <c r="AW12395" t="s">
        <v>51879</v>
      </c>
      <c r="AX12395" t="s">
        <v>50674</v>
      </c>
      <c r="AY12395" t="s">
        <v>50674</v>
      </c>
      <c r="AZ12395" t="s">
        <v>51879</v>
      </c>
      <c r="BA12395" t="s">
        <v>179607</v>
      </c>
      <c r="BB12395" t="s">
        <v>179608</v>
      </c>
      <c r="BC12395" t="s">
        <v>179609</v>
      </c>
      <c r="BD12395" t="s">
        <v>179610</v>
      </c>
      <c r="BE12395" t="s">
        <v>179611</v>
      </c>
      <c r="BF12395" t="s">
        <v>179612</v>
      </c>
      <c r="BG12395" t="s">
        <v>179613</v>
      </c>
      <c r="BH12395" t="s">
        <v>179614</v>
      </c>
      <c r="BI12395" t="s">
        <v>37339</v>
      </c>
      <c r="BJ12395" t="s">
        <v>46453</v>
      </c>
      <c r="BK12395" t="s">
        <v>179615</v>
      </c>
      <c r="BL12395" t="s">
        <v>179616</v>
      </c>
      <c r="BM12395" t="s">
        <v>71538</v>
      </c>
      <c r="BN12395" t="s">
        <v>71542</v>
      </c>
      <c r="BO12395" t="s">
        <v>71588</v>
      </c>
      <c r="BP12395" t="s">
        <v>71591</v>
      </c>
      <c r="BQ12395" t="s">
        <v>71589</v>
      </c>
      <c r="BR12395" t="s">
        <v>71591</v>
      </c>
      <c r="BS12395" t="s">
        <v>71590</v>
      </c>
      <c r="BT12395" t="s">
        <v>71591</v>
      </c>
      <c r="BU12395" t="s">
        <v>179617</v>
      </c>
      <c r="BV12395" t="s">
        <v>59</v>
      </c>
      <c r="BW12395" t="s">
        <v>50675</v>
      </c>
      <c r="BX12395" t="s">
        <v>179618</v>
      </c>
      <c r="BY12395" t="s">
        <v>59</v>
      </c>
      <c r="BZ12395" t="s">
        <v>50675</v>
      </c>
      <c r="CA12395" t="s">
        <v>179619</v>
      </c>
      <c r="CB12395" t="s">
        <v>71594</v>
      </c>
      <c r="CC12395" t="s">
        <v>71591</v>
      </c>
    </row>
    <row r="12396" spans="1:81" x14ac:dyDescent="0.35">
      <c r="A12396" t="s">
        <v>157338</v>
      </c>
      <c r="B12396" t="s">
        <v>5212</v>
      </c>
      <c r="C12396" t="s">
        <v>11155</v>
      </c>
      <c r="D12396" t="s">
        <v>31779</v>
      </c>
      <c r="E12396" t="s">
        <v>29991</v>
      </c>
      <c r="F12396" t="s">
        <v>5971</v>
      </c>
      <c r="G12396" t="s">
        <v>59</v>
      </c>
      <c r="H12396" t="s">
        <v>16993</v>
      </c>
      <c r="I12396" t="s">
        <v>190</v>
      </c>
      <c r="J12396" t="s">
        <v>6686</v>
      </c>
      <c r="K12396" t="s">
        <v>2827</v>
      </c>
      <c r="L12396" t="s">
        <v>138569</v>
      </c>
      <c r="M12396" t="s">
        <v>96638</v>
      </c>
      <c r="N12396" t="s">
        <v>179620</v>
      </c>
      <c r="O12396" t="s">
        <v>179621</v>
      </c>
      <c r="P12396" t="s">
        <v>158</v>
      </c>
      <c r="Q12396" t="s">
        <v>179622</v>
      </c>
      <c r="R12396" t="s">
        <v>10714</v>
      </c>
      <c r="S12396" t="s">
        <v>20836</v>
      </c>
      <c r="T12396" t="s">
        <v>179623</v>
      </c>
      <c r="U12396" t="s">
        <v>552</v>
      </c>
      <c r="V12396" t="s">
        <v>454</v>
      </c>
      <c r="W12396" t="s">
        <v>512</v>
      </c>
      <c r="X12396" t="s">
        <v>552</v>
      </c>
      <c r="Y12396" t="s">
        <v>27278</v>
      </c>
      <c r="Z12396" t="s">
        <v>27122</v>
      </c>
      <c r="AA12396" t="s">
        <v>27138</v>
      </c>
      <c r="AB12396" t="s">
        <v>27070</v>
      </c>
      <c r="AC12396" t="s">
        <v>179624</v>
      </c>
      <c r="AD12396" t="s">
        <v>179625</v>
      </c>
      <c r="AE12396" t="s">
        <v>179626</v>
      </c>
      <c r="AF12396" t="s">
        <v>179627</v>
      </c>
      <c r="AG12396" t="s">
        <v>179628</v>
      </c>
      <c r="AH12396" t="s">
        <v>179629</v>
      </c>
      <c r="AI12396" t="s">
        <v>166306</v>
      </c>
      <c r="AJ12396" t="s">
        <v>179630</v>
      </c>
      <c r="AK12396" t="s">
        <v>179631</v>
      </c>
      <c r="AL12396" t="s">
        <v>179632</v>
      </c>
      <c r="AM12396" t="s">
        <v>179633</v>
      </c>
      <c r="AN12396" t="s">
        <v>179634</v>
      </c>
      <c r="AO12396" t="s">
        <v>50674</v>
      </c>
      <c r="AP12396" t="s">
        <v>50674</v>
      </c>
      <c r="AQ12396" t="s">
        <v>50674</v>
      </c>
      <c r="AR12396" t="s">
        <v>50674</v>
      </c>
      <c r="AS12396" t="s">
        <v>179635</v>
      </c>
      <c r="AT12396" t="s">
        <v>179636</v>
      </c>
      <c r="AU12396" t="s">
        <v>179637</v>
      </c>
      <c r="AV12396" t="s">
        <v>179638</v>
      </c>
      <c r="AW12396" t="s">
        <v>51879</v>
      </c>
      <c r="AX12396" t="s">
        <v>50674</v>
      </c>
      <c r="AY12396" t="s">
        <v>50674</v>
      </c>
      <c r="AZ12396" t="s">
        <v>51879</v>
      </c>
      <c r="BA12396" t="s">
        <v>179639</v>
      </c>
      <c r="BB12396" t="s">
        <v>179640</v>
      </c>
      <c r="BC12396" t="s">
        <v>179641</v>
      </c>
      <c r="BD12396" t="s">
        <v>179642</v>
      </c>
      <c r="BE12396" t="s">
        <v>179643</v>
      </c>
      <c r="BF12396" t="s">
        <v>179644</v>
      </c>
      <c r="BG12396" t="s">
        <v>179645</v>
      </c>
      <c r="BH12396" t="s">
        <v>179646</v>
      </c>
      <c r="BI12396" t="s">
        <v>37339</v>
      </c>
      <c r="BJ12396" t="s">
        <v>46453</v>
      </c>
      <c r="BK12396" t="s">
        <v>179615</v>
      </c>
      <c r="BL12396" t="s">
        <v>179616</v>
      </c>
      <c r="BM12396" t="s">
        <v>71538</v>
      </c>
      <c r="BN12396" t="s">
        <v>71542</v>
      </c>
      <c r="BO12396" t="s">
        <v>71588</v>
      </c>
      <c r="BP12396" t="s">
        <v>71591</v>
      </c>
      <c r="BQ12396" t="s">
        <v>71589</v>
      </c>
      <c r="BR12396" t="s">
        <v>71591</v>
      </c>
      <c r="BS12396" t="s">
        <v>71590</v>
      </c>
      <c r="BT12396" t="s">
        <v>71591</v>
      </c>
      <c r="BU12396" t="s">
        <v>179617</v>
      </c>
      <c r="BV12396" t="s">
        <v>59</v>
      </c>
      <c r="BW12396" t="s">
        <v>50675</v>
      </c>
      <c r="BX12396" t="s">
        <v>179618</v>
      </c>
      <c r="BY12396" t="s">
        <v>59</v>
      </c>
      <c r="BZ12396" t="s">
        <v>50675</v>
      </c>
      <c r="CA12396" t="s">
        <v>179619</v>
      </c>
      <c r="CB12396" t="s">
        <v>71594</v>
      </c>
      <c r="CC12396" t="s">
        <v>71591</v>
      </c>
    </row>
    <row r="12397" spans="1:81" x14ac:dyDescent="0.35">
      <c r="A12397" t="s">
        <v>157338</v>
      </c>
      <c r="B12397" t="s">
        <v>5214</v>
      </c>
      <c r="C12397" t="s">
        <v>28730</v>
      </c>
      <c r="D12397" t="s">
        <v>35728</v>
      </c>
      <c r="E12397" t="s">
        <v>36721</v>
      </c>
      <c r="F12397" t="s">
        <v>27946</v>
      </c>
      <c r="G12397" t="s">
        <v>59</v>
      </c>
      <c r="H12397" t="s">
        <v>6733</v>
      </c>
      <c r="I12397" t="s">
        <v>307</v>
      </c>
      <c r="J12397" t="s">
        <v>7741</v>
      </c>
      <c r="K12397" t="s">
        <v>1964</v>
      </c>
      <c r="L12397" t="s">
        <v>179647</v>
      </c>
      <c r="M12397" t="s">
        <v>179648</v>
      </c>
      <c r="N12397" t="s">
        <v>179649</v>
      </c>
      <c r="O12397" t="s">
        <v>179650</v>
      </c>
      <c r="P12397" t="s">
        <v>42802</v>
      </c>
      <c r="Q12397" t="s">
        <v>128117</v>
      </c>
      <c r="R12397" t="s">
        <v>179651</v>
      </c>
      <c r="S12397" t="s">
        <v>50538</v>
      </c>
      <c r="T12397" t="s">
        <v>17878</v>
      </c>
      <c r="U12397" t="s">
        <v>466</v>
      </c>
      <c r="V12397" t="s">
        <v>466</v>
      </c>
      <c r="W12397" t="s">
        <v>466</v>
      </c>
      <c r="X12397" t="s">
        <v>466</v>
      </c>
      <c r="Y12397" t="s">
        <v>29044</v>
      </c>
      <c r="Z12397" t="s">
        <v>27235</v>
      </c>
      <c r="AA12397" t="s">
        <v>27748</v>
      </c>
      <c r="AB12397" t="s">
        <v>28956</v>
      </c>
      <c r="AC12397" t="s">
        <v>179652</v>
      </c>
      <c r="AD12397" t="s">
        <v>179653</v>
      </c>
      <c r="AE12397" t="s">
        <v>179654</v>
      </c>
      <c r="AF12397" t="s">
        <v>179655</v>
      </c>
      <c r="AG12397" t="s">
        <v>179656</v>
      </c>
      <c r="AH12397" t="s">
        <v>179657</v>
      </c>
      <c r="AI12397" t="s">
        <v>179658</v>
      </c>
      <c r="AJ12397" t="s">
        <v>179659</v>
      </c>
      <c r="AK12397" t="s">
        <v>179660</v>
      </c>
      <c r="AL12397" t="s">
        <v>179661</v>
      </c>
      <c r="AM12397" t="s">
        <v>179662</v>
      </c>
      <c r="AN12397" t="s">
        <v>179663</v>
      </c>
      <c r="AO12397" t="s">
        <v>50674</v>
      </c>
      <c r="AP12397" t="s">
        <v>50674</v>
      </c>
      <c r="AQ12397" t="s">
        <v>50674</v>
      </c>
      <c r="AR12397" t="s">
        <v>50674</v>
      </c>
      <c r="AS12397" t="s">
        <v>179664</v>
      </c>
      <c r="AT12397" t="s">
        <v>179665</v>
      </c>
      <c r="AU12397" t="s">
        <v>179666</v>
      </c>
      <c r="AV12397" t="s">
        <v>179667</v>
      </c>
      <c r="AW12397" t="s">
        <v>51879</v>
      </c>
      <c r="AX12397" t="s">
        <v>50674</v>
      </c>
      <c r="AY12397" t="s">
        <v>50674</v>
      </c>
      <c r="AZ12397" t="s">
        <v>51879</v>
      </c>
      <c r="BA12397" t="s">
        <v>179668</v>
      </c>
      <c r="BB12397" t="s">
        <v>179669</v>
      </c>
      <c r="BC12397" t="s">
        <v>179670</v>
      </c>
      <c r="BD12397" t="s">
        <v>179671</v>
      </c>
      <c r="BE12397" t="s">
        <v>179672</v>
      </c>
      <c r="BF12397" t="s">
        <v>179673</v>
      </c>
      <c r="BG12397" t="s">
        <v>179674</v>
      </c>
      <c r="BH12397" t="s">
        <v>179675</v>
      </c>
      <c r="BI12397" t="s">
        <v>179676</v>
      </c>
      <c r="BJ12397" t="s">
        <v>45984</v>
      </c>
      <c r="BK12397" t="s">
        <v>43504</v>
      </c>
      <c r="BL12397" t="s">
        <v>35920</v>
      </c>
      <c r="BM12397" t="s">
        <v>71538</v>
      </c>
      <c r="BN12397" t="s">
        <v>71542</v>
      </c>
      <c r="BO12397" t="s">
        <v>71588</v>
      </c>
      <c r="BP12397" t="s">
        <v>71591</v>
      </c>
      <c r="BQ12397" t="s">
        <v>71589</v>
      </c>
      <c r="BR12397" t="s">
        <v>71591</v>
      </c>
      <c r="BS12397" t="s">
        <v>71590</v>
      </c>
      <c r="BT12397" t="s">
        <v>71591</v>
      </c>
      <c r="BU12397" t="s">
        <v>179677</v>
      </c>
      <c r="BV12397" t="s">
        <v>59</v>
      </c>
      <c r="BW12397" t="s">
        <v>50675</v>
      </c>
      <c r="BX12397" t="s">
        <v>179678</v>
      </c>
      <c r="BY12397" t="s">
        <v>59</v>
      </c>
      <c r="BZ12397" t="s">
        <v>50675</v>
      </c>
      <c r="CA12397" t="s">
        <v>179679</v>
      </c>
      <c r="CB12397" t="s">
        <v>71594</v>
      </c>
      <c r="CC12397" t="s">
        <v>71591</v>
      </c>
    </row>
    <row r="12398" spans="1:81" x14ac:dyDescent="0.35">
      <c r="A12398" t="s">
        <v>157338</v>
      </c>
      <c r="B12398" t="s">
        <v>5217</v>
      </c>
      <c r="C12398" t="s">
        <v>32074</v>
      </c>
      <c r="D12398" t="s">
        <v>27065</v>
      </c>
      <c r="E12398" t="s">
        <v>2338</v>
      </c>
      <c r="F12398" t="s">
        <v>31723</v>
      </c>
      <c r="G12398" t="s">
        <v>59</v>
      </c>
      <c r="H12398" t="s">
        <v>39786</v>
      </c>
      <c r="I12398" t="s">
        <v>743</v>
      </c>
      <c r="J12398" t="s">
        <v>6844</v>
      </c>
      <c r="K12398" t="s">
        <v>6668</v>
      </c>
      <c r="L12398" t="s">
        <v>179680</v>
      </c>
      <c r="M12398" t="s">
        <v>32871</v>
      </c>
      <c r="N12398" t="s">
        <v>179681</v>
      </c>
      <c r="O12398" t="s">
        <v>48899</v>
      </c>
      <c r="P12398" t="s">
        <v>179682</v>
      </c>
      <c r="Q12398" t="s">
        <v>137327</v>
      </c>
      <c r="R12398" t="s">
        <v>10683</v>
      </c>
      <c r="S12398" t="s">
        <v>12664</v>
      </c>
      <c r="T12398" t="s">
        <v>45816</v>
      </c>
      <c r="U12398" t="s">
        <v>512</v>
      </c>
      <c r="V12398" t="s">
        <v>521</v>
      </c>
      <c r="W12398" t="s">
        <v>512</v>
      </c>
      <c r="X12398" t="s">
        <v>512</v>
      </c>
      <c r="Y12398" t="s">
        <v>27805</v>
      </c>
      <c r="Z12398" t="s">
        <v>27120</v>
      </c>
      <c r="AA12398" t="s">
        <v>27723</v>
      </c>
      <c r="AB12398" t="s">
        <v>28017</v>
      </c>
      <c r="AC12398" t="s">
        <v>179683</v>
      </c>
      <c r="AD12398" t="s">
        <v>179684</v>
      </c>
      <c r="AE12398" t="s">
        <v>179685</v>
      </c>
      <c r="AF12398" t="s">
        <v>179686</v>
      </c>
      <c r="AG12398" t="s">
        <v>179687</v>
      </c>
      <c r="AH12398" t="s">
        <v>179688</v>
      </c>
      <c r="AI12398" t="s">
        <v>179689</v>
      </c>
      <c r="AJ12398" t="s">
        <v>179690</v>
      </c>
      <c r="AK12398" t="s">
        <v>179691</v>
      </c>
      <c r="AL12398" t="s">
        <v>179692</v>
      </c>
      <c r="AM12398" t="s">
        <v>179693</v>
      </c>
      <c r="AN12398" t="s">
        <v>179694</v>
      </c>
      <c r="AO12398" t="s">
        <v>50674</v>
      </c>
      <c r="AP12398" t="s">
        <v>50674</v>
      </c>
      <c r="AQ12398" t="s">
        <v>50674</v>
      </c>
      <c r="AR12398" t="s">
        <v>50674</v>
      </c>
      <c r="AS12398" t="s">
        <v>179695</v>
      </c>
      <c r="AT12398" t="s">
        <v>179696</v>
      </c>
      <c r="AU12398" t="s">
        <v>179697</v>
      </c>
      <c r="AV12398" t="s">
        <v>179698</v>
      </c>
      <c r="AW12398" t="s">
        <v>51879</v>
      </c>
      <c r="AX12398" t="s">
        <v>50674</v>
      </c>
      <c r="AY12398" t="s">
        <v>50674</v>
      </c>
      <c r="AZ12398" t="s">
        <v>51879</v>
      </c>
      <c r="BA12398" t="s">
        <v>179699</v>
      </c>
      <c r="BB12398" t="s">
        <v>179700</v>
      </c>
      <c r="BC12398" t="s">
        <v>179701</v>
      </c>
      <c r="BD12398" t="s">
        <v>179702</v>
      </c>
      <c r="BE12398" t="s">
        <v>179703</v>
      </c>
      <c r="BF12398" t="s">
        <v>179704</v>
      </c>
      <c r="BG12398" t="s">
        <v>179705</v>
      </c>
      <c r="BH12398" t="s">
        <v>179706</v>
      </c>
      <c r="BI12398" t="s">
        <v>179676</v>
      </c>
      <c r="BJ12398" t="s">
        <v>45984</v>
      </c>
      <c r="BK12398" t="s">
        <v>43504</v>
      </c>
      <c r="BL12398" t="s">
        <v>35920</v>
      </c>
      <c r="BM12398" t="s">
        <v>71538</v>
      </c>
      <c r="BN12398" t="s">
        <v>71542</v>
      </c>
      <c r="BO12398" t="s">
        <v>71588</v>
      </c>
      <c r="BP12398" t="s">
        <v>71591</v>
      </c>
      <c r="BQ12398" t="s">
        <v>71589</v>
      </c>
      <c r="BR12398" t="s">
        <v>71591</v>
      </c>
      <c r="BS12398" t="s">
        <v>71590</v>
      </c>
      <c r="BT12398" t="s">
        <v>71591</v>
      </c>
      <c r="BU12398" t="s">
        <v>179677</v>
      </c>
      <c r="BV12398" t="s">
        <v>59</v>
      </c>
      <c r="BW12398" t="s">
        <v>50675</v>
      </c>
      <c r="BX12398" t="s">
        <v>179678</v>
      </c>
      <c r="BY12398" t="s">
        <v>59</v>
      </c>
      <c r="BZ12398" t="s">
        <v>50675</v>
      </c>
      <c r="CA12398" t="s">
        <v>179679</v>
      </c>
      <c r="CB12398" t="s">
        <v>71594</v>
      </c>
      <c r="CC12398" t="s">
        <v>71591</v>
      </c>
    </row>
    <row r="12399" spans="1:81" x14ac:dyDescent="0.35">
      <c r="A12399" t="s">
        <v>157338</v>
      </c>
      <c r="B12399" t="s">
        <v>5220</v>
      </c>
      <c r="C12399" t="s">
        <v>31965</v>
      </c>
      <c r="D12399" t="s">
        <v>31544</v>
      </c>
      <c r="E12399" t="s">
        <v>32056</v>
      </c>
      <c r="F12399" t="s">
        <v>33543</v>
      </c>
      <c r="G12399" t="s">
        <v>59</v>
      </c>
      <c r="H12399" t="s">
        <v>50524</v>
      </c>
      <c r="I12399" t="s">
        <v>1452</v>
      </c>
      <c r="J12399" t="s">
        <v>6735</v>
      </c>
      <c r="K12399" t="s">
        <v>7036</v>
      </c>
      <c r="L12399" t="s">
        <v>94557</v>
      </c>
      <c r="M12399" t="s">
        <v>139049</v>
      </c>
      <c r="N12399" t="s">
        <v>34321</v>
      </c>
      <c r="O12399" t="s">
        <v>36592</v>
      </c>
      <c r="P12399" t="s">
        <v>27414</v>
      </c>
      <c r="Q12399" t="s">
        <v>179707</v>
      </c>
      <c r="R12399" t="s">
        <v>179708</v>
      </c>
      <c r="S12399" t="s">
        <v>179709</v>
      </c>
      <c r="T12399" t="s">
        <v>30579</v>
      </c>
      <c r="U12399" t="s">
        <v>88</v>
      </c>
      <c r="V12399" t="s">
        <v>88</v>
      </c>
      <c r="W12399" t="s">
        <v>88</v>
      </c>
      <c r="X12399" t="s">
        <v>88</v>
      </c>
      <c r="Y12399" t="s">
        <v>27070</v>
      </c>
      <c r="Z12399" t="s">
        <v>27446</v>
      </c>
      <c r="AA12399" t="s">
        <v>27307</v>
      </c>
      <c r="AB12399" t="s">
        <v>27072</v>
      </c>
      <c r="AC12399" t="s">
        <v>179710</v>
      </c>
      <c r="AD12399" t="s">
        <v>179711</v>
      </c>
      <c r="AE12399" t="s">
        <v>179712</v>
      </c>
      <c r="AF12399" t="s">
        <v>179713</v>
      </c>
      <c r="AG12399" t="s">
        <v>179714</v>
      </c>
      <c r="AH12399" t="s">
        <v>179715</v>
      </c>
      <c r="AI12399" t="s">
        <v>179716</v>
      </c>
      <c r="AJ12399" t="s">
        <v>179717</v>
      </c>
      <c r="AK12399" t="s">
        <v>179718</v>
      </c>
      <c r="AL12399" t="s">
        <v>179719</v>
      </c>
      <c r="AM12399" t="s">
        <v>179720</v>
      </c>
      <c r="AN12399" t="s">
        <v>179721</v>
      </c>
      <c r="AO12399" t="s">
        <v>50674</v>
      </c>
      <c r="AP12399" t="s">
        <v>50674</v>
      </c>
      <c r="AQ12399" t="s">
        <v>50674</v>
      </c>
      <c r="AR12399" t="s">
        <v>50674</v>
      </c>
      <c r="AS12399" t="s">
        <v>179722</v>
      </c>
      <c r="AT12399" t="s">
        <v>179723</v>
      </c>
      <c r="AU12399" t="s">
        <v>179724</v>
      </c>
      <c r="AV12399" t="s">
        <v>179725</v>
      </c>
      <c r="AW12399" t="s">
        <v>51879</v>
      </c>
      <c r="AX12399" t="s">
        <v>50674</v>
      </c>
      <c r="AY12399" t="s">
        <v>50674</v>
      </c>
      <c r="AZ12399" t="s">
        <v>51879</v>
      </c>
      <c r="BA12399" t="s">
        <v>179726</v>
      </c>
      <c r="BB12399" t="s">
        <v>179727</v>
      </c>
      <c r="BC12399" t="s">
        <v>179728</v>
      </c>
      <c r="BD12399" t="s">
        <v>179729</v>
      </c>
      <c r="BE12399" t="s">
        <v>179730</v>
      </c>
      <c r="BF12399" t="s">
        <v>179731</v>
      </c>
      <c r="BG12399" t="s">
        <v>179732</v>
      </c>
      <c r="BH12399" t="s">
        <v>179733</v>
      </c>
      <c r="BI12399" t="s">
        <v>47012</v>
      </c>
      <c r="BJ12399" t="s">
        <v>179734</v>
      </c>
      <c r="BK12399" t="s">
        <v>179735</v>
      </c>
      <c r="BL12399" t="s">
        <v>179736</v>
      </c>
      <c r="BM12399" t="s">
        <v>71538</v>
      </c>
      <c r="BN12399" t="s">
        <v>71542</v>
      </c>
      <c r="BO12399" t="s">
        <v>71588</v>
      </c>
      <c r="BP12399" t="s">
        <v>71591</v>
      </c>
      <c r="BQ12399" t="s">
        <v>71589</v>
      </c>
      <c r="BR12399" t="s">
        <v>71591</v>
      </c>
      <c r="BS12399" t="s">
        <v>71590</v>
      </c>
      <c r="BT12399" t="s">
        <v>71591</v>
      </c>
      <c r="BU12399" t="s">
        <v>179737</v>
      </c>
      <c r="BV12399" t="s">
        <v>59</v>
      </c>
      <c r="BW12399" t="s">
        <v>50675</v>
      </c>
      <c r="BX12399" t="s">
        <v>179738</v>
      </c>
      <c r="BY12399" t="s">
        <v>59</v>
      </c>
      <c r="BZ12399" t="s">
        <v>50675</v>
      </c>
      <c r="CA12399" t="s">
        <v>179739</v>
      </c>
      <c r="CB12399" t="s">
        <v>71594</v>
      </c>
      <c r="CC12399" t="s">
        <v>71591</v>
      </c>
    </row>
    <row r="12400" spans="1:81" x14ac:dyDescent="0.35">
      <c r="A12400" t="s">
        <v>157338</v>
      </c>
      <c r="B12400" t="s">
        <v>5223</v>
      </c>
      <c r="C12400" t="s">
        <v>32270</v>
      </c>
      <c r="D12400" t="s">
        <v>31571</v>
      </c>
      <c r="E12400" t="s">
        <v>31572</v>
      </c>
      <c r="F12400" t="s">
        <v>31731</v>
      </c>
      <c r="G12400" t="s">
        <v>59</v>
      </c>
      <c r="H12400" t="s">
        <v>30224</v>
      </c>
      <c r="I12400" t="s">
        <v>1216</v>
      </c>
      <c r="J12400" t="s">
        <v>6752</v>
      </c>
      <c r="K12400" t="s">
        <v>6517</v>
      </c>
      <c r="L12400" t="s">
        <v>132924</v>
      </c>
      <c r="M12400" t="s">
        <v>61870</v>
      </c>
      <c r="N12400" t="s">
        <v>179740</v>
      </c>
      <c r="O12400" t="s">
        <v>38381</v>
      </c>
      <c r="P12400" t="s">
        <v>33881</v>
      </c>
      <c r="Q12400" t="s">
        <v>8027</v>
      </c>
      <c r="R12400" t="s">
        <v>179741</v>
      </c>
      <c r="S12400" t="s">
        <v>34665</v>
      </c>
      <c r="T12400" t="s">
        <v>135849</v>
      </c>
      <c r="U12400" t="s">
        <v>457</v>
      </c>
      <c r="V12400" t="s">
        <v>457</v>
      </c>
      <c r="W12400" t="s">
        <v>563</v>
      </c>
      <c r="X12400" t="s">
        <v>457</v>
      </c>
      <c r="Y12400" t="s">
        <v>27235</v>
      </c>
      <c r="Z12400" t="s">
        <v>28535</v>
      </c>
      <c r="AA12400" t="s">
        <v>27253</v>
      </c>
      <c r="AB12400" t="s">
        <v>27091</v>
      </c>
      <c r="AC12400" t="s">
        <v>179742</v>
      </c>
      <c r="AD12400" t="s">
        <v>179743</v>
      </c>
      <c r="AE12400" t="s">
        <v>179744</v>
      </c>
      <c r="AF12400" t="s">
        <v>179745</v>
      </c>
      <c r="AG12400" t="s">
        <v>179746</v>
      </c>
      <c r="AH12400" t="s">
        <v>42394</v>
      </c>
      <c r="AI12400" t="s">
        <v>179747</v>
      </c>
      <c r="AJ12400" t="s">
        <v>179748</v>
      </c>
      <c r="AK12400" t="s">
        <v>179749</v>
      </c>
      <c r="AL12400" t="s">
        <v>179750</v>
      </c>
      <c r="AM12400" t="s">
        <v>179751</v>
      </c>
      <c r="AN12400" t="s">
        <v>179752</v>
      </c>
      <c r="AO12400" t="s">
        <v>50674</v>
      </c>
      <c r="AP12400" t="s">
        <v>50674</v>
      </c>
      <c r="AQ12400" t="s">
        <v>50674</v>
      </c>
      <c r="AR12400" t="s">
        <v>50674</v>
      </c>
      <c r="AS12400" t="s">
        <v>179753</v>
      </c>
      <c r="AT12400" t="s">
        <v>179754</v>
      </c>
      <c r="AU12400" t="s">
        <v>179755</v>
      </c>
      <c r="AV12400" t="s">
        <v>179756</v>
      </c>
      <c r="AW12400" t="s">
        <v>51879</v>
      </c>
      <c r="AX12400" t="s">
        <v>50674</v>
      </c>
      <c r="AY12400" t="s">
        <v>50674</v>
      </c>
      <c r="AZ12400" t="s">
        <v>51879</v>
      </c>
      <c r="BA12400" t="s">
        <v>179757</v>
      </c>
      <c r="BB12400" t="s">
        <v>179758</v>
      </c>
      <c r="BC12400" t="s">
        <v>179759</v>
      </c>
      <c r="BD12400" t="s">
        <v>179760</v>
      </c>
      <c r="BE12400" t="s">
        <v>179761</v>
      </c>
      <c r="BF12400" t="s">
        <v>179762</v>
      </c>
      <c r="BG12400" t="s">
        <v>179763</v>
      </c>
      <c r="BH12400" t="s">
        <v>179764</v>
      </c>
      <c r="BI12400" t="s">
        <v>47012</v>
      </c>
      <c r="BJ12400" t="s">
        <v>179734</v>
      </c>
      <c r="BK12400" t="s">
        <v>179735</v>
      </c>
      <c r="BL12400" t="s">
        <v>179736</v>
      </c>
      <c r="BM12400" t="s">
        <v>71538</v>
      </c>
      <c r="BN12400" t="s">
        <v>71542</v>
      </c>
      <c r="BO12400" t="s">
        <v>71588</v>
      </c>
      <c r="BP12400" t="s">
        <v>71591</v>
      </c>
      <c r="BQ12400" t="s">
        <v>71589</v>
      </c>
      <c r="BR12400" t="s">
        <v>71591</v>
      </c>
      <c r="BS12400" t="s">
        <v>71590</v>
      </c>
      <c r="BT12400" t="s">
        <v>71591</v>
      </c>
      <c r="BU12400" t="s">
        <v>179737</v>
      </c>
      <c r="BV12400" t="s">
        <v>59</v>
      </c>
      <c r="BW12400" t="s">
        <v>50675</v>
      </c>
      <c r="BX12400" t="s">
        <v>179738</v>
      </c>
      <c r="BY12400" t="s">
        <v>59</v>
      </c>
      <c r="BZ12400" t="s">
        <v>50675</v>
      </c>
      <c r="CA12400" t="s">
        <v>179739</v>
      </c>
      <c r="CB12400" t="s">
        <v>71594</v>
      </c>
      <c r="CC12400" t="s">
        <v>71591</v>
      </c>
    </row>
    <row r="12401" spans="1:81" x14ac:dyDescent="0.35">
      <c r="A12401" t="s">
        <v>157338</v>
      </c>
      <c r="B12401" t="s">
        <v>5225</v>
      </c>
      <c r="C12401" t="s">
        <v>31584</v>
      </c>
      <c r="D12401" t="s">
        <v>10795</v>
      </c>
      <c r="E12401" t="s">
        <v>30954</v>
      </c>
      <c r="F12401" t="s">
        <v>30891</v>
      </c>
      <c r="G12401" t="s">
        <v>59</v>
      </c>
      <c r="H12401" t="s">
        <v>15965</v>
      </c>
      <c r="I12401" t="s">
        <v>1622</v>
      </c>
      <c r="J12401" t="s">
        <v>8158</v>
      </c>
      <c r="K12401" t="s">
        <v>7823</v>
      </c>
      <c r="L12401" t="s">
        <v>179765</v>
      </c>
      <c r="M12401" t="s">
        <v>179766</v>
      </c>
      <c r="N12401" t="s">
        <v>179767</v>
      </c>
      <c r="O12401" t="s">
        <v>179768</v>
      </c>
      <c r="P12401" t="s">
        <v>2875</v>
      </c>
      <c r="Q12401" t="s">
        <v>144115</v>
      </c>
      <c r="R12401" t="s">
        <v>3692</v>
      </c>
      <c r="S12401" t="s">
        <v>179769</v>
      </c>
      <c r="T12401" t="s">
        <v>48696</v>
      </c>
      <c r="U12401" t="s">
        <v>134</v>
      </c>
      <c r="V12401" t="s">
        <v>93</v>
      </c>
      <c r="W12401" t="s">
        <v>134</v>
      </c>
      <c r="X12401" t="s">
        <v>134</v>
      </c>
      <c r="Y12401" t="s">
        <v>27926</v>
      </c>
      <c r="Z12401" t="s">
        <v>27418</v>
      </c>
      <c r="AA12401" t="s">
        <v>29964</v>
      </c>
      <c r="AB12401" t="s">
        <v>28403</v>
      </c>
      <c r="AC12401" t="s">
        <v>179770</v>
      </c>
      <c r="AD12401" t="s">
        <v>179771</v>
      </c>
      <c r="AE12401" t="s">
        <v>179772</v>
      </c>
      <c r="AF12401" t="s">
        <v>179773</v>
      </c>
      <c r="AG12401" t="s">
        <v>179774</v>
      </c>
      <c r="AH12401" t="s">
        <v>179775</v>
      </c>
      <c r="AI12401" t="s">
        <v>179776</v>
      </c>
      <c r="AJ12401" t="s">
        <v>179777</v>
      </c>
      <c r="AK12401" t="s">
        <v>179778</v>
      </c>
      <c r="AL12401" t="s">
        <v>179779</v>
      </c>
      <c r="AM12401" t="s">
        <v>179780</v>
      </c>
      <c r="AN12401" t="s">
        <v>179781</v>
      </c>
      <c r="AO12401" t="s">
        <v>50674</v>
      </c>
      <c r="AP12401" t="s">
        <v>50674</v>
      </c>
      <c r="AQ12401" t="s">
        <v>50674</v>
      </c>
      <c r="AR12401" t="s">
        <v>50674</v>
      </c>
      <c r="AS12401" t="s">
        <v>179782</v>
      </c>
      <c r="AT12401" t="s">
        <v>179783</v>
      </c>
      <c r="AU12401" t="s">
        <v>179784</v>
      </c>
      <c r="AV12401" t="s">
        <v>179785</v>
      </c>
      <c r="AW12401" t="s">
        <v>51879</v>
      </c>
      <c r="AX12401" t="s">
        <v>50674</v>
      </c>
      <c r="AY12401" t="s">
        <v>50674</v>
      </c>
      <c r="AZ12401" t="s">
        <v>51879</v>
      </c>
      <c r="BA12401" t="s">
        <v>179786</v>
      </c>
      <c r="BB12401" t="s">
        <v>179787</v>
      </c>
      <c r="BC12401" t="s">
        <v>179788</v>
      </c>
      <c r="BD12401" t="s">
        <v>179789</v>
      </c>
      <c r="BE12401" t="s">
        <v>179790</v>
      </c>
      <c r="BF12401" t="s">
        <v>179791</v>
      </c>
      <c r="BG12401" t="s">
        <v>179792</v>
      </c>
      <c r="BH12401" t="s">
        <v>179793</v>
      </c>
      <c r="BI12401" t="s">
        <v>179794</v>
      </c>
      <c r="BJ12401" t="s">
        <v>35577</v>
      </c>
      <c r="BK12401" t="s">
        <v>179795</v>
      </c>
      <c r="BL12401" t="s">
        <v>179796</v>
      </c>
      <c r="BM12401" t="s">
        <v>71538</v>
      </c>
      <c r="BN12401" t="s">
        <v>71542</v>
      </c>
      <c r="BO12401" t="s">
        <v>71588</v>
      </c>
      <c r="BP12401" t="s">
        <v>71591</v>
      </c>
      <c r="BQ12401" t="s">
        <v>71589</v>
      </c>
      <c r="BR12401" t="s">
        <v>71591</v>
      </c>
      <c r="BS12401" t="s">
        <v>71590</v>
      </c>
      <c r="BT12401" t="s">
        <v>71591</v>
      </c>
      <c r="BU12401" t="s">
        <v>179797</v>
      </c>
      <c r="BV12401" t="s">
        <v>59</v>
      </c>
      <c r="BW12401" t="s">
        <v>50675</v>
      </c>
      <c r="BX12401" t="s">
        <v>179798</v>
      </c>
      <c r="BY12401" t="s">
        <v>59</v>
      </c>
      <c r="BZ12401" t="s">
        <v>50675</v>
      </c>
      <c r="CA12401" t="s">
        <v>179799</v>
      </c>
      <c r="CB12401" t="s">
        <v>71594</v>
      </c>
      <c r="CC12401" t="s">
        <v>71591</v>
      </c>
    </row>
    <row r="12402" spans="1:81" x14ac:dyDescent="0.35">
      <c r="A12402" t="s">
        <v>157338</v>
      </c>
      <c r="B12402" t="s">
        <v>5229</v>
      </c>
      <c r="C12402" t="s">
        <v>31904</v>
      </c>
      <c r="D12402" t="s">
        <v>31545</v>
      </c>
      <c r="E12402" t="s">
        <v>32309</v>
      </c>
      <c r="F12402" t="s">
        <v>31583</v>
      </c>
      <c r="G12402" t="s">
        <v>59</v>
      </c>
      <c r="H12402" t="s">
        <v>33291</v>
      </c>
      <c r="I12402" t="s">
        <v>671</v>
      </c>
      <c r="J12402" t="s">
        <v>10825</v>
      </c>
      <c r="K12402" t="s">
        <v>2971</v>
      </c>
      <c r="L12402" t="s">
        <v>179800</v>
      </c>
      <c r="M12402" t="s">
        <v>131676</v>
      </c>
      <c r="N12402" t="s">
        <v>179801</v>
      </c>
      <c r="O12402" t="s">
        <v>179802</v>
      </c>
      <c r="P12402" t="s">
        <v>15474</v>
      </c>
      <c r="Q12402" t="s">
        <v>179803</v>
      </c>
      <c r="R12402" t="s">
        <v>44710</v>
      </c>
      <c r="S12402" t="s">
        <v>179804</v>
      </c>
      <c r="T12402" t="s">
        <v>179805</v>
      </c>
      <c r="U12402" t="s">
        <v>244</v>
      </c>
      <c r="V12402" t="s">
        <v>244</v>
      </c>
      <c r="W12402" t="s">
        <v>244</v>
      </c>
      <c r="X12402" t="s">
        <v>244</v>
      </c>
      <c r="Y12402" t="s">
        <v>27724</v>
      </c>
      <c r="Z12402" t="s">
        <v>28895</v>
      </c>
      <c r="AA12402" t="s">
        <v>27457</v>
      </c>
      <c r="AB12402" t="s">
        <v>27528</v>
      </c>
      <c r="AC12402" t="s">
        <v>179806</v>
      </c>
      <c r="AD12402" t="s">
        <v>179807</v>
      </c>
      <c r="AE12402" t="s">
        <v>179808</v>
      </c>
      <c r="AF12402" t="s">
        <v>179809</v>
      </c>
      <c r="AG12402" t="s">
        <v>179810</v>
      </c>
      <c r="AH12402" t="s">
        <v>179811</v>
      </c>
      <c r="AI12402" t="s">
        <v>179812</v>
      </c>
      <c r="AJ12402" t="s">
        <v>179813</v>
      </c>
      <c r="AK12402" t="s">
        <v>179814</v>
      </c>
      <c r="AL12402" t="s">
        <v>179815</v>
      </c>
      <c r="AM12402" t="s">
        <v>179816</v>
      </c>
      <c r="AN12402" t="s">
        <v>179817</v>
      </c>
      <c r="AO12402" t="s">
        <v>50674</v>
      </c>
      <c r="AP12402" t="s">
        <v>50674</v>
      </c>
      <c r="AQ12402" t="s">
        <v>50674</v>
      </c>
      <c r="AR12402" t="s">
        <v>50674</v>
      </c>
      <c r="AS12402" t="s">
        <v>179818</v>
      </c>
      <c r="AT12402" t="s">
        <v>179819</v>
      </c>
      <c r="AU12402" t="s">
        <v>179820</v>
      </c>
      <c r="AV12402" t="s">
        <v>179821</v>
      </c>
      <c r="AW12402" t="s">
        <v>51879</v>
      </c>
      <c r="AX12402" t="s">
        <v>50674</v>
      </c>
      <c r="AY12402" t="s">
        <v>50674</v>
      </c>
      <c r="AZ12402" t="s">
        <v>51879</v>
      </c>
      <c r="BA12402" t="s">
        <v>179822</v>
      </c>
      <c r="BB12402" t="s">
        <v>179823</v>
      </c>
      <c r="BC12402" t="s">
        <v>179824</v>
      </c>
      <c r="BD12402" t="s">
        <v>179825</v>
      </c>
      <c r="BE12402" t="s">
        <v>179826</v>
      </c>
      <c r="BF12402" t="s">
        <v>179827</v>
      </c>
      <c r="BG12402" t="s">
        <v>179828</v>
      </c>
      <c r="BH12402" t="s">
        <v>179829</v>
      </c>
      <c r="BI12402" t="s">
        <v>179794</v>
      </c>
      <c r="BJ12402" t="s">
        <v>35577</v>
      </c>
      <c r="BK12402" t="s">
        <v>179795</v>
      </c>
      <c r="BL12402" t="s">
        <v>179796</v>
      </c>
      <c r="BM12402" t="s">
        <v>71538</v>
      </c>
      <c r="BN12402" t="s">
        <v>71542</v>
      </c>
      <c r="BO12402" t="s">
        <v>71588</v>
      </c>
      <c r="BP12402" t="s">
        <v>71591</v>
      </c>
      <c r="BQ12402" t="s">
        <v>71589</v>
      </c>
      <c r="BR12402" t="s">
        <v>71591</v>
      </c>
      <c r="BS12402" t="s">
        <v>71590</v>
      </c>
      <c r="BT12402" t="s">
        <v>71591</v>
      </c>
      <c r="BU12402" t="s">
        <v>179797</v>
      </c>
      <c r="BV12402" t="s">
        <v>59</v>
      </c>
      <c r="BW12402" t="s">
        <v>50675</v>
      </c>
      <c r="BX12402" t="s">
        <v>179798</v>
      </c>
      <c r="BY12402" t="s">
        <v>59</v>
      </c>
      <c r="BZ12402" t="s">
        <v>50675</v>
      </c>
      <c r="CA12402" t="s">
        <v>179799</v>
      </c>
      <c r="CB12402" t="s">
        <v>71594</v>
      </c>
      <c r="CC12402" t="s">
        <v>71591</v>
      </c>
    </row>
    <row r="12403" spans="1:81" x14ac:dyDescent="0.35">
      <c r="A12403" t="s">
        <v>157338</v>
      </c>
      <c r="B12403" t="s">
        <v>5233</v>
      </c>
      <c r="C12403" t="s">
        <v>32056</v>
      </c>
      <c r="D12403" t="s">
        <v>30452</v>
      </c>
      <c r="E12403" t="s">
        <v>30985</v>
      </c>
      <c r="F12403" t="s">
        <v>10120</v>
      </c>
      <c r="G12403" t="s">
        <v>59</v>
      </c>
      <c r="H12403" t="s">
        <v>6962</v>
      </c>
      <c r="I12403" t="s">
        <v>5278</v>
      </c>
      <c r="J12403" t="s">
        <v>1820</v>
      </c>
      <c r="K12403" t="s">
        <v>2180</v>
      </c>
      <c r="L12403" t="s">
        <v>11026</v>
      </c>
      <c r="M12403" t="s">
        <v>35943</v>
      </c>
      <c r="N12403" t="s">
        <v>36129</v>
      </c>
      <c r="O12403" t="s">
        <v>179830</v>
      </c>
      <c r="P12403" t="s">
        <v>28532</v>
      </c>
      <c r="Q12403" t="s">
        <v>28892</v>
      </c>
      <c r="R12403" t="s">
        <v>7624</v>
      </c>
      <c r="S12403" t="s">
        <v>8824</v>
      </c>
      <c r="T12403" t="s">
        <v>179831</v>
      </c>
      <c r="U12403" t="s">
        <v>107</v>
      </c>
      <c r="V12403" t="s">
        <v>107</v>
      </c>
      <c r="W12403" t="s">
        <v>107</v>
      </c>
      <c r="X12403" t="s">
        <v>107</v>
      </c>
      <c r="Y12403" t="s">
        <v>28477</v>
      </c>
      <c r="Z12403" t="s">
        <v>28019</v>
      </c>
      <c r="AA12403" t="s">
        <v>28017</v>
      </c>
      <c r="AB12403" t="s">
        <v>28367</v>
      </c>
      <c r="AC12403" t="s">
        <v>179832</v>
      </c>
      <c r="AD12403" t="s">
        <v>179833</v>
      </c>
      <c r="AE12403" t="s">
        <v>179834</v>
      </c>
      <c r="AF12403" t="s">
        <v>179835</v>
      </c>
      <c r="AG12403" t="s">
        <v>177412</v>
      </c>
      <c r="AH12403" t="s">
        <v>179836</v>
      </c>
      <c r="AI12403" t="s">
        <v>70802</v>
      </c>
      <c r="AJ12403" t="s">
        <v>179837</v>
      </c>
      <c r="AK12403" t="s">
        <v>179838</v>
      </c>
      <c r="AL12403" t="s">
        <v>179839</v>
      </c>
      <c r="AM12403" t="s">
        <v>179840</v>
      </c>
      <c r="AN12403" t="s">
        <v>179841</v>
      </c>
      <c r="AO12403" t="s">
        <v>50674</v>
      </c>
      <c r="AP12403" t="s">
        <v>50674</v>
      </c>
      <c r="AQ12403" t="s">
        <v>50674</v>
      </c>
      <c r="AR12403" t="s">
        <v>50674</v>
      </c>
      <c r="AS12403" t="s">
        <v>179842</v>
      </c>
      <c r="AT12403" t="s">
        <v>179843</v>
      </c>
      <c r="AU12403" t="s">
        <v>179844</v>
      </c>
      <c r="AV12403" t="s">
        <v>179845</v>
      </c>
      <c r="AW12403" t="s">
        <v>51879</v>
      </c>
      <c r="AX12403" t="s">
        <v>50674</v>
      </c>
      <c r="AY12403" t="s">
        <v>50674</v>
      </c>
      <c r="AZ12403" t="s">
        <v>51879</v>
      </c>
      <c r="BA12403" t="s">
        <v>179846</v>
      </c>
      <c r="BB12403" t="s">
        <v>179847</v>
      </c>
      <c r="BC12403" t="s">
        <v>179848</v>
      </c>
      <c r="BD12403" t="s">
        <v>179849</v>
      </c>
      <c r="BE12403" t="s">
        <v>179850</v>
      </c>
      <c r="BF12403" t="s">
        <v>179851</v>
      </c>
      <c r="BG12403" t="s">
        <v>179852</v>
      </c>
      <c r="BH12403" t="s">
        <v>179853</v>
      </c>
      <c r="BI12403" t="s">
        <v>179854</v>
      </c>
      <c r="BJ12403" t="s">
        <v>138090</v>
      </c>
      <c r="BK12403" t="s">
        <v>75895</v>
      </c>
      <c r="BL12403" t="s">
        <v>134995</v>
      </c>
      <c r="BM12403" t="s">
        <v>71538</v>
      </c>
      <c r="BN12403" t="s">
        <v>71542</v>
      </c>
      <c r="BO12403" t="s">
        <v>71588</v>
      </c>
      <c r="BP12403" t="s">
        <v>71591</v>
      </c>
      <c r="BQ12403" t="s">
        <v>71589</v>
      </c>
      <c r="BR12403" t="s">
        <v>71591</v>
      </c>
      <c r="BS12403" t="s">
        <v>71590</v>
      </c>
      <c r="BT12403" t="s">
        <v>71591</v>
      </c>
      <c r="BU12403" t="s">
        <v>179855</v>
      </c>
      <c r="BV12403" t="s">
        <v>59</v>
      </c>
      <c r="BW12403" t="s">
        <v>50675</v>
      </c>
      <c r="BX12403" t="s">
        <v>179856</v>
      </c>
      <c r="BY12403" t="s">
        <v>59</v>
      </c>
      <c r="BZ12403" t="s">
        <v>50675</v>
      </c>
      <c r="CA12403" t="s">
        <v>179857</v>
      </c>
      <c r="CB12403" t="s">
        <v>71594</v>
      </c>
      <c r="CC12403" t="s">
        <v>71591</v>
      </c>
    </row>
    <row r="12404" spans="1:81" x14ac:dyDescent="0.35">
      <c r="A12404" t="s">
        <v>157338</v>
      </c>
      <c r="B12404" t="s">
        <v>5234</v>
      </c>
      <c r="C12404" t="s">
        <v>31518</v>
      </c>
      <c r="D12404" t="s">
        <v>31697</v>
      </c>
      <c r="E12404" t="s">
        <v>35259</v>
      </c>
      <c r="F12404" t="s">
        <v>33336</v>
      </c>
      <c r="G12404" t="s">
        <v>59</v>
      </c>
      <c r="H12404" t="s">
        <v>6549</v>
      </c>
      <c r="I12404" t="s">
        <v>4107</v>
      </c>
      <c r="J12404" t="s">
        <v>1952</v>
      </c>
      <c r="K12404" t="s">
        <v>1001</v>
      </c>
      <c r="L12404" t="s">
        <v>179858</v>
      </c>
      <c r="M12404" t="s">
        <v>179859</v>
      </c>
      <c r="N12404" t="s">
        <v>179860</v>
      </c>
      <c r="O12404" t="s">
        <v>179503</v>
      </c>
      <c r="P12404" t="s">
        <v>29523</v>
      </c>
      <c r="Q12404" t="s">
        <v>178172</v>
      </c>
      <c r="R12404" t="s">
        <v>10876</v>
      </c>
      <c r="S12404" t="s">
        <v>128804</v>
      </c>
      <c r="T12404" t="s">
        <v>179861</v>
      </c>
      <c r="U12404" t="s">
        <v>74</v>
      </c>
      <c r="V12404" t="s">
        <v>1172</v>
      </c>
      <c r="W12404" t="s">
        <v>74</v>
      </c>
      <c r="X12404" t="s">
        <v>1172</v>
      </c>
      <c r="Y12404" t="s">
        <v>28028</v>
      </c>
      <c r="Z12404" t="s">
        <v>27355</v>
      </c>
      <c r="AA12404" t="s">
        <v>28403</v>
      </c>
      <c r="AB12404" t="s">
        <v>27750</v>
      </c>
      <c r="AC12404" t="s">
        <v>179862</v>
      </c>
      <c r="AD12404" t="s">
        <v>179863</v>
      </c>
      <c r="AE12404" t="s">
        <v>179864</v>
      </c>
      <c r="AF12404" t="s">
        <v>179865</v>
      </c>
      <c r="AG12404" t="s">
        <v>179866</v>
      </c>
      <c r="AH12404" t="s">
        <v>148513</v>
      </c>
      <c r="AI12404" t="s">
        <v>179867</v>
      </c>
      <c r="AJ12404" t="s">
        <v>179868</v>
      </c>
      <c r="AK12404" t="s">
        <v>179869</v>
      </c>
      <c r="AL12404" t="s">
        <v>179870</v>
      </c>
      <c r="AM12404" t="s">
        <v>179871</v>
      </c>
      <c r="AN12404" t="s">
        <v>179872</v>
      </c>
      <c r="AO12404" t="s">
        <v>50674</v>
      </c>
      <c r="AP12404" t="s">
        <v>50674</v>
      </c>
      <c r="AQ12404" t="s">
        <v>50674</v>
      </c>
      <c r="AR12404" t="s">
        <v>50674</v>
      </c>
      <c r="AS12404" t="s">
        <v>179873</v>
      </c>
      <c r="AT12404" t="s">
        <v>179874</v>
      </c>
      <c r="AU12404" t="s">
        <v>179875</v>
      </c>
      <c r="AV12404" t="s">
        <v>179876</v>
      </c>
      <c r="AW12404" t="s">
        <v>51879</v>
      </c>
      <c r="AX12404" t="s">
        <v>50674</v>
      </c>
      <c r="AY12404" t="s">
        <v>50674</v>
      </c>
      <c r="AZ12404" t="s">
        <v>51879</v>
      </c>
      <c r="BA12404" t="s">
        <v>179877</v>
      </c>
      <c r="BB12404" t="s">
        <v>179878</v>
      </c>
      <c r="BC12404" t="s">
        <v>179879</v>
      </c>
      <c r="BD12404" t="s">
        <v>179880</v>
      </c>
      <c r="BE12404" t="s">
        <v>179881</v>
      </c>
      <c r="BF12404" t="s">
        <v>179882</v>
      </c>
      <c r="BG12404" t="s">
        <v>179883</v>
      </c>
      <c r="BH12404" t="s">
        <v>179884</v>
      </c>
      <c r="BI12404" t="s">
        <v>179854</v>
      </c>
      <c r="BJ12404" t="s">
        <v>138090</v>
      </c>
      <c r="BK12404" t="s">
        <v>75895</v>
      </c>
      <c r="BL12404" t="s">
        <v>134995</v>
      </c>
      <c r="BM12404" t="s">
        <v>71538</v>
      </c>
      <c r="BN12404" t="s">
        <v>71542</v>
      </c>
      <c r="BO12404" t="s">
        <v>71588</v>
      </c>
      <c r="BP12404" t="s">
        <v>71591</v>
      </c>
      <c r="BQ12404" t="s">
        <v>71589</v>
      </c>
      <c r="BR12404" t="s">
        <v>71591</v>
      </c>
      <c r="BS12404" t="s">
        <v>71590</v>
      </c>
      <c r="BT12404" t="s">
        <v>71591</v>
      </c>
      <c r="BU12404" t="s">
        <v>179855</v>
      </c>
      <c r="BV12404" t="s">
        <v>59</v>
      </c>
      <c r="BW12404" t="s">
        <v>50675</v>
      </c>
      <c r="BX12404" t="s">
        <v>179856</v>
      </c>
      <c r="BY12404" t="s">
        <v>59</v>
      </c>
      <c r="BZ12404" t="s">
        <v>50675</v>
      </c>
      <c r="CA12404" t="s">
        <v>179857</v>
      </c>
      <c r="CB12404" t="s">
        <v>71594</v>
      </c>
      <c r="CC12404" t="s">
        <v>71591</v>
      </c>
    </row>
    <row r="12405" spans="1:81" x14ac:dyDescent="0.35">
      <c r="A12405" t="s">
        <v>157338</v>
      </c>
      <c r="B12405" t="s">
        <v>5236</v>
      </c>
      <c r="C12405" t="s">
        <v>31687</v>
      </c>
      <c r="D12405" t="s">
        <v>30968</v>
      </c>
      <c r="E12405" t="s">
        <v>31074</v>
      </c>
      <c r="F12405" t="s">
        <v>30968</v>
      </c>
      <c r="G12405" t="s">
        <v>59</v>
      </c>
      <c r="H12405" t="s">
        <v>6908</v>
      </c>
      <c r="I12405" t="s">
        <v>4747</v>
      </c>
      <c r="J12405" t="s">
        <v>1805</v>
      </c>
      <c r="K12405" t="s">
        <v>1910</v>
      </c>
      <c r="L12405" t="s">
        <v>168768</v>
      </c>
      <c r="M12405" t="s">
        <v>31308</v>
      </c>
      <c r="N12405" t="s">
        <v>179885</v>
      </c>
      <c r="O12405" t="s">
        <v>175969</v>
      </c>
      <c r="P12405" t="s">
        <v>27366</v>
      </c>
      <c r="Q12405" t="s">
        <v>37108</v>
      </c>
      <c r="R12405" t="s">
        <v>35845</v>
      </c>
      <c r="S12405" t="s">
        <v>179886</v>
      </c>
      <c r="T12405" t="s">
        <v>31693</v>
      </c>
      <c r="U12405" t="s">
        <v>1172</v>
      </c>
      <c r="V12405" t="s">
        <v>74</v>
      </c>
      <c r="W12405" t="s">
        <v>1172</v>
      </c>
      <c r="X12405" t="s">
        <v>74</v>
      </c>
      <c r="Y12405" t="s">
        <v>27190</v>
      </c>
      <c r="Z12405" t="s">
        <v>27340</v>
      </c>
      <c r="AA12405" t="s">
        <v>27190</v>
      </c>
      <c r="AB12405" t="s">
        <v>27073</v>
      </c>
      <c r="AC12405" t="s">
        <v>48814</v>
      </c>
      <c r="AD12405" t="s">
        <v>179887</v>
      </c>
      <c r="AE12405" t="s">
        <v>179888</v>
      </c>
      <c r="AF12405" t="s">
        <v>176379</v>
      </c>
      <c r="AG12405" t="s">
        <v>179889</v>
      </c>
      <c r="AH12405" t="s">
        <v>179890</v>
      </c>
      <c r="AI12405" t="s">
        <v>179891</v>
      </c>
      <c r="AJ12405" t="s">
        <v>179892</v>
      </c>
      <c r="AK12405" t="s">
        <v>179893</v>
      </c>
      <c r="AL12405" t="s">
        <v>179894</v>
      </c>
      <c r="AM12405" t="s">
        <v>179895</v>
      </c>
      <c r="AN12405" t="s">
        <v>179896</v>
      </c>
      <c r="AO12405" t="s">
        <v>50674</v>
      </c>
      <c r="AP12405" t="s">
        <v>50674</v>
      </c>
      <c r="AQ12405" t="s">
        <v>50674</v>
      </c>
      <c r="AR12405" t="s">
        <v>50674</v>
      </c>
      <c r="AS12405" t="s">
        <v>179897</v>
      </c>
      <c r="AT12405" t="s">
        <v>179898</v>
      </c>
      <c r="AU12405" t="s">
        <v>179899</v>
      </c>
      <c r="AV12405" t="s">
        <v>179900</v>
      </c>
      <c r="AW12405" t="s">
        <v>51879</v>
      </c>
      <c r="AX12405" t="s">
        <v>50674</v>
      </c>
      <c r="AY12405" t="s">
        <v>50674</v>
      </c>
      <c r="AZ12405" t="s">
        <v>51879</v>
      </c>
      <c r="BA12405" t="s">
        <v>179901</v>
      </c>
      <c r="BB12405" t="s">
        <v>179902</v>
      </c>
      <c r="BC12405" t="s">
        <v>179903</v>
      </c>
      <c r="BD12405" t="s">
        <v>179904</v>
      </c>
      <c r="BE12405" t="s">
        <v>179905</v>
      </c>
      <c r="BF12405" t="s">
        <v>179906</v>
      </c>
      <c r="BG12405" t="s">
        <v>179907</v>
      </c>
      <c r="BH12405" t="s">
        <v>179908</v>
      </c>
      <c r="BI12405" t="s">
        <v>179909</v>
      </c>
      <c r="BJ12405" t="s">
        <v>179910</v>
      </c>
      <c r="BK12405" t="s">
        <v>167241</v>
      </c>
      <c r="BL12405" t="s">
        <v>179911</v>
      </c>
      <c r="BM12405" t="s">
        <v>71538</v>
      </c>
      <c r="BN12405" t="s">
        <v>71542</v>
      </c>
      <c r="BO12405" t="s">
        <v>71588</v>
      </c>
      <c r="BP12405" t="s">
        <v>71591</v>
      </c>
      <c r="BQ12405" t="s">
        <v>71589</v>
      </c>
      <c r="BR12405" t="s">
        <v>71591</v>
      </c>
      <c r="BS12405" t="s">
        <v>71590</v>
      </c>
      <c r="BT12405" t="s">
        <v>71591</v>
      </c>
      <c r="BU12405" t="s">
        <v>179912</v>
      </c>
      <c r="BV12405" t="s">
        <v>59</v>
      </c>
      <c r="BW12405" t="s">
        <v>50675</v>
      </c>
      <c r="BX12405" t="s">
        <v>179913</v>
      </c>
      <c r="BY12405" t="s">
        <v>59</v>
      </c>
      <c r="BZ12405" t="s">
        <v>50675</v>
      </c>
      <c r="CA12405" t="s">
        <v>179914</v>
      </c>
      <c r="CB12405" t="s">
        <v>71594</v>
      </c>
      <c r="CC12405" t="s">
        <v>71591</v>
      </c>
    </row>
    <row r="12406" spans="1:81" x14ac:dyDescent="0.35">
      <c r="A12406" t="s">
        <v>157338</v>
      </c>
      <c r="B12406" t="s">
        <v>5238</v>
      </c>
      <c r="C12406" t="s">
        <v>31811</v>
      </c>
      <c r="D12406" t="s">
        <v>33767</v>
      </c>
      <c r="E12406" t="s">
        <v>30889</v>
      </c>
      <c r="F12406" t="s">
        <v>9484</v>
      </c>
      <c r="G12406" t="s">
        <v>59</v>
      </c>
      <c r="H12406" t="s">
        <v>10825</v>
      </c>
      <c r="I12406" t="s">
        <v>4875</v>
      </c>
      <c r="J12406" t="s">
        <v>32479</v>
      </c>
      <c r="K12406" t="s">
        <v>1758</v>
      </c>
      <c r="L12406" t="s">
        <v>36611</v>
      </c>
      <c r="M12406" t="s">
        <v>47298</v>
      </c>
      <c r="N12406" t="s">
        <v>179915</v>
      </c>
      <c r="O12406" t="s">
        <v>34643</v>
      </c>
      <c r="P12406" t="s">
        <v>32417</v>
      </c>
      <c r="Q12406" t="s">
        <v>33059</v>
      </c>
      <c r="R12406" t="s">
        <v>179916</v>
      </c>
      <c r="S12406" t="s">
        <v>179917</v>
      </c>
      <c r="T12406" t="s">
        <v>34913</v>
      </c>
      <c r="U12406" t="s">
        <v>256</v>
      </c>
      <c r="V12406" t="s">
        <v>65</v>
      </c>
      <c r="W12406" t="s">
        <v>256</v>
      </c>
      <c r="X12406" t="s">
        <v>256</v>
      </c>
      <c r="Y12406" t="s">
        <v>27307</v>
      </c>
      <c r="Z12406" t="s">
        <v>27559</v>
      </c>
      <c r="AA12406" t="s">
        <v>27652</v>
      </c>
      <c r="AB12406" t="s">
        <v>27237</v>
      </c>
      <c r="AC12406" t="s">
        <v>179918</v>
      </c>
      <c r="AD12406" t="s">
        <v>64399</v>
      </c>
      <c r="AE12406" t="s">
        <v>179919</v>
      </c>
      <c r="AF12406" t="s">
        <v>179920</v>
      </c>
      <c r="AG12406" t="s">
        <v>179921</v>
      </c>
      <c r="AH12406" t="s">
        <v>125555</v>
      </c>
      <c r="AI12406" t="s">
        <v>179922</v>
      </c>
      <c r="AJ12406" t="s">
        <v>68681</v>
      </c>
      <c r="AK12406" t="s">
        <v>179923</v>
      </c>
      <c r="AL12406" t="s">
        <v>179924</v>
      </c>
      <c r="AM12406" t="s">
        <v>179925</v>
      </c>
      <c r="AN12406" t="s">
        <v>179926</v>
      </c>
      <c r="AO12406" t="s">
        <v>50674</v>
      </c>
      <c r="AP12406" t="s">
        <v>50674</v>
      </c>
      <c r="AQ12406" t="s">
        <v>50674</v>
      </c>
      <c r="AR12406" t="s">
        <v>50674</v>
      </c>
      <c r="AS12406" t="s">
        <v>179927</v>
      </c>
      <c r="AT12406" t="s">
        <v>179928</v>
      </c>
      <c r="AU12406" t="s">
        <v>179929</v>
      </c>
      <c r="AV12406" t="s">
        <v>179930</v>
      </c>
      <c r="AW12406" t="s">
        <v>51879</v>
      </c>
      <c r="AX12406" t="s">
        <v>50674</v>
      </c>
      <c r="AY12406" t="s">
        <v>50674</v>
      </c>
      <c r="AZ12406" t="s">
        <v>51879</v>
      </c>
      <c r="BA12406" t="s">
        <v>179931</v>
      </c>
      <c r="BB12406" t="s">
        <v>179932</v>
      </c>
      <c r="BC12406" t="s">
        <v>179933</v>
      </c>
      <c r="BD12406" t="s">
        <v>179934</v>
      </c>
      <c r="BE12406" t="s">
        <v>179935</v>
      </c>
      <c r="BF12406" t="s">
        <v>179936</v>
      </c>
      <c r="BG12406" t="s">
        <v>179937</v>
      </c>
      <c r="BH12406" t="s">
        <v>179938</v>
      </c>
      <c r="BI12406" t="s">
        <v>179909</v>
      </c>
      <c r="BJ12406" t="s">
        <v>179910</v>
      </c>
      <c r="BK12406" t="s">
        <v>167241</v>
      </c>
      <c r="BL12406" t="s">
        <v>179911</v>
      </c>
      <c r="BM12406" t="s">
        <v>71538</v>
      </c>
      <c r="BN12406" t="s">
        <v>71542</v>
      </c>
      <c r="BO12406" t="s">
        <v>71588</v>
      </c>
      <c r="BP12406" t="s">
        <v>71591</v>
      </c>
      <c r="BQ12406" t="s">
        <v>71589</v>
      </c>
      <c r="BR12406" t="s">
        <v>71591</v>
      </c>
      <c r="BS12406" t="s">
        <v>71590</v>
      </c>
      <c r="BT12406" t="s">
        <v>71591</v>
      </c>
      <c r="BU12406" t="s">
        <v>179912</v>
      </c>
      <c r="BV12406" t="s">
        <v>59</v>
      </c>
      <c r="BW12406" t="s">
        <v>50675</v>
      </c>
      <c r="BX12406" t="s">
        <v>179913</v>
      </c>
      <c r="BY12406" t="s">
        <v>59</v>
      </c>
      <c r="BZ12406" t="s">
        <v>50675</v>
      </c>
      <c r="CA12406" t="s">
        <v>179914</v>
      </c>
      <c r="CB12406" t="s">
        <v>71594</v>
      </c>
      <c r="CC12406" t="s">
        <v>71591</v>
      </c>
    </row>
    <row r="12407" spans="1:81" x14ac:dyDescent="0.35">
      <c r="A12407" t="s">
        <v>157338</v>
      </c>
      <c r="B12407" t="s">
        <v>5242</v>
      </c>
      <c r="C12407" t="s">
        <v>30322</v>
      </c>
      <c r="D12407" t="s">
        <v>30410</v>
      </c>
      <c r="E12407" t="s">
        <v>36399</v>
      </c>
      <c r="F12407" t="s">
        <v>35248</v>
      </c>
      <c r="G12407" t="s">
        <v>59</v>
      </c>
      <c r="H12407" t="s">
        <v>30746</v>
      </c>
      <c r="I12407" t="s">
        <v>4929</v>
      </c>
      <c r="J12407" t="s">
        <v>6507</v>
      </c>
      <c r="K12407" t="s">
        <v>1944</v>
      </c>
      <c r="L12407" t="s">
        <v>179939</v>
      </c>
      <c r="M12407" t="s">
        <v>179940</v>
      </c>
      <c r="N12407" t="s">
        <v>179941</v>
      </c>
      <c r="O12407" t="s">
        <v>34011</v>
      </c>
      <c r="P12407" t="s">
        <v>179942</v>
      </c>
      <c r="Q12407" t="s">
        <v>20890</v>
      </c>
      <c r="R12407" t="s">
        <v>179943</v>
      </c>
      <c r="S12407" t="s">
        <v>4802</v>
      </c>
      <c r="T12407" t="s">
        <v>179944</v>
      </c>
      <c r="U12407" t="s">
        <v>197</v>
      </c>
      <c r="V12407" t="s">
        <v>209</v>
      </c>
      <c r="W12407" t="s">
        <v>209</v>
      </c>
      <c r="X12407" t="s">
        <v>209</v>
      </c>
      <c r="Y12407" t="s">
        <v>27986</v>
      </c>
      <c r="Z12407" t="s">
        <v>27290</v>
      </c>
      <c r="AA12407" t="s">
        <v>27805</v>
      </c>
      <c r="AB12407" t="s">
        <v>28390</v>
      </c>
      <c r="AC12407" t="s">
        <v>179945</v>
      </c>
      <c r="AD12407" t="s">
        <v>179946</v>
      </c>
      <c r="AE12407" t="s">
        <v>179947</v>
      </c>
      <c r="AF12407" t="s">
        <v>179948</v>
      </c>
      <c r="AG12407" t="s">
        <v>179949</v>
      </c>
      <c r="AH12407" t="s">
        <v>179950</v>
      </c>
      <c r="AI12407" t="s">
        <v>179951</v>
      </c>
      <c r="AJ12407" t="s">
        <v>179952</v>
      </c>
      <c r="AK12407" t="s">
        <v>179953</v>
      </c>
      <c r="AL12407" t="s">
        <v>179954</v>
      </c>
      <c r="AM12407" t="s">
        <v>179955</v>
      </c>
      <c r="AN12407" t="s">
        <v>179956</v>
      </c>
      <c r="AO12407" t="s">
        <v>50674</v>
      </c>
      <c r="AP12407" t="s">
        <v>50674</v>
      </c>
      <c r="AQ12407" t="s">
        <v>50674</v>
      </c>
      <c r="AR12407" t="s">
        <v>50674</v>
      </c>
      <c r="AS12407" t="s">
        <v>179957</v>
      </c>
      <c r="AT12407" t="s">
        <v>179958</v>
      </c>
      <c r="AU12407" t="s">
        <v>179959</v>
      </c>
      <c r="AV12407" t="s">
        <v>179960</v>
      </c>
      <c r="AW12407" t="s">
        <v>51879</v>
      </c>
      <c r="AX12407" t="s">
        <v>50674</v>
      </c>
      <c r="AY12407" t="s">
        <v>50674</v>
      </c>
      <c r="AZ12407" t="s">
        <v>51879</v>
      </c>
      <c r="BA12407" t="s">
        <v>179961</v>
      </c>
      <c r="BB12407" t="s">
        <v>179962</v>
      </c>
      <c r="BC12407" t="s">
        <v>179963</v>
      </c>
      <c r="BD12407" t="s">
        <v>179964</v>
      </c>
      <c r="BE12407" t="s">
        <v>179965</v>
      </c>
      <c r="BF12407" t="s">
        <v>179966</v>
      </c>
      <c r="BG12407" t="s">
        <v>179967</v>
      </c>
      <c r="BH12407" t="s">
        <v>179968</v>
      </c>
      <c r="BI12407" t="s">
        <v>176839</v>
      </c>
      <c r="BJ12407" t="s">
        <v>179969</v>
      </c>
      <c r="BK12407" t="s">
        <v>179970</v>
      </c>
      <c r="BL12407" t="s">
        <v>179971</v>
      </c>
      <c r="BM12407" t="s">
        <v>71538</v>
      </c>
      <c r="BN12407" t="s">
        <v>71542</v>
      </c>
      <c r="BO12407" t="s">
        <v>71588</v>
      </c>
      <c r="BP12407" t="s">
        <v>71591</v>
      </c>
      <c r="BQ12407" t="s">
        <v>71589</v>
      </c>
      <c r="BR12407" t="s">
        <v>71591</v>
      </c>
      <c r="BS12407" t="s">
        <v>71590</v>
      </c>
      <c r="BT12407" t="s">
        <v>71591</v>
      </c>
      <c r="BU12407" t="s">
        <v>179972</v>
      </c>
      <c r="BV12407" t="s">
        <v>59</v>
      </c>
      <c r="BW12407" t="s">
        <v>50675</v>
      </c>
      <c r="BX12407" t="s">
        <v>179973</v>
      </c>
      <c r="BY12407" t="s">
        <v>59</v>
      </c>
      <c r="BZ12407" t="s">
        <v>50675</v>
      </c>
      <c r="CA12407" t="s">
        <v>179974</v>
      </c>
      <c r="CB12407" t="s">
        <v>71594</v>
      </c>
      <c r="CC12407" t="s">
        <v>71591</v>
      </c>
    </row>
    <row r="12408" spans="1:81" x14ac:dyDescent="0.35">
      <c r="A12408" t="s">
        <v>157338</v>
      </c>
      <c r="B12408" t="s">
        <v>5244</v>
      </c>
      <c r="C12408" t="s">
        <v>32452</v>
      </c>
      <c r="D12408" t="s">
        <v>10120</v>
      </c>
      <c r="E12408" t="s">
        <v>30971</v>
      </c>
      <c r="F12408" t="s">
        <v>30938</v>
      </c>
      <c r="G12408" t="s">
        <v>59</v>
      </c>
      <c r="H12408" t="s">
        <v>6786</v>
      </c>
      <c r="I12408" t="s">
        <v>444</v>
      </c>
      <c r="J12408" t="s">
        <v>2827</v>
      </c>
      <c r="K12408" t="s">
        <v>977</v>
      </c>
      <c r="L12408" t="s">
        <v>179975</v>
      </c>
      <c r="M12408" t="s">
        <v>179976</v>
      </c>
      <c r="N12408" t="s">
        <v>179977</v>
      </c>
      <c r="O12408" t="s">
        <v>179978</v>
      </c>
      <c r="P12408" t="s">
        <v>32990</v>
      </c>
      <c r="Q12408" t="s">
        <v>12203</v>
      </c>
      <c r="R12408" t="s">
        <v>9597</v>
      </c>
      <c r="S12408" t="s">
        <v>1869</v>
      </c>
      <c r="T12408" t="s">
        <v>6130</v>
      </c>
      <c r="U12408" t="s">
        <v>93</v>
      </c>
      <c r="V12408" t="s">
        <v>93</v>
      </c>
      <c r="W12408" t="s">
        <v>93</v>
      </c>
      <c r="X12408" t="s">
        <v>93</v>
      </c>
      <c r="Y12408" t="s">
        <v>27832</v>
      </c>
      <c r="Z12408" t="s">
        <v>27457</v>
      </c>
      <c r="AA12408" t="s">
        <v>27748</v>
      </c>
      <c r="AB12408" t="s">
        <v>28007</v>
      </c>
      <c r="AC12408" t="s">
        <v>179979</v>
      </c>
      <c r="AD12408" t="s">
        <v>179980</v>
      </c>
      <c r="AE12408" t="s">
        <v>179981</v>
      </c>
      <c r="AF12408" t="s">
        <v>179982</v>
      </c>
      <c r="AG12408" t="s">
        <v>179983</v>
      </c>
      <c r="AH12408" t="s">
        <v>179984</v>
      </c>
      <c r="AI12408" t="s">
        <v>179985</v>
      </c>
      <c r="AJ12408" t="s">
        <v>179986</v>
      </c>
      <c r="AK12408" t="s">
        <v>179987</v>
      </c>
      <c r="AL12408" t="s">
        <v>179988</v>
      </c>
      <c r="AM12408" t="s">
        <v>179989</v>
      </c>
      <c r="AN12408" t="s">
        <v>179990</v>
      </c>
      <c r="AO12408" t="s">
        <v>50674</v>
      </c>
      <c r="AP12408" t="s">
        <v>50674</v>
      </c>
      <c r="AQ12408" t="s">
        <v>50674</v>
      </c>
      <c r="AR12408" t="s">
        <v>50674</v>
      </c>
      <c r="AS12408" t="s">
        <v>179991</v>
      </c>
      <c r="AT12408" t="s">
        <v>179992</v>
      </c>
      <c r="AU12408" t="s">
        <v>179993</v>
      </c>
      <c r="AV12408" t="s">
        <v>179994</v>
      </c>
      <c r="AW12408" t="s">
        <v>51879</v>
      </c>
      <c r="AX12408" t="s">
        <v>50674</v>
      </c>
      <c r="AY12408" t="s">
        <v>50674</v>
      </c>
      <c r="AZ12408" t="s">
        <v>51879</v>
      </c>
      <c r="BA12408" t="s">
        <v>179995</v>
      </c>
      <c r="BB12408" t="s">
        <v>179996</v>
      </c>
      <c r="BC12408" t="s">
        <v>179997</v>
      </c>
      <c r="BD12408" t="s">
        <v>179998</v>
      </c>
      <c r="BE12408" t="s">
        <v>179999</v>
      </c>
      <c r="BF12408" t="s">
        <v>180000</v>
      </c>
      <c r="BG12408" t="s">
        <v>180001</v>
      </c>
      <c r="BH12408" t="s">
        <v>180002</v>
      </c>
      <c r="BI12408" t="s">
        <v>176839</v>
      </c>
      <c r="BJ12408" t="s">
        <v>179969</v>
      </c>
      <c r="BK12408" t="s">
        <v>179970</v>
      </c>
      <c r="BL12408" t="s">
        <v>179971</v>
      </c>
      <c r="BM12408" t="s">
        <v>71538</v>
      </c>
      <c r="BN12408" t="s">
        <v>71542</v>
      </c>
      <c r="BO12408" t="s">
        <v>71588</v>
      </c>
      <c r="BP12408" t="s">
        <v>71591</v>
      </c>
      <c r="BQ12408" t="s">
        <v>71589</v>
      </c>
      <c r="BR12408" t="s">
        <v>71591</v>
      </c>
      <c r="BS12408" t="s">
        <v>71590</v>
      </c>
      <c r="BT12408" t="s">
        <v>71591</v>
      </c>
      <c r="BU12408" t="s">
        <v>179972</v>
      </c>
      <c r="BV12408" t="s">
        <v>59</v>
      </c>
      <c r="BW12408" t="s">
        <v>50675</v>
      </c>
      <c r="BX12408" t="s">
        <v>179973</v>
      </c>
      <c r="BY12408" t="s">
        <v>59</v>
      </c>
      <c r="BZ12408" t="s">
        <v>50675</v>
      </c>
      <c r="CA12408" t="s">
        <v>179974</v>
      </c>
      <c r="CB12408" t="s">
        <v>71594</v>
      </c>
      <c r="CC12408" t="s">
        <v>71591</v>
      </c>
    </row>
    <row r="12409" spans="1:81" x14ac:dyDescent="0.35">
      <c r="A12409" t="s">
        <v>157338</v>
      </c>
      <c r="B12409" t="s">
        <v>5249</v>
      </c>
      <c r="C12409" t="s">
        <v>31766</v>
      </c>
      <c r="D12409" t="s">
        <v>30954</v>
      </c>
      <c r="E12409" t="s">
        <v>31389</v>
      </c>
      <c r="F12409" t="s">
        <v>11031</v>
      </c>
      <c r="G12409" t="s">
        <v>59</v>
      </c>
      <c r="H12409" t="s">
        <v>10825</v>
      </c>
      <c r="I12409" t="s">
        <v>444</v>
      </c>
      <c r="J12409" t="s">
        <v>6544</v>
      </c>
      <c r="K12409" t="s">
        <v>2205</v>
      </c>
      <c r="L12409" t="s">
        <v>102109</v>
      </c>
      <c r="M12409" t="s">
        <v>180003</v>
      </c>
      <c r="N12409" t="s">
        <v>65750</v>
      </c>
      <c r="O12409" t="s">
        <v>132195</v>
      </c>
      <c r="P12409" t="s">
        <v>6683</v>
      </c>
      <c r="Q12409" t="s">
        <v>132143</v>
      </c>
      <c r="R12409" t="s">
        <v>138815</v>
      </c>
      <c r="S12409" t="s">
        <v>20977</v>
      </c>
      <c r="T12409" t="s">
        <v>147837</v>
      </c>
      <c r="U12409" t="s">
        <v>127</v>
      </c>
      <c r="V12409" t="s">
        <v>134</v>
      </c>
      <c r="W12409" t="s">
        <v>134</v>
      </c>
      <c r="X12409" t="s">
        <v>134</v>
      </c>
      <c r="Y12409" t="s">
        <v>27696</v>
      </c>
      <c r="Z12409" t="s">
        <v>27548</v>
      </c>
      <c r="AA12409" t="s">
        <v>27447</v>
      </c>
      <c r="AB12409" t="s">
        <v>27652</v>
      </c>
      <c r="AC12409" t="s">
        <v>180004</v>
      </c>
      <c r="AD12409" t="s">
        <v>180005</v>
      </c>
      <c r="AE12409" t="s">
        <v>180006</v>
      </c>
      <c r="AF12409" t="s">
        <v>180007</v>
      </c>
      <c r="AG12409" t="s">
        <v>180008</v>
      </c>
      <c r="AH12409" t="s">
        <v>180009</v>
      </c>
      <c r="AI12409" t="s">
        <v>180010</v>
      </c>
      <c r="AJ12409" t="s">
        <v>180011</v>
      </c>
      <c r="AK12409" t="s">
        <v>180012</v>
      </c>
      <c r="AL12409" t="s">
        <v>167194</v>
      </c>
      <c r="AM12409" t="s">
        <v>180013</v>
      </c>
      <c r="AN12409" t="s">
        <v>180014</v>
      </c>
      <c r="AO12409" t="s">
        <v>50674</v>
      </c>
      <c r="AP12409" t="s">
        <v>50674</v>
      </c>
      <c r="AQ12409" t="s">
        <v>50674</v>
      </c>
      <c r="AR12409" t="s">
        <v>50674</v>
      </c>
      <c r="AS12409" t="s">
        <v>180015</v>
      </c>
      <c r="AT12409" t="s">
        <v>180016</v>
      </c>
      <c r="AU12409" t="s">
        <v>180017</v>
      </c>
      <c r="AV12409" t="s">
        <v>180018</v>
      </c>
      <c r="AW12409" t="s">
        <v>51879</v>
      </c>
      <c r="AX12409" t="s">
        <v>50674</v>
      </c>
      <c r="AY12409" t="s">
        <v>50674</v>
      </c>
      <c r="AZ12409" t="s">
        <v>51879</v>
      </c>
      <c r="BA12409" t="s">
        <v>180019</v>
      </c>
      <c r="BB12409" t="s">
        <v>180020</v>
      </c>
      <c r="BC12409" t="s">
        <v>180021</v>
      </c>
      <c r="BD12409" t="s">
        <v>180022</v>
      </c>
      <c r="BE12409" t="s">
        <v>180023</v>
      </c>
      <c r="BF12409" t="s">
        <v>180024</v>
      </c>
      <c r="BG12409" t="s">
        <v>180025</v>
      </c>
      <c r="BH12409" t="s">
        <v>180026</v>
      </c>
      <c r="BI12409" t="s">
        <v>176839</v>
      </c>
      <c r="BJ12409" t="s">
        <v>179969</v>
      </c>
      <c r="BK12409" t="s">
        <v>179970</v>
      </c>
      <c r="BL12409" t="s">
        <v>179971</v>
      </c>
      <c r="BM12409" t="s">
        <v>71538</v>
      </c>
      <c r="BN12409" t="s">
        <v>71542</v>
      </c>
      <c r="BO12409" t="s">
        <v>71588</v>
      </c>
      <c r="BP12409" t="s">
        <v>71591</v>
      </c>
      <c r="BQ12409" t="s">
        <v>71589</v>
      </c>
      <c r="BR12409" t="s">
        <v>71591</v>
      </c>
      <c r="BS12409" t="s">
        <v>71590</v>
      </c>
      <c r="BT12409" t="s">
        <v>71591</v>
      </c>
      <c r="BU12409" t="s">
        <v>179972</v>
      </c>
      <c r="BV12409" t="s">
        <v>59</v>
      </c>
      <c r="BW12409" t="s">
        <v>50675</v>
      </c>
      <c r="BX12409" t="s">
        <v>179973</v>
      </c>
      <c r="BY12409" t="s">
        <v>59</v>
      </c>
      <c r="BZ12409" t="s">
        <v>50675</v>
      </c>
      <c r="CA12409" t="s">
        <v>179974</v>
      </c>
      <c r="CB12409" t="s">
        <v>71594</v>
      </c>
      <c r="CC12409" t="s">
        <v>71591</v>
      </c>
    </row>
    <row r="12410" spans="1:81" x14ac:dyDescent="0.35">
      <c r="A12410" t="s">
        <v>157338</v>
      </c>
      <c r="B12410" t="s">
        <v>5252</v>
      </c>
      <c r="C12410" t="s">
        <v>31709</v>
      </c>
      <c r="D12410" t="s">
        <v>30891</v>
      </c>
      <c r="E12410" t="s">
        <v>31042</v>
      </c>
      <c r="F12410" t="s">
        <v>31572</v>
      </c>
      <c r="G12410" t="s">
        <v>59</v>
      </c>
      <c r="H12410" t="s">
        <v>6915</v>
      </c>
      <c r="I12410" t="s">
        <v>4795</v>
      </c>
      <c r="J12410" t="s">
        <v>6576</v>
      </c>
      <c r="K12410" t="s">
        <v>2726</v>
      </c>
      <c r="L12410" t="s">
        <v>180027</v>
      </c>
      <c r="M12410" t="s">
        <v>46995</v>
      </c>
      <c r="N12410" t="s">
        <v>180028</v>
      </c>
      <c r="O12410" t="s">
        <v>176224</v>
      </c>
      <c r="P12410" t="s">
        <v>10456</v>
      </c>
      <c r="Q12410" t="s">
        <v>180029</v>
      </c>
      <c r="R12410" t="s">
        <v>180030</v>
      </c>
      <c r="S12410" t="s">
        <v>34525</v>
      </c>
      <c r="T12410" t="s">
        <v>139923</v>
      </c>
      <c r="U12410" t="s">
        <v>127</v>
      </c>
      <c r="V12410" t="s">
        <v>127</v>
      </c>
      <c r="W12410" t="s">
        <v>127</v>
      </c>
      <c r="X12410" t="s">
        <v>127</v>
      </c>
      <c r="Y12410" t="s">
        <v>27381</v>
      </c>
      <c r="Z12410" t="s">
        <v>28110</v>
      </c>
      <c r="AA12410" t="s">
        <v>27188</v>
      </c>
      <c r="AB12410" t="s">
        <v>27221</v>
      </c>
      <c r="AC12410" t="s">
        <v>180031</v>
      </c>
      <c r="AD12410" t="s">
        <v>180032</v>
      </c>
      <c r="AE12410" t="s">
        <v>180033</v>
      </c>
      <c r="AF12410" t="s">
        <v>180034</v>
      </c>
      <c r="AG12410" t="s">
        <v>67222</v>
      </c>
      <c r="AH12410" t="s">
        <v>180035</v>
      </c>
      <c r="AI12410" t="s">
        <v>180036</v>
      </c>
      <c r="AJ12410" t="s">
        <v>180037</v>
      </c>
      <c r="AK12410" t="s">
        <v>180038</v>
      </c>
      <c r="AL12410" t="s">
        <v>180039</v>
      </c>
      <c r="AM12410" t="s">
        <v>180040</v>
      </c>
      <c r="AN12410" t="s">
        <v>180041</v>
      </c>
      <c r="AO12410" t="s">
        <v>50674</v>
      </c>
      <c r="AP12410" t="s">
        <v>50674</v>
      </c>
      <c r="AQ12410" t="s">
        <v>50674</v>
      </c>
      <c r="AR12410" t="s">
        <v>50674</v>
      </c>
      <c r="AS12410" t="s">
        <v>180042</v>
      </c>
      <c r="AT12410" t="s">
        <v>180043</v>
      </c>
      <c r="AU12410" t="s">
        <v>180044</v>
      </c>
      <c r="AV12410" t="s">
        <v>180045</v>
      </c>
      <c r="AW12410" t="s">
        <v>51879</v>
      </c>
      <c r="AX12410" t="s">
        <v>50674</v>
      </c>
      <c r="AY12410" t="s">
        <v>50674</v>
      </c>
      <c r="AZ12410" t="s">
        <v>51879</v>
      </c>
      <c r="BA12410" t="s">
        <v>180046</v>
      </c>
      <c r="BB12410" t="s">
        <v>180047</v>
      </c>
      <c r="BC12410" t="s">
        <v>180048</v>
      </c>
      <c r="BD12410" t="s">
        <v>180049</v>
      </c>
      <c r="BE12410" t="s">
        <v>180050</v>
      </c>
      <c r="BF12410" t="s">
        <v>180051</v>
      </c>
      <c r="BG12410" t="s">
        <v>180052</v>
      </c>
      <c r="BH12410" t="s">
        <v>180053</v>
      </c>
      <c r="BI12410" t="s">
        <v>180054</v>
      </c>
      <c r="BJ12410" t="s">
        <v>180055</v>
      </c>
      <c r="BK12410" t="s">
        <v>180056</v>
      </c>
      <c r="BL12410" t="s">
        <v>180057</v>
      </c>
      <c r="BM12410" t="s">
        <v>71538</v>
      </c>
      <c r="BN12410" t="s">
        <v>71542</v>
      </c>
      <c r="BO12410" t="s">
        <v>71588</v>
      </c>
      <c r="BP12410" t="s">
        <v>71591</v>
      </c>
      <c r="BQ12410" t="s">
        <v>71589</v>
      </c>
      <c r="BR12410" t="s">
        <v>71591</v>
      </c>
      <c r="BS12410" t="s">
        <v>71590</v>
      </c>
      <c r="BT12410" t="s">
        <v>71591</v>
      </c>
      <c r="BU12410" t="s">
        <v>180058</v>
      </c>
      <c r="BV12410" t="s">
        <v>59</v>
      </c>
      <c r="BW12410" t="s">
        <v>50675</v>
      </c>
      <c r="BX12410" t="s">
        <v>180059</v>
      </c>
      <c r="BY12410" t="s">
        <v>59</v>
      </c>
      <c r="BZ12410" t="s">
        <v>50675</v>
      </c>
      <c r="CA12410" t="s">
        <v>180060</v>
      </c>
      <c r="CB12410" t="s">
        <v>71594</v>
      </c>
      <c r="CC12410" t="s">
        <v>71591</v>
      </c>
    </row>
    <row r="12411" spans="1:81" x14ac:dyDescent="0.35">
      <c r="A12411" t="s">
        <v>157338</v>
      </c>
      <c r="B12411" t="s">
        <v>5256</v>
      </c>
      <c r="C12411" t="s">
        <v>31507</v>
      </c>
      <c r="D12411" t="s">
        <v>31519</v>
      </c>
      <c r="E12411" t="s">
        <v>30907</v>
      </c>
      <c r="F12411" t="s">
        <v>31472</v>
      </c>
      <c r="G12411" t="s">
        <v>59</v>
      </c>
      <c r="H12411" t="s">
        <v>6886</v>
      </c>
      <c r="I12411" t="s">
        <v>287</v>
      </c>
      <c r="J12411" t="s">
        <v>2852</v>
      </c>
      <c r="K12411" t="s">
        <v>1758</v>
      </c>
      <c r="L12411" t="s">
        <v>180061</v>
      </c>
      <c r="M12411" t="s">
        <v>180062</v>
      </c>
      <c r="N12411" t="s">
        <v>180063</v>
      </c>
      <c r="O12411" t="s">
        <v>72627</v>
      </c>
      <c r="P12411" t="s">
        <v>44085</v>
      </c>
      <c r="Q12411" t="s">
        <v>148377</v>
      </c>
      <c r="R12411" t="s">
        <v>3729</v>
      </c>
      <c r="S12411" t="s">
        <v>40395</v>
      </c>
      <c r="T12411" t="s">
        <v>35333</v>
      </c>
      <c r="U12411" t="s">
        <v>275</v>
      </c>
      <c r="V12411" t="s">
        <v>275</v>
      </c>
      <c r="W12411" t="s">
        <v>224</v>
      </c>
      <c r="X12411" t="s">
        <v>275</v>
      </c>
      <c r="Y12411" t="s">
        <v>27842</v>
      </c>
      <c r="Z12411" t="s">
        <v>27140</v>
      </c>
      <c r="AA12411" t="s">
        <v>27805</v>
      </c>
      <c r="AB12411" t="s">
        <v>28562</v>
      </c>
      <c r="AC12411" t="s">
        <v>180064</v>
      </c>
      <c r="AD12411" t="s">
        <v>180065</v>
      </c>
      <c r="AE12411" t="s">
        <v>180066</v>
      </c>
      <c r="AF12411" t="s">
        <v>180067</v>
      </c>
      <c r="AG12411" t="s">
        <v>180068</v>
      </c>
      <c r="AH12411" t="s">
        <v>180069</v>
      </c>
      <c r="AI12411" t="s">
        <v>180070</v>
      </c>
      <c r="AJ12411" t="s">
        <v>180071</v>
      </c>
      <c r="AK12411" t="s">
        <v>180072</v>
      </c>
      <c r="AL12411" t="s">
        <v>180073</v>
      </c>
      <c r="AM12411" t="s">
        <v>180074</v>
      </c>
      <c r="AN12411" t="s">
        <v>180075</v>
      </c>
      <c r="AO12411" t="s">
        <v>50674</v>
      </c>
      <c r="AP12411" t="s">
        <v>50674</v>
      </c>
      <c r="AQ12411" t="s">
        <v>50674</v>
      </c>
      <c r="AR12411" t="s">
        <v>50674</v>
      </c>
      <c r="AS12411" t="s">
        <v>180076</v>
      </c>
      <c r="AT12411" t="s">
        <v>180077</v>
      </c>
      <c r="AU12411" t="s">
        <v>180078</v>
      </c>
      <c r="AV12411" t="s">
        <v>180079</v>
      </c>
      <c r="AW12411" t="s">
        <v>51879</v>
      </c>
      <c r="AX12411" t="s">
        <v>50674</v>
      </c>
      <c r="AY12411" t="s">
        <v>50674</v>
      </c>
      <c r="AZ12411" t="s">
        <v>51879</v>
      </c>
      <c r="BA12411" t="s">
        <v>180080</v>
      </c>
      <c r="BB12411" t="s">
        <v>180081</v>
      </c>
      <c r="BC12411" t="s">
        <v>180082</v>
      </c>
      <c r="BD12411" t="s">
        <v>180083</v>
      </c>
      <c r="BE12411" t="s">
        <v>180084</v>
      </c>
      <c r="BF12411" t="s">
        <v>180085</v>
      </c>
      <c r="BG12411" t="s">
        <v>180086</v>
      </c>
      <c r="BH12411" t="s">
        <v>180087</v>
      </c>
      <c r="BI12411" t="s">
        <v>180054</v>
      </c>
      <c r="BJ12411" t="s">
        <v>180055</v>
      </c>
      <c r="BK12411" t="s">
        <v>180056</v>
      </c>
      <c r="BL12411" t="s">
        <v>180057</v>
      </c>
      <c r="BM12411" t="s">
        <v>71538</v>
      </c>
      <c r="BN12411" t="s">
        <v>71542</v>
      </c>
      <c r="BO12411" t="s">
        <v>71588</v>
      </c>
      <c r="BP12411" t="s">
        <v>71591</v>
      </c>
      <c r="BQ12411" t="s">
        <v>71589</v>
      </c>
      <c r="BR12411" t="s">
        <v>71591</v>
      </c>
      <c r="BS12411" t="s">
        <v>71590</v>
      </c>
      <c r="BT12411" t="s">
        <v>71591</v>
      </c>
      <c r="BU12411" t="s">
        <v>180058</v>
      </c>
      <c r="BV12411" t="s">
        <v>59</v>
      </c>
      <c r="BW12411" t="s">
        <v>50675</v>
      </c>
      <c r="BX12411" t="s">
        <v>180059</v>
      </c>
      <c r="BY12411" t="s">
        <v>59</v>
      </c>
      <c r="BZ12411" t="s">
        <v>50675</v>
      </c>
      <c r="CA12411" t="s">
        <v>180060</v>
      </c>
      <c r="CB12411" t="s">
        <v>71594</v>
      </c>
      <c r="CC12411" t="s">
        <v>71591</v>
      </c>
    </row>
    <row r="12412" spans="1:81" x14ac:dyDescent="0.35">
      <c r="A12412" t="s">
        <v>157338</v>
      </c>
      <c r="B12412" t="s">
        <v>5260</v>
      </c>
      <c r="C12412" t="s">
        <v>31280</v>
      </c>
      <c r="D12412" t="s">
        <v>31342</v>
      </c>
      <c r="E12412" t="s">
        <v>29745</v>
      </c>
      <c r="F12412" t="s">
        <v>5971</v>
      </c>
      <c r="G12412" t="s">
        <v>59</v>
      </c>
      <c r="H12412" t="s">
        <v>2941</v>
      </c>
      <c r="I12412" t="s">
        <v>336</v>
      </c>
      <c r="J12412" t="s">
        <v>7745</v>
      </c>
      <c r="K12412" t="s">
        <v>1765</v>
      </c>
      <c r="L12412" t="s">
        <v>34984</v>
      </c>
      <c r="M12412" t="s">
        <v>180088</v>
      </c>
      <c r="N12412" t="s">
        <v>168000</v>
      </c>
      <c r="O12412" t="s">
        <v>140915</v>
      </c>
      <c r="P12412" t="s">
        <v>28716</v>
      </c>
      <c r="Q12412" t="s">
        <v>13418</v>
      </c>
      <c r="R12412" t="s">
        <v>7412</v>
      </c>
      <c r="S12412" t="s">
        <v>6407</v>
      </c>
      <c r="T12412" t="s">
        <v>139812</v>
      </c>
      <c r="U12412" t="s">
        <v>1172</v>
      </c>
      <c r="V12412" t="s">
        <v>1172</v>
      </c>
      <c r="W12412" t="s">
        <v>1172</v>
      </c>
      <c r="X12412" t="s">
        <v>1172</v>
      </c>
      <c r="Y12412" t="s">
        <v>27204</v>
      </c>
      <c r="Z12412" t="s">
        <v>28535</v>
      </c>
      <c r="AA12412" t="s">
        <v>27204</v>
      </c>
      <c r="AB12412" t="s">
        <v>28008</v>
      </c>
      <c r="AC12412" t="s">
        <v>180089</v>
      </c>
      <c r="AD12412" t="s">
        <v>180090</v>
      </c>
      <c r="AE12412" t="s">
        <v>161876</v>
      </c>
      <c r="AF12412" t="s">
        <v>180091</v>
      </c>
      <c r="AG12412" t="s">
        <v>180092</v>
      </c>
      <c r="AH12412" t="s">
        <v>180093</v>
      </c>
      <c r="AI12412" t="s">
        <v>70829</v>
      </c>
      <c r="AJ12412" t="s">
        <v>180094</v>
      </c>
      <c r="AK12412" t="s">
        <v>180095</v>
      </c>
      <c r="AL12412" t="s">
        <v>180096</v>
      </c>
      <c r="AM12412" t="s">
        <v>180097</v>
      </c>
      <c r="AN12412" t="s">
        <v>180098</v>
      </c>
      <c r="AO12412" t="s">
        <v>50674</v>
      </c>
      <c r="AP12412" t="s">
        <v>50674</v>
      </c>
      <c r="AQ12412" t="s">
        <v>50674</v>
      </c>
      <c r="AR12412" t="s">
        <v>50674</v>
      </c>
      <c r="AS12412" t="s">
        <v>180099</v>
      </c>
      <c r="AT12412" t="s">
        <v>180100</v>
      </c>
      <c r="AU12412" t="s">
        <v>180101</v>
      </c>
      <c r="AV12412" t="s">
        <v>180102</v>
      </c>
      <c r="AW12412" t="s">
        <v>51879</v>
      </c>
      <c r="AX12412" t="s">
        <v>50674</v>
      </c>
      <c r="AY12412" t="s">
        <v>50674</v>
      </c>
      <c r="AZ12412" t="s">
        <v>51879</v>
      </c>
      <c r="BA12412" t="s">
        <v>180103</v>
      </c>
      <c r="BB12412" t="s">
        <v>180104</v>
      </c>
      <c r="BC12412" t="s">
        <v>180105</v>
      </c>
      <c r="BD12412" t="s">
        <v>180106</v>
      </c>
      <c r="BE12412" t="s">
        <v>180107</v>
      </c>
      <c r="BF12412" t="s">
        <v>180108</v>
      </c>
      <c r="BG12412" t="s">
        <v>180109</v>
      </c>
      <c r="BH12412" t="s">
        <v>180110</v>
      </c>
      <c r="BI12412" t="s">
        <v>180111</v>
      </c>
      <c r="BJ12412" t="s">
        <v>180112</v>
      </c>
      <c r="BK12412" t="s">
        <v>180113</v>
      </c>
      <c r="BL12412" t="s">
        <v>169093</v>
      </c>
      <c r="BM12412" t="s">
        <v>71538</v>
      </c>
      <c r="BN12412" t="s">
        <v>71542</v>
      </c>
      <c r="BO12412" t="s">
        <v>71588</v>
      </c>
      <c r="BP12412" t="s">
        <v>71591</v>
      </c>
      <c r="BQ12412" t="s">
        <v>71589</v>
      </c>
      <c r="BR12412" t="s">
        <v>71591</v>
      </c>
      <c r="BS12412" t="s">
        <v>71590</v>
      </c>
      <c r="BT12412" t="s">
        <v>71591</v>
      </c>
      <c r="BU12412" t="s">
        <v>180114</v>
      </c>
      <c r="BV12412" t="s">
        <v>59</v>
      </c>
      <c r="BW12412" t="s">
        <v>50675</v>
      </c>
      <c r="BX12412" t="s">
        <v>180115</v>
      </c>
      <c r="BY12412" t="s">
        <v>59</v>
      </c>
      <c r="BZ12412" t="s">
        <v>50675</v>
      </c>
      <c r="CA12412" t="s">
        <v>180116</v>
      </c>
      <c r="CB12412" t="s">
        <v>71594</v>
      </c>
      <c r="CC12412" t="s">
        <v>71591</v>
      </c>
    </row>
    <row r="12413" spans="1:81" x14ac:dyDescent="0.35">
      <c r="A12413" t="s">
        <v>157338</v>
      </c>
      <c r="B12413" t="s">
        <v>5262</v>
      </c>
      <c r="C12413" t="s">
        <v>31444</v>
      </c>
      <c r="D12413" t="s">
        <v>30985</v>
      </c>
      <c r="E12413" t="s">
        <v>35259</v>
      </c>
      <c r="F12413" t="s">
        <v>29661</v>
      </c>
      <c r="G12413" t="s">
        <v>59</v>
      </c>
      <c r="H12413" t="s">
        <v>6945</v>
      </c>
      <c r="I12413" t="s">
        <v>4747</v>
      </c>
      <c r="J12413" t="s">
        <v>3505</v>
      </c>
      <c r="K12413" t="s">
        <v>1765</v>
      </c>
      <c r="L12413" t="s">
        <v>180117</v>
      </c>
      <c r="M12413" t="s">
        <v>130183</v>
      </c>
      <c r="N12413" t="s">
        <v>35451</v>
      </c>
      <c r="O12413" t="s">
        <v>180118</v>
      </c>
      <c r="P12413" t="s">
        <v>7000</v>
      </c>
      <c r="Q12413" t="s">
        <v>136678</v>
      </c>
      <c r="R12413" t="s">
        <v>11320</v>
      </c>
      <c r="S12413" t="s">
        <v>37420</v>
      </c>
      <c r="T12413" t="s">
        <v>12453</v>
      </c>
      <c r="U12413" t="s">
        <v>185</v>
      </c>
      <c r="V12413" t="s">
        <v>56</v>
      </c>
      <c r="W12413" t="s">
        <v>56</v>
      </c>
      <c r="X12413" t="s">
        <v>56</v>
      </c>
      <c r="Y12413" t="s">
        <v>27750</v>
      </c>
      <c r="Z12413" t="s">
        <v>27668</v>
      </c>
      <c r="AA12413" t="s">
        <v>28367</v>
      </c>
      <c r="AB12413" t="s">
        <v>27253</v>
      </c>
      <c r="AC12413" t="s">
        <v>180119</v>
      </c>
      <c r="AD12413" t="s">
        <v>180120</v>
      </c>
      <c r="AE12413" t="s">
        <v>180121</v>
      </c>
      <c r="AF12413" t="s">
        <v>180122</v>
      </c>
      <c r="AG12413" t="s">
        <v>180123</v>
      </c>
      <c r="AH12413" t="s">
        <v>180124</v>
      </c>
      <c r="AI12413" t="s">
        <v>180125</v>
      </c>
      <c r="AJ12413" t="s">
        <v>180126</v>
      </c>
      <c r="AK12413" t="s">
        <v>180127</v>
      </c>
      <c r="AL12413" t="s">
        <v>180128</v>
      </c>
      <c r="AM12413" t="s">
        <v>180129</v>
      </c>
      <c r="AN12413" t="s">
        <v>180130</v>
      </c>
      <c r="AO12413" t="s">
        <v>50674</v>
      </c>
      <c r="AP12413" t="s">
        <v>50674</v>
      </c>
      <c r="AQ12413" t="s">
        <v>50674</v>
      </c>
      <c r="AR12413" t="s">
        <v>50674</v>
      </c>
      <c r="AS12413" t="s">
        <v>180131</v>
      </c>
      <c r="AT12413" t="s">
        <v>180132</v>
      </c>
      <c r="AU12413" t="s">
        <v>180133</v>
      </c>
      <c r="AV12413" t="s">
        <v>180134</v>
      </c>
      <c r="AW12413" t="s">
        <v>51879</v>
      </c>
      <c r="AX12413" t="s">
        <v>50674</v>
      </c>
      <c r="AY12413" t="s">
        <v>50674</v>
      </c>
      <c r="AZ12413" t="s">
        <v>51879</v>
      </c>
      <c r="BA12413" t="s">
        <v>180135</v>
      </c>
      <c r="BB12413" t="s">
        <v>180136</v>
      </c>
      <c r="BC12413" t="s">
        <v>180137</v>
      </c>
      <c r="BD12413" t="s">
        <v>180138</v>
      </c>
      <c r="BE12413" t="s">
        <v>180139</v>
      </c>
      <c r="BF12413" t="s">
        <v>180140</v>
      </c>
      <c r="BG12413" t="s">
        <v>180141</v>
      </c>
      <c r="BH12413" t="s">
        <v>180142</v>
      </c>
      <c r="BI12413" t="s">
        <v>180111</v>
      </c>
      <c r="BJ12413" t="s">
        <v>180112</v>
      </c>
      <c r="BK12413" t="s">
        <v>180113</v>
      </c>
      <c r="BL12413" t="s">
        <v>169093</v>
      </c>
      <c r="BM12413" t="s">
        <v>71538</v>
      </c>
      <c r="BN12413" t="s">
        <v>71542</v>
      </c>
      <c r="BO12413" t="s">
        <v>71588</v>
      </c>
      <c r="BP12413" t="s">
        <v>71591</v>
      </c>
      <c r="BQ12413" t="s">
        <v>71589</v>
      </c>
      <c r="BR12413" t="s">
        <v>71591</v>
      </c>
      <c r="BS12413" t="s">
        <v>71590</v>
      </c>
      <c r="BT12413" t="s">
        <v>71591</v>
      </c>
      <c r="BU12413" t="s">
        <v>180114</v>
      </c>
      <c r="BV12413" t="s">
        <v>59</v>
      </c>
      <c r="BW12413" t="s">
        <v>50675</v>
      </c>
      <c r="BX12413" t="s">
        <v>180115</v>
      </c>
      <c r="BY12413" t="s">
        <v>59</v>
      </c>
      <c r="BZ12413" t="s">
        <v>50675</v>
      </c>
      <c r="CA12413" t="s">
        <v>180116</v>
      </c>
      <c r="CB12413" t="s">
        <v>71594</v>
      </c>
      <c r="CC12413" t="s">
        <v>71591</v>
      </c>
    </row>
    <row r="12414" spans="1:81" x14ac:dyDescent="0.35">
      <c r="A12414" t="s">
        <v>157338</v>
      </c>
      <c r="B12414" t="s">
        <v>5265</v>
      </c>
      <c r="C12414" t="s">
        <v>11080</v>
      </c>
      <c r="D12414" t="s">
        <v>38811</v>
      </c>
      <c r="E12414" t="s">
        <v>38811</v>
      </c>
      <c r="F12414" t="s">
        <v>39074</v>
      </c>
      <c r="G12414" t="s">
        <v>59</v>
      </c>
      <c r="H12414" t="s">
        <v>7925</v>
      </c>
      <c r="I12414" t="s">
        <v>4101</v>
      </c>
      <c r="J12414" t="s">
        <v>3053</v>
      </c>
      <c r="K12414" t="s">
        <v>6390</v>
      </c>
      <c r="L12414" t="s">
        <v>176375</v>
      </c>
      <c r="M12414" t="s">
        <v>180143</v>
      </c>
      <c r="N12414" t="s">
        <v>180144</v>
      </c>
      <c r="O12414" t="s">
        <v>38379</v>
      </c>
      <c r="P12414" t="s">
        <v>185</v>
      </c>
      <c r="Q12414" t="s">
        <v>42696</v>
      </c>
      <c r="R12414" t="s">
        <v>35601</v>
      </c>
      <c r="S12414" t="s">
        <v>159487</v>
      </c>
      <c r="T12414" t="s">
        <v>44814</v>
      </c>
      <c r="U12414" t="s">
        <v>563</v>
      </c>
      <c r="V12414" t="s">
        <v>563</v>
      </c>
      <c r="W12414" t="s">
        <v>563</v>
      </c>
      <c r="X12414" t="s">
        <v>563</v>
      </c>
      <c r="Y12414" t="s">
        <v>27724</v>
      </c>
      <c r="Z12414" t="s">
        <v>28148</v>
      </c>
      <c r="AA12414" t="s">
        <v>27219</v>
      </c>
      <c r="AB12414" t="s">
        <v>27253</v>
      </c>
      <c r="AC12414" t="s">
        <v>180145</v>
      </c>
      <c r="AD12414" t="s">
        <v>180146</v>
      </c>
      <c r="AE12414" t="s">
        <v>180147</v>
      </c>
      <c r="AF12414" t="s">
        <v>180148</v>
      </c>
      <c r="AG12414" t="s">
        <v>180149</v>
      </c>
      <c r="AH12414" t="s">
        <v>180150</v>
      </c>
      <c r="AI12414" t="s">
        <v>180151</v>
      </c>
      <c r="AJ12414" t="s">
        <v>180152</v>
      </c>
      <c r="AK12414" t="s">
        <v>180153</v>
      </c>
      <c r="AL12414" t="s">
        <v>180154</v>
      </c>
      <c r="AM12414" t="s">
        <v>180155</v>
      </c>
      <c r="AN12414" t="s">
        <v>180156</v>
      </c>
      <c r="AO12414" t="s">
        <v>50674</v>
      </c>
      <c r="AP12414" t="s">
        <v>50674</v>
      </c>
      <c r="AQ12414" t="s">
        <v>50674</v>
      </c>
      <c r="AR12414" t="s">
        <v>50674</v>
      </c>
      <c r="AS12414" t="s">
        <v>180157</v>
      </c>
      <c r="AT12414" t="s">
        <v>180158</v>
      </c>
      <c r="AU12414" t="s">
        <v>180159</v>
      </c>
      <c r="AV12414" t="s">
        <v>180160</v>
      </c>
      <c r="AW12414" t="s">
        <v>51879</v>
      </c>
      <c r="AX12414" t="s">
        <v>50674</v>
      </c>
      <c r="AY12414" t="s">
        <v>50674</v>
      </c>
      <c r="AZ12414" t="s">
        <v>51879</v>
      </c>
      <c r="BA12414" t="s">
        <v>180161</v>
      </c>
      <c r="BB12414" t="s">
        <v>180162</v>
      </c>
      <c r="BC12414" t="s">
        <v>180163</v>
      </c>
      <c r="BD12414" t="s">
        <v>180164</v>
      </c>
      <c r="BE12414" t="s">
        <v>180165</v>
      </c>
      <c r="BF12414" t="s">
        <v>180166</v>
      </c>
      <c r="BG12414" t="s">
        <v>180167</v>
      </c>
      <c r="BH12414" t="s">
        <v>180168</v>
      </c>
      <c r="BI12414" t="s">
        <v>43892</v>
      </c>
      <c r="BJ12414" t="s">
        <v>45813</v>
      </c>
      <c r="BK12414" t="s">
        <v>180169</v>
      </c>
      <c r="BL12414" t="s">
        <v>180170</v>
      </c>
      <c r="BM12414" t="s">
        <v>71538</v>
      </c>
      <c r="BN12414" t="s">
        <v>71542</v>
      </c>
      <c r="BO12414" t="s">
        <v>71588</v>
      </c>
      <c r="BP12414" t="s">
        <v>71591</v>
      </c>
      <c r="BQ12414" t="s">
        <v>71589</v>
      </c>
      <c r="BR12414" t="s">
        <v>71591</v>
      </c>
      <c r="BS12414" t="s">
        <v>71590</v>
      </c>
      <c r="BT12414" t="s">
        <v>71591</v>
      </c>
      <c r="BU12414" t="s">
        <v>180171</v>
      </c>
      <c r="BV12414" t="s">
        <v>59</v>
      </c>
      <c r="BW12414" t="s">
        <v>50675</v>
      </c>
      <c r="BX12414" t="s">
        <v>180172</v>
      </c>
      <c r="BY12414" t="s">
        <v>59</v>
      </c>
      <c r="BZ12414" t="s">
        <v>50675</v>
      </c>
      <c r="CA12414" t="s">
        <v>180173</v>
      </c>
      <c r="CB12414" t="s">
        <v>71594</v>
      </c>
      <c r="CC12414" t="s">
        <v>71591</v>
      </c>
    </row>
    <row r="12415" spans="1:81" x14ac:dyDescent="0.35">
      <c r="A12415" t="s">
        <v>157338</v>
      </c>
      <c r="B12415" t="s">
        <v>5269</v>
      </c>
      <c r="C12415" t="s">
        <v>30985</v>
      </c>
      <c r="D12415" t="s">
        <v>10769</v>
      </c>
      <c r="E12415" t="s">
        <v>36962</v>
      </c>
      <c r="F12415" t="s">
        <v>39043</v>
      </c>
      <c r="G12415" t="s">
        <v>59</v>
      </c>
      <c r="H12415" t="s">
        <v>8159</v>
      </c>
      <c r="I12415" t="s">
        <v>312</v>
      </c>
      <c r="J12415" t="s">
        <v>2295</v>
      </c>
      <c r="K12415" t="s">
        <v>1912</v>
      </c>
      <c r="L12415" t="s">
        <v>180174</v>
      </c>
      <c r="M12415" t="s">
        <v>180175</v>
      </c>
      <c r="N12415" t="s">
        <v>180176</v>
      </c>
      <c r="O12415" t="s">
        <v>134964</v>
      </c>
      <c r="P12415" t="s">
        <v>602</v>
      </c>
      <c r="Q12415" t="s">
        <v>6389</v>
      </c>
      <c r="R12415" t="s">
        <v>35568</v>
      </c>
      <c r="S12415" t="s">
        <v>48279</v>
      </c>
      <c r="T12415" t="s">
        <v>180177</v>
      </c>
      <c r="U12415" t="s">
        <v>512</v>
      </c>
      <c r="V12415" t="s">
        <v>512</v>
      </c>
      <c r="W12415" t="s">
        <v>512</v>
      </c>
      <c r="X12415" t="s">
        <v>512</v>
      </c>
      <c r="Y12415" t="s">
        <v>28939</v>
      </c>
      <c r="Z12415" t="s">
        <v>27092</v>
      </c>
      <c r="AA12415" t="s">
        <v>28068</v>
      </c>
      <c r="AB12415" t="s">
        <v>28336</v>
      </c>
      <c r="AC12415" t="s">
        <v>180178</v>
      </c>
      <c r="AD12415" t="s">
        <v>180179</v>
      </c>
      <c r="AE12415" t="s">
        <v>180180</v>
      </c>
      <c r="AF12415" t="s">
        <v>180181</v>
      </c>
      <c r="AG12415" t="s">
        <v>180182</v>
      </c>
      <c r="AH12415" t="s">
        <v>180183</v>
      </c>
      <c r="AI12415" t="s">
        <v>180184</v>
      </c>
      <c r="AJ12415" t="s">
        <v>180185</v>
      </c>
      <c r="AK12415" t="s">
        <v>180186</v>
      </c>
      <c r="AL12415" t="s">
        <v>180187</v>
      </c>
      <c r="AM12415" t="s">
        <v>180188</v>
      </c>
      <c r="AN12415" t="s">
        <v>180189</v>
      </c>
      <c r="AO12415" t="s">
        <v>50674</v>
      </c>
      <c r="AP12415" t="s">
        <v>50674</v>
      </c>
      <c r="AQ12415" t="s">
        <v>50674</v>
      </c>
      <c r="AR12415" t="s">
        <v>50674</v>
      </c>
      <c r="AS12415" t="s">
        <v>180190</v>
      </c>
      <c r="AT12415" t="s">
        <v>180191</v>
      </c>
      <c r="AU12415" t="s">
        <v>180192</v>
      </c>
      <c r="AV12415" t="s">
        <v>180193</v>
      </c>
      <c r="AW12415" t="s">
        <v>51879</v>
      </c>
      <c r="AX12415" t="s">
        <v>50674</v>
      </c>
      <c r="AY12415" t="s">
        <v>50674</v>
      </c>
      <c r="AZ12415" t="s">
        <v>51879</v>
      </c>
      <c r="BA12415" t="s">
        <v>180194</v>
      </c>
      <c r="BB12415" t="s">
        <v>180195</v>
      </c>
      <c r="BC12415" t="s">
        <v>180196</v>
      </c>
      <c r="BD12415" t="s">
        <v>180197</v>
      </c>
      <c r="BE12415" t="s">
        <v>180198</v>
      </c>
      <c r="BF12415" t="s">
        <v>180199</v>
      </c>
      <c r="BG12415" t="s">
        <v>180200</v>
      </c>
      <c r="BH12415" t="s">
        <v>180201</v>
      </c>
      <c r="BI12415" t="s">
        <v>43892</v>
      </c>
      <c r="BJ12415" t="s">
        <v>45813</v>
      </c>
      <c r="BK12415" t="s">
        <v>180169</v>
      </c>
      <c r="BL12415" t="s">
        <v>180170</v>
      </c>
      <c r="BM12415" t="s">
        <v>71538</v>
      </c>
      <c r="BN12415" t="s">
        <v>71542</v>
      </c>
      <c r="BO12415" t="s">
        <v>71588</v>
      </c>
      <c r="BP12415" t="s">
        <v>71591</v>
      </c>
      <c r="BQ12415" t="s">
        <v>71589</v>
      </c>
      <c r="BR12415" t="s">
        <v>71591</v>
      </c>
      <c r="BS12415" t="s">
        <v>71590</v>
      </c>
      <c r="BT12415" t="s">
        <v>71591</v>
      </c>
      <c r="BU12415" t="s">
        <v>180171</v>
      </c>
      <c r="BV12415" t="s">
        <v>59</v>
      </c>
      <c r="BW12415" t="s">
        <v>50675</v>
      </c>
      <c r="BX12415" t="s">
        <v>180172</v>
      </c>
      <c r="BY12415" t="s">
        <v>59</v>
      </c>
      <c r="BZ12415" t="s">
        <v>50675</v>
      </c>
      <c r="CA12415" t="s">
        <v>180173</v>
      </c>
      <c r="CB12415" t="s">
        <v>71594</v>
      </c>
      <c r="CC12415" t="s">
        <v>71591</v>
      </c>
    </row>
    <row r="12416" spans="1:81" x14ac:dyDescent="0.35">
      <c r="A12416" t="s">
        <v>157338</v>
      </c>
      <c r="B12416" t="s">
        <v>5273</v>
      </c>
      <c r="C12416" t="s">
        <v>31253</v>
      </c>
      <c r="D12416" t="s">
        <v>30628</v>
      </c>
      <c r="E12416" t="s">
        <v>37079</v>
      </c>
      <c r="F12416" t="s">
        <v>35716</v>
      </c>
      <c r="G12416" t="s">
        <v>59</v>
      </c>
      <c r="H12416" t="s">
        <v>32929</v>
      </c>
      <c r="I12416" t="s">
        <v>4247</v>
      </c>
      <c r="J12416" t="s">
        <v>2862</v>
      </c>
      <c r="K12416" t="s">
        <v>3347</v>
      </c>
      <c r="L12416" t="s">
        <v>180202</v>
      </c>
      <c r="M12416" t="s">
        <v>47842</v>
      </c>
      <c r="N12416" t="s">
        <v>180203</v>
      </c>
      <c r="O12416" t="s">
        <v>9445</v>
      </c>
      <c r="P12416" t="s">
        <v>7191</v>
      </c>
      <c r="Q12416" t="s">
        <v>45922</v>
      </c>
      <c r="R12416" t="s">
        <v>36222</v>
      </c>
      <c r="S12416" t="s">
        <v>13226</v>
      </c>
      <c r="T12416" t="s">
        <v>180204</v>
      </c>
      <c r="U12416" t="s">
        <v>521</v>
      </c>
      <c r="V12416" t="s">
        <v>521</v>
      </c>
      <c r="W12416" t="s">
        <v>521</v>
      </c>
      <c r="X12416" t="s">
        <v>521</v>
      </c>
      <c r="Y12416" t="s">
        <v>28489</v>
      </c>
      <c r="Z12416" t="s">
        <v>27140</v>
      </c>
      <c r="AA12416" t="s">
        <v>29880</v>
      </c>
      <c r="AB12416" t="s">
        <v>27750</v>
      </c>
      <c r="AC12416" t="s">
        <v>180205</v>
      </c>
      <c r="AD12416" t="s">
        <v>180206</v>
      </c>
      <c r="AE12416" t="s">
        <v>180207</v>
      </c>
      <c r="AF12416" t="s">
        <v>180208</v>
      </c>
      <c r="AG12416" t="s">
        <v>180209</v>
      </c>
      <c r="AH12416" t="s">
        <v>180210</v>
      </c>
      <c r="AI12416" t="s">
        <v>180211</v>
      </c>
      <c r="AJ12416" t="s">
        <v>180212</v>
      </c>
      <c r="AK12416" t="s">
        <v>97204</v>
      </c>
      <c r="AL12416" t="s">
        <v>180213</v>
      </c>
      <c r="AM12416" t="s">
        <v>180214</v>
      </c>
      <c r="AN12416" t="s">
        <v>180215</v>
      </c>
      <c r="AO12416" t="s">
        <v>50674</v>
      </c>
      <c r="AP12416" t="s">
        <v>50674</v>
      </c>
      <c r="AQ12416" t="s">
        <v>50674</v>
      </c>
      <c r="AR12416" t="s">
        <v>50674</v>
      </c>
      <c r="AS12416" t="s">
        <v>180216</v>
      </c>
      <c r="AT12416" t="s">
        <v>180217</v>
      </c>
      <c r="AU12416" t="s">
        <v>180218</v>
      </c>
      <c r="AV12416" t="s">
        <v>180219</v>
      </c>
      <c r="AW12416" t="s">
        <v>51879</v>
      </c>
      <c r="AX12416" t="s">
        <v>50674</v>
      </c>
      <c r="AY12416" t="s">
        <v>50674</v>
      </c>
      <c r="AZ12416" t="s">
        <v>51879</v>
      </c>
      <c r="BA12416" t="s">
        <v>180220</v>
      </c>
      <c r="BB12416" t="s">
        <v>180221</v>
      </c>
      <c r="BC12416" t="s">
        <v>180222</v>
      </c>
      <c r="BD12416" t="s">
        <v>180223</v>
      </c>
      <c r="BE12416" t="s">
        <v>180224</v>
      </c>
      <c r="BF12416" t="s">
        <v>166364</v>
      </c>
      <c r="BG12416" t="s">
        <v>180225</v>
      </c>
      <c r="BH12416" t="s">
        <v>180226</v>
      </c>
      <c r="BI12416" t="s">
        <v>180227</v>
      </c>
      <c r="BJ12416" t="s">
        <v>180228</v>
      </c>
      <c r="BK12416" t="s">
        <v>180229</v>
      </c>
      <c r="BL12416" t="s">
        <v>180230</v>
      </c>
      <c r="BM12416" t="s">
        <v>71538</v>
      </c>
      <c r="BN12416" t="s">
        <v>71542</v>
      </c>
      <c r="BO12416" t="s">
        <v>71588</v>
      </c>
      <c r="BP12416" t="s">
        <v>71591</v>
      </c>
      <c r="BQ12416" t="s">
        <v>71589</v>
      </c>
      <c r="BR12416" t="s">
        <v>71591</v>
      </c>
      <c r="BS12416" t="s">
        <v>71590</v>
      </c>
      <c r="BT12416" t="s">
        <v>71591</v>
      </c>
      <c r="BU12416" t="s">
        <v>180231</v>
      </c>
      <c r="BV12416" t="s">
        <v>59</v>
      </c>
      <c r="BW12416" t="s">
        <v>50675</v>
      </c>
      <c r="BX12416" t="s">
        <v>180232</v>
      </c>
      <c r="BY12416" t="s">
        <v>59</v>
      </c>
      <c r="BZ12416" t="s">
        <v>50675</v>
      </c>
      <c r="CA12416" t="s">
        <v>180233</v>
      </c>
      <c r="CB12416" t="s">
        <v>71594</v>
      </c>
      <c r="CC12416" t="s">
        <v>71591</v>
      </c>
    </row>
    <row r="12417" spans="1:81" x14ac:dyDescent="0.35">
      <c r="A12417" t="s">
        <v>157338</v>
      </c>
      <c r="B12417" t="s">
        <v>5275</v>
      </c>
      <c r="C12417" t="s">
        <v>31458</v>
      </c>
      <c r="D12417" t="s">
        <v>35661</v>
      </c>
      <c r="E12417" t="s">
        <v>7453</v>
      </c>
      <c r="F12417" t="s">
        <v>31028</v>
      </c>
      <c r="G12417" t="s">
        <v>59</v>
      </c>
      <c r="H12417" t="s">
        <v>30250</v>
      </c>
      <c r="I12417" t="s">
        <v>460</v>
      </c>
      <c r="J12417" t="s">
        <v>3382</v>
      </c>
      <c r="K12417" t="s">
        <v>1063</v>
      </c>
      <c r="L12417" t="s">
        <v>31508</v>
      </c>
      <c r="M12417" t="s">
        <v>180234</v>
      </c>
      <c r="N12417" t="s">
        <v>180235</v>
      </c>
      <c r="O12417" t="s">
        <v>105273</v>
      </c>
      <c r="P12417" t="s">
        <v>20585</v>
      </c>
      <c r="Q12417" t="s">
        <v>6335</v>
      </c>
      <c r="R12417" t="s">
        <v>140602</v>
      </c>
      <c r="S12417" t="s">
        <v>180236</v>
      </c>
      <c r="T12417" t="s">
        <v>20467</v>
      </c>
      <c r="U12417" t="s">
        <v>512</v>
      </c>
      <c r="V12417" t="s">
        <v>512</v>
      </c>
      <c r="W12417" t="s">
        <v>512</v>
      </c>
      <c r="X12417" t="s">
        <v>512</v>
      </c>
      <c r="Y12417" t="s">
        <v>28562</v>
      </c>
      <c r="Z12417" t="s">
        <v>28019</v>
      </c>
      <c r="AA12417" t="s">
        <v>28390</v>
      </c>
      <c r="AB12417" t="s">
        <v>27724</v>
      </c>
      <c r="AC12417" t="s">
        <v>180237</v>
      </c>
      <c r="AD12417" t="s">
        <v>180238</v>
      </c>
      <c r="AE12417" t="s">
        <v>180239</v>
      </c>
      <c r="AF12417" t="s">
        <v>180240</v>
      </c>
      <c r="AG12417" t="s">
        <v>180241</v>
      </c>
      <c r="AH12417" t="s">
        <v>180242</v>
      </c>
      <c r="AI12417" t="s">
        <v>180243</v>
      </c>
      <c r="AJ12417" t="s">
        <v>180244</v>
      </c>
      <c r="AK12417" t="s">
        <v>180245</v>
      </c>
      <c r="AL12417" t="s">
        <v>180246</v>
      </c>
      <c r="AM12417" t="s">
        <v>180247</v>
      </c>
      <c r="AN12417" t="s">
        <v>180248</v>
      </c>
      <c r="AO12417" t="s">
        <v>50674</v>
      </c>
      <c r="AP12417" t="s">
        <v>50674</v>
      </c>
      <c r="AQ12417" t="s">
        <v>50674</v>
      </c>
      <c r="AR12417" t="s">
        <v>50674</v>
      </c>
      <c r="AS12417" t="s">
        <v>180249</v>
      </c>
      <c r="AT12417" t="s">
        <v>180250</v>
      </c>
      <c r="AU12417" t="s">
        <v>180251</v>
      </c>
      <c r="AV12417" t="s">
        <v>180252</v>
      </c>
      <c r="AW12417" t="s">
        <v>51879</v>
      </c>
      <c r="AX12417" t="s">
        <v>50674</v>
      </c>
      <c r="AY12417" t="s">
        <v>50674</v>
      </c>
      <c r="AZ12417" t="s">
        <v>51879</v>
      </c>
      <c r="BA12417" t="s">
        <v>180253</v>
      </c>
      <c r="BB12417" t="s">
        <v>180254</v>
      </c>
      <c r="BC12417" t="s">
        <v>180255</v>
      </c>
      <c r="BD12417" t="s">
        <v>180256</v>
      </c>
      <c r="BE12417" t="s">
        <v>180257</v>
      </c>
      <c r="BF12417" t="s">
        <v>180258</v>
      </c>
      <c r="BG12417" t="s">
        <v>180259</v>
      </c>
      <c r="BH12417" t="s">
        <v>180260</v>
      </c>
      <c r="BI12417" t="s">
        <v>180227</v>
      </c>
      <c r="BJ12417" t="s">
        <v>180228</v>
      </c>
      <c r="BK12417" t="s">
        <v>180229</v>
      </c>
      <c r="BL12417" t="s">
        <v>180230</v>
      </c>
      <c r="BM12417" t="s">
        <v>71538</v>
      </c>
      <c r="BN12417" t="s">
        <v>71542</v>
      </c>
      <c r="BO12417" t="s">
        <v>71588</v>
      </c>
      <c r="BP12417" t="s">
        <v>71591</v>
      </c>
      <c r="BQ12417" t="s">
        <v>71589</v>
      </c>
      <c r="BR12417" t="s">
        <v>71591</v>
      </c>
      <c r="BS12417" t="s">
        <v>71590</v>
      </c>
      <c r="BT12417" t="s">
        <v>71591</v>
      </c>
      <c r="BU12417" t="s">
        <v>180231</v>
      </c>
      <c r="BV12417" t="s">
        <v>59</v>
      </c>
      <c r="BW12417" t="s">
        <v>50675</v>
      </c>
      <c r="BX12417" t="s">
        <v>180232</v>
      </c>
      <c r="BY12417" t="s">
        <v>59</v>
      </c>
      <c r="BZ12417" t="s">
        <v>50675</v>
      </c>
      <c r="CA12417" t="s">
        <v>180233</v>
      </c>
      <c r="CB12417" t="s">
        <v>71594</v>
      </c>
      <c r="CC12417" t="s">
        <v>71591</v>
      </c>
    </row>
    <row r="12418" spans="1:81" x14ac:dyDescent="0.35">
      <c r="A12418" t="s">
        <v>157338</v>
      </c>
      <c r="B12418" t="s">
        <v>5277</v>
      </c>
      <c r="C12418" t="s">
        <v>35218</v>
      </c>
      <c r="D12418" t="s">
        <v>31130</v>
      </c>
      <c r="E12418" t="s">
        <v>35702</v>
      </c>
      <c r="F12418" t="s">
        <v>31188</v>
      </c>
      <c r="G12418" t="s">
        <v>59</v>
      </c>
      <c r="H12418" t="s">
        <v>6931</v>
      </c>
      <c r="I12418" t="s">
        <v>4953</v>
      </c>
      <c r="J12418" t="s">
        <v>3066</v>
      </c>
      <c r="K12418" t="s">
        <v>900</v>
      </c>
      <c r="L12418" t="s">
        <v>34971</v>
      </c>
      <c r="M12418" t="s">
        <v>180261</v>
      </c>
      <c r="N12418" t="s">
        <v>180262</v>
      </c>
      <c r="O12418" t="s">
        <v>179062</v>
      </c>
      <c r="P12418" t="s">
        <v>136955</v>
      </c>
      <c r="Q12418" t="s">
        <v>20560</v>
      </c>
      <c r="R12418" t="s">
        <v>11157</v>
      </c>
      <c r="S12418" t="s">
        <v>169488</v>
      </c>
      <c r="T12418" t="s">
        <v>49762</v>
      </c>
      <c r="U12418" t="s">
        <v>552</v>
      </c>
      <c r="V12418" t="s">
        <v>552</v>
      </c>
      <c r="W12418" t="s">
        <v>552</v>
      </c>
      <c r="X12418" t="s">
        <v>552</v>
      </c>
      <c r="Y12418" t="s">
        <v>29964</v>
      </c>
      <c r="Z12418" t="s">
        <v>27204</v>
      </c>
      <c r="AA12418" t="s">
        <v>27872</v>
      </c>
      <c r="AB12418" t="s">
        <v>27977</v>
      </c>
      <c r="AC12418" t="s">
        <v>180263</v>
      </c>
      <c r="AD12418" t="s">
        <v>180264</v>
      </c>
      <c r="AE12418" t="s">
        <v>180265</v>
      </c>
      <c r="AF12418" t="s">
        <v>180266</v>
      </c>
      <c r="AG12418" t="s">
        <v>180267</v>
      </c>
      <c r="AH12418" t="s">
        <v>177082</v>
      </c>
      <c r="AI12418" t="s">
        <v>171455</v>
      </c>
      <c r="AJ12418" t="s">
        <v>180268</v>
      </c>
      <c r="AK12418" t="s">
        <v>180269</v>
      </c>
      <c r="AL12418" t="s">
        <v>180270</v>
      </c>
      <c r="AM12418" t="s">
        <v>180271</v>
      </c>
      <c r="AN12418" t="s">
        <v>180272</v>
      </c>
      <c r="AO12418" t="s">
        <v>50674</v>
      </c>
      <c r="AP12418" t="s">
        <v>50674</v>
      </c>
      <c r="AQ12418" t="s">
        <v>50674</v>
      </c>
      <c r="AR12418" t="s">
        <v>50674</v>
      </c>
      <c r="AS12418" t="s">
        <v>180273</v>
      </c>
      <c r="AT12418" t="s">
        <v>180274</v>
      </c>
      <c r="AU12418" t="s">
        <v>180275</v>
      </c>
      <c r="AV12418" t="s">
        <v>180276</v>
      </c>
      <c r="AW12418" t="s">
        <v>51879</v>
      </c>
      <c r="AX12418" t="s">
        <v>50674</v>
      </c>
      <c r="AY12418" t="s">
        <v>50674</v>
      </c>
      <c r="AZ12418" t="s">
        <v>51879</v>
      </c>
      <c r="BA12418" t="s">
        <v>180277</v>
      </c>
      <c r="BB12418" t="s">
        <v>180278</v>
      </c>
      <c r="BC12418" t="s">
        <v>180279</v>
      </c>
      <c r="BD12418" t="s">
        <v>180280</v>
      </c>
      <c r="BE12418" t="s">
        <v>180281</v>
      </c>
      <c r="BF12418" t="s">
        <v>180282</v>
      </c>
      <c r="BG12418" t="s">
        <v>180283</v>
      </c>
      <c r="BH12418" t="s">
        <v>180284</v>
      </c>
      <c r="BI12418" t="s">
        <v>172544</v>
      </c>
      <c r="BJ12418" t="s">
        <v>37462</v>
      </c>
      <c r="BK12418" t="s">
        <v>65607</v>
      </c>
      <c r="BL12418" t="s">
        <v>146153</v>
      </c>
      <c r="BM12418" t="s">
        <v>71538</v>
      </c>
      <c r="BN12418" t="s">
        <v>71542</v>
      </c>
      <c r="BO12418" t="s">
        <v>71588</v>
      </c>
      <c r="BP12418" t="s">
        <v>71591</v>
      </c>
      <c r="BQ12418" t="s">
        <v>71589</v>
      </c>
      <c r="BR12418" t="s">
        <v>71591</v>
      </c>
      <c r="BS12418" t="s">
        <v>71590</v>
      </c>
      <c r="BT12418" t="s">
        <v>71591</v>
      </c>
      <c r="BU12418" t="s">
        <v>180285</v>
      </c>
      <c r="BV12418" t="s">
        <v>59</v>
      </c>
      <c r="BW12418" t="s">
        <v>50675</v>
      </c>
      <c r="BX12418" t="s">
        <v>180286</v>
      </c>
      <c r="BY12418" t="s">
        <v>59</v>
      </c>
      <c r="BZ12418" t="s">
        <v>50675</v>
      </c>
      <c r="CA12418" t="s">
        <v>180287</v>
      </c>
      <c r="CB12418" t="s">
        <v>71594</v>
      </c>
      <c r="CC12418" t="s">
        <v>71591</v>
      </c>
    </row>
    <row r="12419" spans="1:81" x14ac:dyDescent="0.35">
      <c r="A12419" t="s">
        <v>157338</v>
      </c>
      <c r="B12419" t="s">
        <v>5280</v>
      </c>
      <c r="C12419" t="s">
        <v>31341</v>
      </c>
      <c r="D12419" t="s">
        <v>39138</v>
      </c>
      <c r="E12419" t="s">
        <v>39087</v>
      </c>
      <c r="F12419" t="s">
        <v>27164</v>
      </c>
      <c r="G12419" t="s">
        <v>59</v>
      </c>
      <c r="H12419" t="s">
        <v>6643</v>
      </c>
      <c r="I12419" t="s">
        <v>233</v>
      </c>
      <c r="J12419" t="s">
        <v>7823</v>
      </c>
      <c r="K12419" t="s">
        <v>1758</v>
      </c>
      <c r="L12419" t="s">
        <v>135993</v>
      </c>
      <c r="M12419" t="s">
        <v>37374</v>
      </c>
      <c r="N12419" t="s">
        <v>35851</v>
      </c>
      <c r="O12419" t="s">
        <v>180288</v>
      </c>
      <c r="P12419" t="s">
        <v>28740</v>
      </c>
      <c r="Q12419" t="s">
        <v>21453</v>
      </c>
      <c r="R12419" t="s">
        <v>35156</v>
      </c>
      <c r="S12419" t="s">
        <v>47593</v>
      </c>
      <c r="T12419" t="s">
        <v>180289</v>
      </c>
      <c r="U12419" t="s">
        <v>454</v>
      </c>
      <c r="V12419" t="s">
        <v>454</v>
      </c>
      <c r="W12419" t="s">
        <v>454</v>
      </c>
      <c r="X12419" t="s">
        <v>454</v>
      </c>
      <c r="Y12419" t="s">
        <v>28827</v>
      </c>
      <c r="Z12419" t="s">
        <v>28019</v>
      </c>
      <c r="AA12419" t="s">
        <v>28489</v>
      </c>
      <c r="AB12419" t="s">
        <v>27750</v>
      </c>
      <c r="AC12419" t="s">
        <v>180290</v>
      </c>
      <c r="AD12419" t="s">
        <v>180291</v>
      </c>
      <c r="AE12419" t="s">
        <v>180292</v>
      </c>
      <c r="AF12419" t="s">
        <v>180293</v>
      </c>
      <c r="AG12419" t="s">
        <v>180294</v>
      </c>
      <c r="AH12419" t="s">
        <v>180295</v>
      </c>
      <c r="AI12419" t="s">
        <v>134564</v>
      </c>
      <c r="AJ12419" t="s">
        <v>180296</v>
      </c>
      <c r="AK12419" t="s">
        <v>180297</v>
      </c>
      <c r="AL12419" t="s">
        <v>180298</v>
      </c>
      <c r="AM12419" t="s">
        <v>180299</v>
      </c>
      <c r="AN12419" t="s">
        <v>180300</v>
      </c>
      <c r="AO12419" t="s">
        <v>50674</v>
      </c>
      <c r="AP12419" t="s">
        <v>50674</v>
      </c>
      <c r="AQ12419" t="s">
        <v>50674</v>
      </c>
      <c r="AR12419" t="s">
        <v>50674</v>
      </c>
      <c r="AS12419" t="s">
        <v>180301</v>
      </c>
      <c r="AT12419" t="s">
        <v>180302</v>
      </c>
      <c r="AU12419" t="s">
        <v>180303</v>
      </c>
      <c r="AV12419" t="s">
        <v>180304</v>
      </c>
      <c r="AW12419" t="s">
        <v>51879</v>
      </c>
      <c r="AX12419" t="s">
        <v>50674</v>
      </c>
      <c r="AY12419" t="s">
        <v>50674</v>
      </c>
      <c r="AZ12419" t="s">
        <v>51879</v>
      </c>
      <c r="BA12419" t="s">
        <v>180305</v>
      </c>
      <c r="BB12419" t="s">
        <v>180306</v>
      </c>
      <c r="BC12419" t="s">
        <v>180307</v>
      </c>
      <c r="BD12419" t="s">
        <v>180308</v>
      </c>
      <c r="BE12419" t="s">
        <v>180309</v>
      </c>
      <c r="BF12419" t="s">
        <v>180310</v>
      </c>
      <c r="BG12419" t="s">
        <v>180311</v>
      </c>
      <c r="BH12419" t="s">
        <v>180312</v>
      </c>
      <c r="BI12419" t="s">
        <v>172544</v>
      </c>
      <c r="BJ12419" t="s">
        <v>37462</v>
      </c>
      <c r="BK12419" t="s">
        <v>65607</v>
      </c>
      <c r="BL12419" t="s">
        <v>146153</v>
      </c>
      <c r="BM12419" t="s">
        <v>71538</v>
      </c>
      <c r="BN12419" t="s">
        <v>71542</v>
      </c>
      <c r="BO12419" t="s">
        <v>71588</v>
      </c>
      <c r="BP12419" t="s">
        <v>71591</v>
      </c>
      <c r="BQ12419" t="s">
        <v>71589</v>
      </c>
      <c r="BR12419" t="s">
        <v>71591</v>
      </c>
      <c r="BS12419" t="s">
        <v>71590</v>
      </c>
      <c r="BT12419" t="s">
        <v>71591</v>
      </c>
      <c r="BU12419" t="s">
        <v>180285</v>
      </c>
      <c r="BV12419" t="s">
        <v>59</v>
      </c>
      <c r="BW12419" t="s">
        <v>50675</v>
      </c>
      <c r="BX12419" t="s">
        <v>180286</v>
      </c>
      <c r="BY12419" t="s">
        <v>59</v>
      </c>
      <c r="BZ12419" t="s">
        <v>50675</v>
      </c>
      <c r="CA12419" t="s">
        <v>180287</v>
      </c>
      <c r="CB12419" t="s">
        <v>71594</v>
      </c>
      <c r="CC12419" t="s">
        <v>71591</v>
      </c>
    </row>
    <row r="12420" spans="1:81" x14ac:dyDescent="0.35">
      <c r="A12420" t="s">
        <v>157338</v>
      </c>
      <c r="B12420" t="s">
        <v>5281</v>
      </c>
      <c r="C12420" t="s">
        <v>31012</v>
      </c>
      <c r="D12420" t="s">
        <v>27164</v>
      </c>
      <c r="E12420" t="s">
        <v>31227</v>
      </c>
      <c r="F12420" t="s">
        <v>27164</v>
      </c>
      <c r="G12420" t="s">
        <v>59</v>
      </c>
      <c r="H12420" t="s">
        <v>6645</v>
      </c>
      <c r="I12420" t="s">
        <v>4031</v>
      </c>
      <c r="J12420" t="s">
        <v>3570</v>
      </c>
      <c r="K12420" t="s">
        <v>1060</v>
      </c>
      <c r="L12420" t="s">
        <v>46843</v>
      </c>
      <c r="M12420" t="s">
        <v>180313</v>
      </c>
      <c r="N12420" t="s">
        <v>36672</v>
      </c>
      <c r="O12420" t="s">
        <v>32506</v>
      </c>
      <c r="P12420" t="s">
        <v>15493</v>
      </c>
      <c r="Q12420" t="s">
        <v>142819</v>
      </c>
      <c r="R12420" t="s">
        <v>2216</v>
      </c>
      <c r="S12420" t="s">
        <v>7643</v>
      </c>
      <c r="T12420" t="s">
        <v>42988</v>
      </c>
      <c r="U12420" t="s">
        <v>457</v>
      </c>
      <c r="V12420" t="s">
        <v>563</v>
      </c>
      <c r="W12420" t="s">
        <v>563</v>
      </c>
      <c r="X12420" t="s">
        <v>563</v>
      </c>
      <c r="Y12420" t="s">
        <v>28017</v>
      </c>
      <c r="Z12420" t="s">
        <v>27072</v>
      </c>
      <c r="AA12420" t="s">
        <v>28489</v>
      </c>
      <c r="AB12420" t="s">
        <v>27724</v>
      </c>
      <c r="AC12420" t="s">
        <v>180314</v>
      </c>
      <c r="AD12420" t="s">
        <v>180315</v>
      </c>
      <c r="AE12420" t="s">
        <v>180316</v>
      </c>
      <c r="AF12420" t="s">
        <v>180317</v>
      </c>
      <c r="AG12420" t="s">
        <v>180318</v>
      </c>
      <c r="AH12420" t="s">
        <v>180319</v>
      </c>
      <c r="AI12420" t="s">
        <v>180320</v>
      </c>
      <c r="AJ12420" t="s">
        <v>180321</v>
      </c>
      <c r="AK12420" t="s">
        <v>180322</v>
      </c>
      <c r="AL12420" t="s">
        <v>180323</v>
      </c>
      <c r="AM12420" t="s">
        <v>180324</v>
      </c>
      <c r="AN12420" t="s">
        <v>171260</v>
      </c>
      <c r="AO12420" t="s">
        <v>50674</v>
      </c>
      <c r="AP12420" t="s">
        <v>50674</v>
      </c>
      <c r="AQ12420" t="s">
        <v>50674</v>
      </c>
      <c r="AR12420" t="s">
        <v>50674</v>
      </c>
      <c r="AS12420" t="s">
        <v>180325</v>
      </c>
      <c r="AT12420" t="s">
        <v>180326</v>
      </c>
      <c r="AU12420" t="s">
        <v>180327</v>
      </c>
      <c r="AV12420" t="s">
        <v>180328</v>
      </c>
      <c r="AW12420" t="s">
        <v>51879</v>
      </c>
      <c r="AX12420" t="s">
        <v>50674</v>
      </c>
      <c r="AY12420" t="s">
        <v>50674</v>
      </c>
      <c r="AZ12420" t="s">
        <v>51879</v>
      </c>
      <c r="BA12420" t="s">
        <v>180329</v>
      </c>
      <c r="BB12420" t="s">
        <v>180330</v>
      </c>
      <c r="BC12420" t="s">
        <v>180331</v>
      </c>
      <c r="BD12420" t="s">
        <v>180332</v>
      </c>
      <c r="BE12420" t="s">
        <v>180333</v>
      </c>
      <c r="BF12420" t="s">
        <v>180334</v>
      </c>
      <c r="BG12420" t="s">
        <v>180335</v>
      </c>
      <c r="BH12420" t="s">
        <v>180336</v>
      </c>
      <c r="BI12420" t="s">
        <v>7374</v>
      </c>
      <c r="BJ12420" t="s">
        <v>180337</v>
      </c>
      <c r="BK12420" t="s">
        <v>168978</v>
      </c>
      <c r="BL12420" t="s">
        <v>180338</v>
      </c>
      <c r="BM12420" t="s">
        <v>71538</v>
      </c>
      <c r="BN12420" t="s">
        <v>71542</v>
      </c>
      <c r="BO12420" t="s">
        <v>71588</v>
      </c>
      <c r="BP12420" t="s">
        <v>71591</v>
      </c>
      <c r="BQ12420" t="s">
        <v>71589</v>
      </c>
      <c r="BR12420" t="s">
        <v>71591</v>
      </c>
      <c r="BS12420" t="s">
        <v>71590</v>
      </c>
      <c r="BT12420" t="s">
        <v>71591</v>
      </c>
      <c r="BU12420" t="s">
        <v>180339</v>
      </c>
      <c r="BV12420" t="s">
        <v>59</v>
      </c>
      <c r="BW12420" t="s">
        <v>50675</v>
      </c>
      <c r="BX12420" t="s">
        <v>180340</v>
      </c>
      <c r="BY12420" t="s">
        <v>59</v>
      </c>
      <c r="BZ12420" t="s">
        <v>50675</v>
      </c>
      <c r="CA12420" t="s">
        <v>180341</v>
      </c>
      <c r="CB12420" t="s">
        <v>71594</v>
      </c>
      <c r="CC12420" t="s">
        <v>71591</v>
      </c>
    </row>
    <row r="12421" spans="1:81" x14ac:dyDescent="0.35">
      <c r="A12421" t="s">
        <v>157338</v>
      </c>
      <c r="B12421" t="s">
        <v>5285</v>
      </c>
      <c r="C12421" t="s">
        <v>30953</v>
      </c>
      <c r="D12421" t="s">
        <v>31174</v>
      </c>
      <c r="E12421" t="s">
        <v>7453</v>
      </c>
      <c r="F12421" t="s">
        <v>39247</v>
      </c>
      <c r="G12421" t="s">
        <v>59</v>
      </c>
      <c r="H12421" t="s">
        <v>8134</v>
      </c>
      <c r="I12421" t="s">
        <v>4036</v>
      </c>
      <c r="J12421" t="s">
        <v>7922</v>
      </c>
      <c r="K12421" t="s">
        <v>1047</v>
      </c>
      <c r="L12421" t="s">
        <v>100844</v>
      </c>
      <c r="M12421" t="s">
        <v>180342</v>
      </c>
      <c r="N12421" t="s">
        <v>180343</v>
      </c>
      <c r="O12421" t="s">
        <v>34515</v>
      </c>
      <c r="P12421" t="s">
        <v>15891</v>
      </c>
      <c r="Q12421" t="s">
        <v>13449</v>
      </c>
      <c r="R12421" t="s">
        <v>32876</v>
      </c>
      <c r="S12421" t="s">
        <v>180344</v>
      </c>
      <c r="T12421" t="s">
        <v>20691</v>
      </c>
      <c r="U12421" t="s">
        <v>88</v>
      </c>
      <c r="V12421" t="s">
        <v>88</v>
      </c>
      <c r="W12421" t="s">
        <v>88</v>
      </c>
      <c r="X12421" t="s">
        <v>88</v>
      </c>
      <c r="Y12421" t="s">
        <v>27832</v>
      </c>
      <c r="Z12421" t="s">
        <v>27253</v>
      </c>
      <c r="AA12421" t="s">
        <v>27820</v>
      </c>
      <c r="AB12421" t="s">
        <v>28028</v>
      </c>
      <c r="AC12421" t="s">
        <v>180345</v>
      </c>
      <c r="AD12421" t="s">
        <v>180346</v>
      </c>
      <c r="AE12421" t="s">
        <v>44300</v>
      </c>
      <c r="AF12421" t="s">
        <v>180347</v>
      </c>
      <c r="AG12421" t="s">
        <v>180348</v>
      </c>
      <c r="AH12421" t="s">
        <v>135910</v>
      </c>
      <c r="AI12421" t="s">
        <v>180349</v>
      </c>
      <c r="AJ12421" t="s">
        <v>180350</v>
      </c>
      <c r="AK12421" t="s">
        <v>180351</v>
      </c>
      <c r="AL12421" t="s">
        <v>180352</v>
      </c>
      <c r="AM12421" t="s">
        <v>180353</v>
      </c>
      <c r="AN12421" t="s">
        <v>180354</v>
      </c>
      <c r="AO12421" t="s">
        <v>50674</v>
      </c>
      <c r="AP12421" t="s">
        <v>50674</v>
      </c>
      <c r="AQ12421" t="s">
        <v>50674</v>
      </c>
      <c r="AR12421" t="s">
        <v>50674</v>
      </c>
      <c r="AS12421" t="s">
        <v>180355</v>
      </c>
      <c r="AT12421" t="s">
        <v>180356</v>
      </c>
      <c r="AU12421" t="s">
        <v>180357</v>
      </c>
      <c r="AV12421" t="s">
        <v>180358</v>
      </c>
      <c r="AW12421" t="s">
        <v>51879</v>
      </c>
      <c r="AX12421" t="s">
        <v>50674</v>
      </c>
      <c r="AY12421" t="s">
        <v>50674</v>
      </c>
      <c r="AZ12421" t="s">
        <v>51879</v>
      </c>
      <c r="BA12421" t="s">
        <v>180359</v>
      </c>
      <c r="BB12421" t="s">
        <v>180360</v>
      </c>
      <c r="BC12421" t="s">
        <v>180361</v>
      </c>
      <c r="BD12421" t="s">
        <v>180362</v>
      </c>
      <c r="BE12421" t="s">
        <v>180363</v>
      </c>
      <c r="BF12421" t="s">
        <v>180364</v>
      </c>
      <c r="BG12421" t="s">
        <v>180365</v>
      </c>
      <c r="BH12421" t="s">
        <v>180366</v>
      </c>
      <c r="BI12421" t="s">
        <v>7374</v>
      </c>
      <c r="BJ12421" t="s">
        <v>180337</v>
      </c>
      <c r="BK12421" t="s">
        <v>168978</v>
      </c>
      <c r="BL12421" t="s">
        <v>180338</v>
      </c>
      <c r="BM12421" t="s">
        <v>71538</v>
      </c>
      <c r="BN12421" t="s">
        <v>71542</v>
      </c>
      <c r="BO12421" t="s">
        <v>71588</v>
      </c>
      <c r="BP12421" t="s">
        <v>71591</v>
      </c>
      <c r="BQ12421" t="s">
        <v>71589</v>
      </c>
      <c r="BR12421" t="s">
        <v>71591</v>
      </c>
      <c r="BS12421" t="s">
        <v>71590</v>
      </c>
      <c r="BT12421" t="s">
        <v>71591</v>
      </c>
      <c r="BU12421" t="s">
        <v>180339</v>
      </c>
      <c r="BV12421" t="s">
        <v>59</v>
      </c>
      <c r="BW12421" t="s">
        <v>50675</v>
      </c>
      <c r="BX12421" t="s">
        <v>180340</v>
      </c>
      <c r="BY12421" t="s">
        <v>59</v>
      </c>
      <c r="BZ12421" t="s">
        <v>50675</v>
      </c>
      <c r="CA12421" t="s">
        <v>180341</v>
      </c>
      <c r="CB12421" t="s">
        <v>71594</v>
      </c>
      <c r="CC12421" t="s">
        <v>71591</v>
      </c>
    </row>
    <row r="12422" spans="1:81" x14ac:dyDescent="0.35">
      <c r="A12422" t="s">
        <v>157338</v>
      </c>
      <c r="B12422" t="s">
        <v>5287</v>
      </c>
      <c r="C12422" t="s">
        <v>35690</v>
      </c>
      <c r="D12422" t="s">
        <v>39052</v>
      </c>
      <c r="E12422" t="s">
        <v>27104</v>
      </c>
      <c r="F12422" t="s">
        <v>47882</v>
      </c>
      <c r="G12422" t="s">
        <v>59</v>
      </c>
      <c r="H12422" t="s">
        <v>6592</v>
      </c>
      <c r="I12422" t="s">
        <v>4808</v>
      </c>
      <c r="J12422" t="s">
        <v>2079</v>
      </c>
      <c r="K12422" t="s">
        <v>1791</v>
      </c>
      <c r="L12422" t="s">
        <v>180367</v>
      </c>
      <c r="M12422" t="s">
        <v>180368</v>
      </c>
      <c r="N12422" t="s">
        <v>180369</v>
      </c>
      <c r="O12422" t="s">
        <v>180370</v>
      </c>
      <c r="P12422" t="s">
        <v>41637</v>
      </c>
      <c r="Q12422" t="s">
        <v>3011</v>
      </c>
      <c r="R12422" t="s">
        <v>6677</v>
      </c>
      <c r="S12422" t="s">
        <v>40395</v>
      </c>
      <c r="T12422" t="s">
        <v>180371</v>
      </c>
      <c r="U12422" t="s">
        <v>552</v>
      </c>
      <c r="V12422" t="s">
        <v>552</v>
      </c>
      <c r="W12422" t="s">
        <v>552</v>
      </c>
      <c r="X12422" t="s">
        <v>552</v>
      </c>
      <c r="Y12422" t="s">
        <v>30963</v>
      </c>
      <c r="Z12422" t="s">
        <v>27996</v>
      </c>
      <c r="AA12422" t="s">
        <v>31023</v>
      </c>
      <c r="AB12422" t="s">
        <v>27872</v>
      </c>
      <c r="AC12422" t="s">
        <v>180372</v>
      </c>
      <c r="AD12422" t="s">
        <v>180373</v>
      </c>
      <c r="AE12422" t="s">
        <v>180374</v>
      </c>
      <c r="AF12422" t="s">
        <v>180375</v>
      </c>
      <c r="AG12422" t="s">
        <v>86719</v>
      </c>
      <c r="AH12422" t="s">
        <v>180376</v>
      </c>
      <c r="AI12422" t="s">
        <v>180377</v>
      </c>
      <c r="AJ12422" t="s">
        <v>180378</v>
      </c>
      <c r="AK12422" t="s">
        <v>180379</v>
      </c>
      <c r="AL12422" t="s">
        <v>180380</v>
      </c>
      <c r="AM12422" t="s">
        <v>180381</v>
      </c>
      <c r="AN12422" t="s">
        <v>180382</v>
      </c>
      <c r="AO12422" t="s">
        <v>50674</v>
      </c>
      <c r="AP12422" t="s">
        <v>50674</v>
      </c>
      <c r="AQ12422" t="s">
        <v>50674</v>
      </c>
      <c r="AR12422" t="s">
        <v>50674</v>
      </c>
      <c r="AS12422" t="s">
        <v>180383</v>
      </c>
      <c r="AT12422" t="s">
        <v>180384</v>
      </c>
      <c r="AU12422" t="s">
        <v>180385</v>
      </c>
      <c r="AV12422" t="s">
        <v>180386</v>
      </c>
      <c r="AW12422" t="s">
        <v>51879</v>
      </c>
      <c r="AX12422" t="s">
        <v>50674</v>
      </c>
      <c r="AY12422" t="s">
        <v>50674</v>
      </c>
      <c r="AZ12422" t="s">
        <v>51879</v>
      </c>
      <c r="BA12422" t="s">
        <v>180387</v>
      </c>
      <c r="BB12422" t="s">
        <v>180388</v>
      </c>
      <c r="BC12422" t="s">
        <v>180389</v>
      </c>
      <c r="BD12422" t="s">
        <v>180390</v>
      </c>
      <c r="BE12422" t="s">
        <v>180391</v>
      </c>
      <c r="BF12422" t="s">
        <v>180392</v>
      </c>
      <c r="BG12422" t="s">
        <v>180393</v>
      </c>
      <c r="BH12422" t="s">
        <v>180394</v>
      </c>
      <c r="BI12422" t="s">
        <v>138842</v>
      </c>
      <c r="BJ12422" t="s">
        <v>35912</v>
      </c>
      <c r="BK12422" t="s">
        <v>73484</v>
      </c>
      <c r="BL12422" t="s">
        <v>180395</v>
      </c>
      <c r="BM12422" t="s">
        <v>71538</v>
      </c>
      <c r="BN12422" t="s">
        <v>71542</v>
      </c>
      <c r="BO12422" t="s">
        <v>71588</v>
      </c>
      <c r="BP12422" t="s">
        <v>71591</v>
      </c>
      <c r="BQ12422" t="s">
        <v>71589</v>
      </c>
      <c r="BR12422" t="s">
        <v>71591</v>
      </c>
      <c r="BS12422" t="s">
        <v>71590</v>
      </c>
      <c r="BT12422" t="s">
        <v>71591</v>
      </c>
      <c r="BU12422" t="s">
        <v>180396</v>
      </c>
      <c r="BV12422" t="s">
        <v>59</v>
      </c>
      <c r="BW12422" t="s">
        <v>50675</v>
      </c>
      <c r="BX12422" t="s">
        <v>180397</v>
      </c>
      <c r="BY12422" t="s">
        <v>59</v>
      </c>
      <c r="BZ12422" t="s">
        <v>50675</v>
      </c>
      <c r="CA12422" t="s">
        <v>180398</v>
      </c>
      <c r="CB12422" t="s">
        <v>71594</v>
      </c>
      <c r="CC12422" t="s">
        <v>71591</v>
      </c>
    </row>
    <row r="12423" spans="1:81" x14ac:dyDescent="0.35">
      <c r="A12423" t="s">
        <v>157338</v>
      </c>
      <c r="B12423" t="s">
        <v>5289</v>
      </c>
      <c r="C12423" t="s">
        <v>47974</v>
      </c>
      <c r="D12423" t="s">
        <v>36923</v>
      </c>
      <c r="E12423" t="s">
        <v>5550</v>
      </c>
      <c r="F12423" t="s">
        <v>10078</v>
      </c>
      <c r="G12423" t="s">
        <v>59</v>
      </c>
      <c r="H12423" t="s">
        <v>2873</v>
      </c>
      <c r="I12423" t="s">
        <v>317</v>
      </c>
      <c r="J12423" t="s">
        <v>1758</v>
      </c>
      <c r="K12423" t="s">
        <v>6390</v>
      </c>
      <c r="L12423" t="s">
        <v>180399</v>
      </c>
      <c r="M12423" t="s">
        <v>180400</v>
      </c>
      <c r="N12423" t="s">
        <v>180401</v>
      </c>
      <c r="O12423" t="s">
        <v>180402</v>
      </c>
      <c r="P12423" t="s">
        <v>32922</v>
      </c>
      <c r="Q12423" t="s">
        <v>35905</v>
      </c>
      <c r="R12423" t="s">
        <v>180403</v>
      </c>
      <c r="S12423" t="s">
        <v>172008</v>
      </c>
      <c r="T12423" t="s">
        <v>46386</v>
      </c>
      <c r="U12423" t="s">
        <v>3619</v>
      </c>
      <c r="V12423" t="s">
        <v>595</v>
      </c>
      <c r="W12423" t="s">
        <v>3619</v>
      </c>
      <c r="X12423" t="s">
        <v>3619</v>
      </c>
      <c r="Y12423" t="s">
        <v>31264</v>
      </c>
      <c r="Z12423" t="s">
        <v>28978</v>
      </c>
      <c r="AA12423" t="s">
        <v>31023</v>
      </c>
      <c r="AB12423" t="s">
        <v>30255</v>
      </c>
      <c r="AC12423" t="s">
        <v>180404</v>
      </c>
      <c r="AD12423" t="s">
        <v>180405</v>
      </c>
      <c r="AE12423" t="s">
        <v>180406</v>
      </c>
      <c r="AF12423" t="s">
        <v>180407</v>
      </c>
      <c r="AG12423" t="s">
        <v>180408</v>
      </c>
      <c r="AH12423" t="s">
        <v>157425</v>
      </c>
      <c r="AI12423" t="s">
        <v>180409</v>
      </c>
      <c r="AJ12423" t="s">
        <v>180410</v>
      </c>
      <c r="AK12423" t="s">
        <v>180411</v>
      </c>
      <c r="AL12423" t="s">
        <v>180412</v>
      </c>
      <c r="AM12423" t="s">
        <v>180413</v>
      </c>
      <c r="AN12423" t="s">
        <v>180414</v>
      </c>
      <c r="AO12423" t="s">
        <v>50674</v>
      </c>
      <c r="AP12423" t="s">
        <v>50674</v>
      </c>
      <c r="AQ12423" t="s">
        <v>50674</v>
      </c>
      <c r="AR12423" t="s">
        <v>50674</v>
      </c>
      <c r="AS12423" t="s">
        <v>180415</v>
      </c>
      <c r="AT12423" t="s">
        <v>180416</v>
      </c>
      <c r="AU12423" t="s">
        <v>180417</v>
      </c>
      <c r="AV12423" t="s">
        <v>180418</v>
      </c>
      <c r="AW12423" t="s">
        <v>51879</v>
      </c>
      <c r="AX12423" t="s">
        <v>50674</v>
      </c>
      <c r="AY12423" t="s">
        <v>50674</v>
      </c>
      <c r="AZ12423" t="s">
        <v>51879</v>
      </c>
      <c r="BA12423" t="s">
        <v>180419</v>
      </c>
      <c r="BB12423" t="s">
        <v>180420</v>
      </c>
      <c r="BC12423" t="s">
        <v>180421</v>
      </c>
      <c r="BD12423" t="s">
        <v>180422</v>
      </c>
      <c r="BE12423" t="s">
        <v>180423</v>
      </c>
      <c r="BF12423" t="s">
        <v>180424</v>
      </c>
      <c r="BG12423" t="s">
        <v>180425</v>
      </c>
      <c r="BH12423" t="s">
        <v>180426</v>
      </c>
      <c r="BI12423" t="s">
        <v>138842</v>
      </c>
      <c r="BJ12423" t="s">
        <v>35912</v>
      </c>
      <c r="BK12423" t="s">
        <v>73484</v>
      </c>
      <c r="BL12423" t="s">
        <v>180395</v>
      </c>
      <c r="BM12423" t="s">
        <v>71538</v>
      </c>
      <c r="BN12423" t="s">
        <v>71542</v>
      </c>
      <c r="BO12423" t="s">
        <v>71588</v>
      </c>
      <c r="BP12423" t="s">
        <v>71591</v>
      </c>
      <c r="BQ12423" t="s">
        <v>71589</v>
      </c>
      <c r="BR12423" t="s">
        <v>71591</v>
      </c>
      <c r="BS12423" t="s">
        <v>71590</v>
      </c>
      <c r="BT12423" t="s">
        <v>71591</v>
      </c>
      <c r="BU12423" t="s">
        <v>180396</v>
      </c>
      <c r="BV12423" t="s">
        <v>59</v>
      </c>
      <c r="BW12423" t="s">
        <v>50675</v>
      </c>
      <c r="BX12423" t="s">
        <v>180397</v>
      </c>
      <c r="BY12423" t="s">
        <v>59</v>
      </c>
      <c r="BZ12423" t="s">
        <v>50675</v>
      </c>
      <c r="CA12423" t="s">
        <v>180398</v>
      </c>
      <c r="CB12423" t="s">
        <v>71594</v>
      </c>
      <c r="CC12423" t="s">
        <v>71591</v>
      </c>
    </row>
    <row r="12424" spans="1:81" x14ac:dyDescent="0.35">
      <c r="A12424" t="s">
        <v>157338</v>
      </c>
      <c r="B12424" t="s">
        <v>5290</v>
      </c>
      <c r="C12424" t="s">
        <v>37112</v>
      </c>
      <c r="D12424" t="s">
        <v>37036</v>
      </c>
      <c r="E12424" t="s">
        <v>38860</v>
      </c>
      <c r="F12424" t="s">
        <v>9421</v>
      </c>
      <c r="G12424" t="s">
        <v>59</v>
      </c>
      <c r="H12424" t="s">
        <v>2988</v>
      </c>
      <c r="I12424" t="s">
        <v>4789</v>
      </c>
      <c r="J12424" t="s">
        <v>1984</v>
      </c>
      <c r="K12424" t="s">
        <v>6411</v>
      </c>
      <c r="L12424" t="s">
        <v>180427</v>
      </c>
      <c r="M12424" t="s">
        <v>180428</v>
      </c>
      <c r="N12424" t="s">
        <v>179364</v>
      </c>
      <c r="O12424" t="s">
        <v>71541</v>
      </c>
      <c r="P12424" t="s">
        <v>44085</v>
      </c>
      <c r="Q12424" t="s">
        <v>31068</v>
      </c>
      <c r="R12424" t="s">
        <v>16263</v>
      </c>
      <c r="S12424" t="s">
        <v>3067</v>
      </c>
      <c r="T12424" t="s">
        <v>20649</v>
      </c>
      <c r="U12424" t="s">
        <v>3936</v>
      </c>
      <c r="V12424" t="s">
        <v>1051</v>
      </c>
      <c r="W12424" t="s">
        <v>3936</v>
      </c>
      <c r="X12424" t="s">
        <v>3936</v>
      </c>
      <c r="Y12424" t="s">
        <v>31264</v>
      </c>
      <c r="Z12424" t="s">
        <v>28477</v>
      </c>
      <c r="AA12424" t="s">
        <v>31023</v>
      </c>
      <c r="AB12424" t="s">
        <v>30919</v>
      </c>
      <c r="AC12424" t="s">
        <v>180429</v>
      </c>
      <c r="AD12424" t="s">
        <v>180430</v>
      </c>
      <c r="AE12424" t="s">
        <v>180431</v>
      </c>
      <c r="AF12424" t="s">
        <v>180432</v>
      </c>
      <c r="AG12424" t="s">
        <v>180433</v>
      </c>
      <c r="AH12424" t="s">
        <v>180434</v>
      </c>
      <c r="AI12424" t="s">
        <v>53440</v>
      </c>
      <c r="AJ12424" t="s">
        <v>180435</v>
      </c>
      <c r="AK12424" t="s">
        <v>180436</v>
      </c>
      <c r="AL12424" t="s">
        <v>180437</v>
      </c>
      <c r="AM12424" t="s">
        <v>180438</v>
      </c>
      <c r="AN12424" t="s">
        <v>180439</v>
      </c>
      <c r="AO12424" t="s">
        <v>50674</v>
      </c>
      <c r="AP12424" t="s">
        <v>50674</v>
      </c>
      <c r="AQ12424" t="s">
        <v>50674</v>
      </c>
      <c r="AR12424" t="s">
        <v>50674</v>
      </c>
      <c r="AS12424" t="s">
        <v>180440</v>
      </c>
      <c r="AT12424" t="s">
        <v>180441</v>
      </c>
      <c r="AU12424" t="s">
        <v>180442</v>
      </c>
      <c r="AV12424" t="s">
        <v>180443</v>
      </c>
      <c r="AW12424" t="s">
        <v>51879</v>
      </c>
      <c r="AX12424" t="s">
        <v>50674</v>
      </c>
      <c r="AY12424" t="s">
        <v>50674</v>
      </c>
      <c r="AZ12424" t="s">
        <v>51879</v>
      </c>
      <c r="BA12424" t="s">
        <v>180444</v>
      </c>
      <c r="BB12424" t="s">
        <v>180445</v>
      </c>
      <c r="BC12424" t="s">
        <v>180446</v>
      </c>
      <c r="BD12424" t="s">
        <v>180447</v>
      </c>
      <c r="BE12424" t="s">
        <v>180448</v>
      </c>
      <c r="BF12424" t="s">
        <v>180449</v>
      </c>
      <c r="BG12424" t="s">
        <v>180450</v>
      </c>
      <c r="BH12424" t="s">
        <v>180451</v>
      </c>
      <c r="BI12424" t="s">
        <v>167828</v>
      </c>
      <c r="BJ12424" t="s">
        <v>34707</v>
      </c>
      <c r="BK12424" t="s">
        <v>72821</v>
      </c>
      <c r="BL12424" t="s">
        <v>31496</v>
      </c>
      <c r="BM12424" t="s">
        <v>71538</v>
      </c>
      <c r="BN12424" t="s">
        <v>71542</v>
      </c>
      <c r="BO12424" t="s">
        <v>71588</v>
      </c>
      <c r="BP12424" t="s">
        <v>71591</v>
      </c>
      <c r="BQ12424" t="s">
        <v>71589</v>
      </c>
      <c r="BR12424" t="s">
        <v>71591</v>
      </c>
      <c r="BS12424" t="s">
        <v>71590</v>
      </c>
      <c r="BT12424" t="s">
        <v>71591</v>
      </c>
      <c r="BU12424" t="s">
        <v>180452</v>
      </c>
      <c r="BV12424" t="s">
        <v>59</v>
      </c>
      <c r="BW12424" t="s">
        <v>50675</v>
      </c>
      <c r="BX12424" t="s">
        <v>180453</v>
      </c>
      <c r="BY12424" t="s">
        <v>59</v>
      </c>
      <c r="BZ12424" t="s">
        <v>50675</v>
      </c>
      <c r="CA12424" t="s">
        <v>180454</v>
      </c>
      <c r="CB12424" t="s">
        <v>71594</v>
      </c>
      <c r="CC12424" t="s">
        <v>71591</v>
      </c>
    </row>
    <row r="12425" spans="1:81" x14ac:dyDescent="0.35">
      <c r="A12425" t="s">
        <v>157338</v>
      </c>
      <c r="B12425" t="s">
        <v>5293</v>
      </c>
      <c r="C12425" t="s">
        <v>35715</v>
      </c>
      <c r="D12425" t="s">
        <v>36910</v>
      </c>
      <c r="E12425" t="s">
        <v>39054</v>
      </c>
      <c r="F12425" t="s">
        <v>39044</v>
      </c>
      <c r="G12425" t="s">
        <v>59</v>
      </c>
      <c r="H12425" t="s">
        <v>6600</v>
      </c>
      <c r="I12425" t="s">
        <v>1564</v>
      </c>
      <c r="J12425" t="s">
        <v>6530</v>
      </c>
      <c r="K12425" t="s">
        <v>1060</v>
      </c>
      <c r="L12425" t="s">
        <v>64438</v>
      </c>
      <c r="M12425" t="s">
        <v>169696</v>
      </c>
      <c r="N12425" t="s">
        <v>33397</v>
      </c>
      <c r="O12425" t="s">
        <v>37817</v>
      </c>
      <c r="P12425" t="s">
        <v>37616</v>
      </c>
      <c r="Q12425" t="s">
        <v>12857</v>
      </c>
      <c r="R12425" t="s">
        <v>954</v>
      </c>
      <c r="S12425" t="s">
        <v>180455</v>
      </c>
      <c r="T12425" t="s">
        <v>27395</v>
      </c>
      <c r="U12425" t="s">
        <v>521</v>
      </c>
      <c r="V12425" t="s">
        <v>512</v>
      </c>
      <c r="W12425" t="s">
        <v>512</v>
      </c>
      <c r="X12425" t="s">
        <v>512</v>
      </c>
      <c r="Y12425" t="s">
        <v>27832</v>
      </c>
      <c r="Z12425" t="s">
        <v>27070</v>
      </c>
      <c r="AA12425" t="s">
        <v>28489</v>
      </c>
      <c r="AB12425" t="s">
        <v>28489</v>
      </c>
      <c r="AC12425" t="s">
        <v>180456</v>
      </c>
      <c r="AD12425" t="s">
        <v>180457</v>
      </c>
      <c r="AE12425" t="s">
        <v>180458</v>
      </c>
      <c r="AF12425" t="s">
        <v>180459</v>
      </c>
      <c r="AG12425" t="s">
        <v>180460</v>
      </c>
      <c r="AH12425" t="s">
        <v>180461</v>
      </c>
      <c r="AI12425" t="s">
        <v>180462</v>
      </c>
      <c r="AJ12425" t="s">
        <v>180463</v>
      </c>
      <c r="AK12425" t="s">
        <v>180464</v>
      </c>
      <c r="AL12425" t="s">
        <v>180465</v>
      </c>
      <c r="AM12425" t="s">
        <v>180466</v>
      </c>
      <c r="AN12425" t="s">
        <v>180467</v>
      </c>
      <c r="AO12425" t="s">
        <v>50674</v>
      </c>
      <c r="AP12425" t="s">
        <v>50674</v>
      </c>
      <c r="AQ12425" t="s">
        <v>50674</v>
      </c>
      <c r="AR12425" t="s">
        <v>50674</v>
      </c>
      <c r="AS12425" t="s">
        <v>180468</v>
      </c>
      <c r="AT12425" t="s">
        <v>180469</v>
      </c>
      <c r="AU12425" t="s">
        <v>180470</v>
      </c>
      <c r="AV12425" t="s">
        <v>180471</v>
      </c>
      <c r="AW12425" t="s">
        <v>51879</v>
      </c>
      <c r="AX12425" t="s">
        <v>50674</v>
      </c>
      <c r="AY12425" t="s">
        <v>50674</v>
      </c>
      <c r="AZ12425" t="s">
        <v>51879</v>
      </c>
      <c r="BA12425" t="s">
        <v>180472</v>
      </c>
      <c r="BB12425" t="s">
        <v>180473</v>
      </c>
      <c r="BC12425" t="s">
        <v>180474</v>
      </c>
      <c r="BD12425" t="s">
        <v>180475</v>
      </c>
      <c r="BE12425" t="s">
        <v>180476</v>
      </c>
      <c r="BF12425" t="s">
        <v>180477</v>
      </c>
      <c r="BG12425" t="s">
        <v>180478</v>
      </c>
      <c r="BH12425" t="s">
        <v>180479</v>
      </c>
      <c r="BI12425" t="s">
        <v>167828</v>
      </c>
      <c r="BJ12425" t="s">
        <v>34707</v>
      </c>
      <c r="BK12425" t="s">
        <v>72821</v>
      </c>
      <c r="BL12425" t="s">
        <v>31496</v>
      </c>
      <c r="BM12425" t="s">
        <v>71538</v>
      </c>
      <c r="BN12425" t="s">
        <v>71542</v>
      </c>
      <c r="BO12425" t="s">
        <v>71588</v>
      </c>
      <c r="BP12425" t="s">
        <v>71591</v>
      </c>
      <c r="BQ12425" t="s">
        <v>71589</v>
      </c>
      <c r="BR12425" t="s">
        <v>71591</v>
      </c>
      <c r="BS12425" t="s">
        <v>71590</v>
      </c>
      <c r="BT12425" t="s">
        <v>71591</v>
      </c>
      <c r="BU12425" t="s">
        <v>180452</v>
      </c>
      <c r="BV12425" t="s">
        <v>59</v>
      </c>
      <c r="BW12425" t="s">
        <v>50675</v>
      </c>
      <c r="BX12425" t="s">
        <v>180453</v>
      </c>
      <c r="BY12425" t="s">
        <v>59</v>
      </c>
      <c r="BZ12425" t="s">
        <v>50675</v>
      </c>
      <c r="CA12425" t="s">
        <v>180454</v>
      </c>
      <c r="CB12425" t="s">
        <v>71594</v>
      </c>
      <c r="CC12425" t="s">
        <v>71591</v>
      </c>
    </row>
    <row r="12426" spans="1:81" x14ac:dyDescent="0.35">
      <c r="A12426" t="s">
        <v>157338</v>
      </c>
      <c r="B12426" t="s">
        <v>5295</v>
      </c>
      <c r="C12426" t="s">
        <v>11080</v>
      </c>
      <c r="D12426" t="s">
        <v>44349</v>
      </c>
      <c r="E12426" t="s">
        <v>37209</v>
      </c>
      <c r="F12426" t="s">
        <v>38811</v>
      </c>
      <c r="G12426" t="s">
        <v>59</v>
      </c>
      <c r="H12426" t="s">
        <v>6977</v>
      </c>
      <c r="I12426" t="s">
        <v>1564</v>
      </c>
      <c r="J12426" t="s">
        <v>1818</v>
      </c>
      <c r="K12426" t="s">
        <v>1912</v>
      </c>
      <c r="L12426" t="s">
        <v>180480</v>
      </c>
      <c r="M12426" t="s">
        <v>105363</v>
      </c>
      <c r="N12426" t="s">
        <v>35085</v>
      </c>
      <c r="O12426" t="s">
        <v>180481</v>
      </c>
      <c r="P12426" t="s">
        <v>10441</v>
      </c>
      <c r="Q12426" t="s">
        <v>180482</v>
      </c>
      <c r="R12426" t="s">
        <v>1349</v>
      </c>
      <c r="S12426" t="s">
        <v>47723</v>
      </c>
      <c r="T12426" t="s">
        <v>20874</v>
      </c>
      <c r="U12426" t="s">
        <v>122</v>
      </c>
      <c r="V12426" t="s">
        <v>122</v>
      </c>
      <c r="W12426" t="s">
        <v>122</v>
      </c>
      <c r="X12426" t="s">
        <v>122</v>
      </c>
      <c r="Y12426" t="s">
        <v>29005</v>
      </c>
      <c r="Z12426" t="s">
        <v>27204</v>
      </c>
      <c r="AA12426" t="s">
        <v>28038</v>
      </c>
      <c r="AB12426" t="s">
        <v>28489</v>
      </c>
      <c r="AC12426" t="s">
        <v>180483</v>
      </c>
      <c r="AD12426" t="s">
        <v>180484</v>
      </c>
      <c r="AE12426" t="s">
        <v>180485</v>
      </c>
      <c r="AF12426" t="s">
        <v>180486</v>
      </c>
      <c r="AG12426" t="s">
        <v>180487</v>
      </c>
      <c r="AH12426" t="s">
        <v>180488</v>
      </c>
      <c r="AI12426" t="s">
        <v>180489</v>
      </c>
      <c r="AJ12426" t="s">
        <v>180490</v>
      </c>
      <c r="AK12426" t="s">
        <v>180491</v>
      </c>
      <c r="AL12426" t="s">
        <v>180492</v>
      </c>
      <c r="AM12426" t="s">
        <v>180493</v>
      </c>
      <c r="AN12426" t="s">
        <v>180494</v>
      </c>
      <c r="AO12426" t="s">
        <v>50674</v>
      </c>
      <c r="AP12426" t="s">
        <v>50674</v>
      </c>
      <c r="AQ12426" t="s">
        <v>50674</v>
      </c>
      <c r="AR12426" t="s">
        <v>50674</v>
      </c>
      <c r="AS12426" t="s">
        <v>180495</v>
      </c>
      <c r="AT12426" t="s">
        <v>180496</v>
      </c>
      <c r="AU12426" t="s">
        <v>180497</v>
      </c>
      <c r="AV12426" t="s">
        <v>180498</v>
      </c>
      <c r="AW12426" t="s">
        <v>51879</v>
      </c>
      <c r="AX12426" t="s">
        <v>50674</v>
      </c>
      <c r="AY12426" t="s">
        <v>50674</v>
      </c>
      <c r="AZ12426" t="s">
        <v>51879</v>
      </c>
      <c r="BA12426" t="s">
        <v>180499</v>
      </c>
      <c r="BB12426" t="s">
        <v>180500</v>
      </c>
      <c r="BC12426" t="s">
        <v>180501</v>
      </c>
      <c r="BD12426" t="s">
        <v>180502</v>
      </c>
      <c r="BE12426" t="s">
        <v>180503</v>
      </c>
      <c r="BF12426" t="s">
        <v>180504</v>
      </c>
      <c r="BG12426" t="s">
        <v>180505</v>
      </c>
      <c r="BH12426" t="s">
        <v>180506</v>
      </c>
      <c r="BI12426" t="s">
        <v>68787</v>
      </c>
      <c r="BJ12426" t="s">
        <v>93905</v>
      </c>
      <c r="BK12426" t="s">
        <v>35020</v>
      </c>
      <c r="BL12426" t="s">
        <v>34875</v>
      </c>
      <c r="BM12426" t="s">
        <v>71538</v>
      </c>
      <c r="BN12426" t="s">
        <v>71542</v>
      </c>
      <c r="BO12426" t="s">
        <v>71588</v>
      </c>
      <c r="BP12426" t="s">
        <v>71591</v>
      </c>
      <c r="BQ12426" t="s">
        <v>71589</v>
      </c>
      <c r="BR12426" t="s">
        <v>71591</v>
      </c>
      <c r="BS12426" t="s">
        <v>71590</v>
      </c>
      <c r="BT12426" t="s">
        <v>71591</v>
      </c>
      <c r="BU12426" t="s">
        <v>180507</v>
      </c>
      <c r="BV12426" t="s">
        <v>59</v>
      </c>
      <c r="BW12426" t="s">
        <v>50675</v>
      </c>
      <c r="BX12426" t="s">
        <v>180508</v>
      </c>
      <c r="BY12426" t="s">
        <v>59</v>
      </c>
      <c r="BZ12426" t="s">
        <v>50675</v>
      </c>
      <c r="CA12426" t="s">
        <v>180509</v>
      </c>
      <c r="CB12426" t="s">
        <v>71594</v>
      </c>
      <c r="CC12426" t="s">
        <v>71591</v>
      </c>
    </row>
    <row r="12427" spans="1:81" x14ac:dyDescent="0.35">
      <c r="A12427" t="s">
        <v>157338</v>
      </c>
      <c r="B12427" t="s">
        <v>5296</v>
      </c>
      <c r="C12427" t="s">
        <v>35691</v>
      </c>
      <c r="D12427" t="s">
        <v>29581</v>
      </c>
      <c r="E12427" t="s">
        <v>38026</v>
      </c>
      <c r="F12427" t="s">
        <v>36898</v>
      </c>
      <c r="G12427" t="s">
        <v>59</v>
      </c>
      <c r="H12427" t="s">
        <v>2835</v>
      </c>
      <c r="I12427" t="s">
        <v>325</v>
      </c>
      <c r="J12427" t="s">
        <v>2203</v>
      </c>
      <c r="K12427" t="s">
        <v>1150</v>
      </c>
      <c r="L12427" t="s">
        <v>34636</v>
      </c>
      <c r="M12427" t="s">
        <v>180510</v>
      </c>
      <c r="N12427" t="s">
        <v>180511</v>
      </c>
      <c r="O12427" t="s">
        <v>180512</v>
      </c>
      <c r="P12427" t="s">
        <v>41646</v>
      </c>
      <c r="Q12427" t="s">
        <v>2159</v>
      </c>
      <c r="R12427" t="s">
        <v>180513</v>
      </c>
      <c r="S12427" t="s">
        <v>38174</v>
      </c>
      <c r="T12427" t="s">
        <v>180514</v>
      </c>
      <c r="U12427" t="s">
        <v>418</v>
      </c>
      <c r="V12427" t="s">
        <v>418</v>
      </c>
      <c r="W12427" t="s">
        <v>418</v>
      </c>
      <c r="X12427" t="s">
        <v>418</v>
      </c>
      <c r="Y12427" t="s">
        <v>30963</v>
      </c>
      <c r="Z12427" t="s">
        <v>27986</v>
      </c>
      <c r="AA12427" t="s">
        <v>30931</v>
      </c>
      <c r="AB12427" t="s">
        <v>30964</v>
      </c>
      <c r="AC12427" t="s">
        <v>180515</v>
      </c>
      <c r="AD12427" t="s">
        <v>180516</v>
      </c>
      <c r="AE12427" t="s">
        <v>180517</v>
      </c>
      <c r="AF12427" t="s">
        <v>180518</v>
      </c>
      <c r="AG12427" t="s">
        <v>180519</v>
      </c>
      <c r="AH12427" t="s">
        <v>180520</v>
      </c>
      <c r="AI12427" t="s">
        <v>109647</v>
      </c>
      <c r="AJ12427" t="s">
        <v>180521</v>
      </c>
      <c r="AK12427" t="s">
        <v>180522</v>
      </c>
      <c r="AL12427" t="s">
        <v>180523</v>
      </c>
      <c r="AM12427" t="s">
        <v>180524</v>
      </c>
      <c r="AN12427" t="s">
        <v>180525</v>
      </c>
      <c r="AO12427" t="s">
        <v>50674</v>
      </c>
      <c r="AP12427" t="s">
        <v>50674</v>
      </c>
      <c r="AQ12427" t="s">
        <v>50674</v>
      </c>
      <c r="AR12427" t="s">
        <v>50674</v>
      </c>
      <c r="AS12427" t="s">
        <v>180526</v>
      </c>
      <c r="AT12427" t="s">
        <v>180527</v>
      </c>
      <c r="AU12427" t="s">
        <v>180528</v>
      </c>
      <c r="AV12427" t="s">
        <v>180529</v>
      </c>
      <c r="AW12427" t="s">
        <v>51879</v>
      </c>
      <c r="AX12427" t="s">
        <v>50674</v>
      </c>
      <c r="AY12427" t="s">
        <v>50674</v>
      </c>
      <c r="AZ12427" t="s">
        <v>51879</v>
      </c>
      <c r="BA12427" t="s">
        <v>180530</v>
      </c>
      <c r="BB12427" t="s">
        <v>180531</v>
      </c>
      <c r="BC12427" t="s">
        <v>180532</v>
      </c>
      <c r="BD12427" t="s">
        <v>180533</v>
      </c>
      <c r="BE12427" t="s">
        <v>180534</v>
      </c>
      <c r="BF12427" t="s">
        <v>180535</v>
      </c>
      <c r="BG12427" t="s">
        <v>180536</v>
      </c>
      <c r="BH12427" t="s">
        <v>180537</v>
      </c>
      <c r="BI12427" t="s">
        <v>68787</v>
      </c>
      <c r="BJ12427" t="s">
        <v>93905</v>
      </c>
      <c r="BK12427" t="s">
        <v>35020</v>
      </c>
      <c r="BL12427" t="s">
        <v>34875</v>
      </c>
      <c r="BM12427" t="s">
        <v>71538</v>
      </c>
      <c r="BN12427" t="s">
        <v>71542</v>
      </c>
      <c r="BO12427" t="s">
        <v>71588</v>
      </c>
      <c r="BP12427" t="s">
        <v>71591</v>
      </c>
      <c r="BQ12427" t="s">
        <v>71589</v>
      </c>
      <c r="BR12427" t="s">
        <v>71591</v>
      </c>
      <c r="BS12427" t="s">
        <v>71590</v>
      </c>
      <c r="BT12427" t="s">
        <v>71591</v>
      </c>
      <c r="BU12427" t="s">
        <v>180507</v>
      </c>
      <c r="BV12427" t="s">
        <v>59</v>
      </c>
      <c r="BW12427" t="s">
        <v>50675</v>
      </c>
      <c r="BX12427" t="s">
        <v>180508</v>
      </c>
      <c r="BY12427" t="s">
        <v>59</v>
      </c>
      <c r="BZ12427" t="s">
        <v>50675</v>
      </c>
      <c r="CA12427" t="s">
        <v>180509</v>
      </c>
      <c r="CB12427" t="s">
        <v>71594</v>
      </c>
      <c r="CC12427" t="s">
        <v>71591</v>
      </c>
    </row>
    <row r="12428" spans="1:81" x14ac:dyDescent="0.35">
      <c r="A12428" t="s">
        <v>157338</v>
      </c>
      <c r="B12428" t="s">
        <v>5298</v>
      </c>
      <c r="C12428" t="s">
        <v>31088</v>
      </c>
      <c r="D12428" t="s">
        <v>31114</v>
      </c>
      <c r="E12428" t="s">
        <v>38998</v>
      </c>
      <c r="F12428" t="s">
        <v>7453</v>
      </c>
      <c r="G12428" t="s">
        <v>59</v>
      </c>
      <c r="H12428" t="s">
        <v>6998</v>
      </c>
      <c r="I12428" t="s">
        <v>367</v>
      </c>
      <c r="J12428" t="s">
        <v>8013</v>
      </c>
      <c r="K12428" t="s">
        <v>1163</v>
      </c>
      <c r="L12428" t="s">
        <v>180538</v>
      </c>
      <c r="M12428" t="s">
        <v>103848</v>
      </c>
      <c r="N12428" t="s">
        <v>180539</v>
      </c>
      <c r="O12428" t="s">
        <v>180540</v>
      </c>
      <c r="P12428" t="s">
        <v>118373</v>
      </c>
      <c r="Q12428" t="s">
        <v>180541</v>
      </c>
      <c r="R12428" t="s">
        <v>47014</v>
      </c>
      <c r="S12428" t="s">
        <v>4121</v>
      </c>
      <c r="T12428" t="s">
        <v>38080</v>
      </c>
      <c r="U12428" t="s">
        <v>134</v>
      </c>
      <c r="V12428" t="s">
        <v>134</v>
      </c>
      <c r="W12428" t="s">
        <v>134</v>
      </c>
      <c r="X12428" t="s">
        <v>134</v>
      </c>
      <c r="Y12428" t="s">
        <v>30246</v>
      </c>
      <c r="Z12428" t="s">
        <v>28827</v>
      </c>
      <c r="AA12428" t="s">
        <v>29118</v>
      </c>
      <c r="AB12428" t="s">
        <v>27748</v>
      </c>
      <c r="AC12428" t="s">
        <v>180542</v>
      </c>
      <c r="AD12428" t="s">
        <v>180543</v>
      </c>
      <c r="AE12428" t="s">
        <v>180544</v>
      </c>
      <c r="AF12428" t="s">
        <v>180545</v>
      </c>
      <c r="AG12428" t="s">
        <v>180546</v>
      </c>
      <c r="AH12428" t="s">
        <v>76864</v>
      </c>
      <c r="AI12428" t="s">
        <v>180547</v>
      </c>
      <c r="AJ12428" t="s">
        <v>180548</v>
      </c>
      <c r="AK12428" t="s">
        <v>180549</v>
      </c>
      <c r="AL12428" t="s">
        <v>180550</v>
      </c>
      <c r="AM12428" t="s">
        <v>180551</v>
      </c>
      <c r="AN12428" t="s">
        <v>180552</v>
      </c>
      <c r="AO12428" t="s">
        <v>50674</v>
      </c>
      <c r="AP12428" t="s">
        <v>50674</v>
      </c>
      <c r="AQ12428" t="s">
        <v>50674</v>
      </c>
      <c r="AR12428" t="s">
        <v>50674</v>
      </c>
      <c r="AS12428" t="s">
        <v>180553</v>
      </c>
      <c r="AT12428" t="s">
        <v>180554</v>
      </c>
      <c r="AU12428" t="s">
        <v>180555</v>
      </c>
      <c r="AV12428" t="s">
        <v>180556</v>
      </c>
      <c r="AW12428" t="s">
        <v>51879</v>
      </c>
      <c r="AX12428" t="s">
        <v>50674</v>
      </c>
      <c r="AY12428" t="s">
        <v>50674</v>
      </c>
      <c r="AZ12428" t="s">
        <v>51879</v>
      </c>
      <c r="BA12428" t="s">
        <v>180557</v>
      </c>
      <c r="BB12428" t="s">
        <v>180558</v>
      </c>
      <c r="BC12428" t="s">
        <v>180559</v>
      </c>
      <c r="BD12428" t="s">
        <v>180560</v>
      </c>
      <c r="BE12428" t="s">
        <v>180561</v>
      </c>
      <c r="BF12428" t="s">
        <v>180562</v>
      </c>
      <c r="BG12428" t="s">
        <v>180563</v>
      </c>
      <c r="BH12428" t="s">
        <v>180564</v>
      </c>
      <c r="BI12428" t="s">
        <v>35337</v>
      </c>
      <c r="BJ12428" t="s">
        <v>180565</v>
      </c>
      <c r="BK12428" t="s">
        <v>35084</v>
      </c>
      <c r="BL12428" t="s">
        <v>37586</v>
      </c>
      <c r="BM12428" t="s">
        <v>71538</v>
      </c>
      <c r="BN12428" t="s">
        <v>71542</v>
      </c>
      <c r="BO12428" t="s">
        <v>71588</v>
      </c>
      <c r="BP12428" t="s">
        <v>71591</v>
      </c>
      <c r="BQ12428" t="s">
        <v>71589</v>
      </c>
      <c r="BR12428" t="s">
        <v>71591</v>
      </c>
      <c r="BS12428" t="s">
        <v>71590</v>
      </c>
      <c r="BT12428" t="s">
        <v>71591</v>
      </c>
      <c r="BU12428" t="s">
        <v>180566</v>
      </c>
      <c r="BV12428" t="s">
        <v>59</v>
      </c>
      <c r="BW12428" t="s">
        <v>50675</v>
      </c>
      <c r="BX12428" t="s">
        <v>180567</v>
      </c>
      <c r="BY12428" t="s">
        <v>59</v>
      </c>
      <c r="BZ12428" t="s">
        <v>50675</v>
      </c>
      <c r="CA12428" t="s">
        <v>180568</v>
      </c>
      <c r="CB12428" t="s">
        <v>71594</v>
      </c>
      <c r="CC12428" t="s">
        <v>71591</v>
      </c>
    </row>
    <row r="12429" spans="1:81" x14ac:dyDescent="0.35">
      <c r="A12429" t="s">
        <v>157338</v>
      </c>
      <c r="B12429" t="s">
        <v>5299</v>
      </c>
      <c r="C12429" t="s">
        <v>31174</v>
      </c>
      <c r="D12429" t="s">
        <v>35691</v>
      </c>
      <c r="E12429" t="s">
        <v>42742</v>
      </c>
      <c r="F12429" t="s">
        <v>39087</v>
      </c>
      <c r="G12429" t="s">
        <v>59</v>
      </c>
      <c r="H12429" t="s">
        <v>6572</v>
      </c>
      <c r="I12429" t="s">
        <v>4811</v>
      </c>
      <c r="J12429" t="s">
        <v>2313</v>
      </c>
      <c r="K12429" t="s">
        <v>1203</v>
      </c>
      <c r="L12429" t="s">
        <v>43715</v>
      </c>
      <c r="M12429" t="s">
        <v>68181</v>
      </c>
      <c r="N12429" t="s">
        <v>180569</v>
      </c>
      <c r="O12429" t="s">
        <v>180570</v>
      </c>
      <c r="P12429" t="s">
        <v>27471</v>
      </c>
      <c r="Q12429" t="s">
        <v>21452</v>
      </c>
      <c r="R12429" t="s">
        <v>9218</v>
      </c>
      <c r="S12429" t="s">
        <v>17782</v>
      </c>
      <c r="T12429" t="s">
        <v>180571</v>
      </c>
      <c r="U12429" t="s">
        <v>244</v>
      </c>
      <c r="V12429" t="s">
        <v>244</v>
      </c>
      <c r="W12429" t="s">
        <v>107</v>
      </c>
      <c r="X12429" t="s">
        <v>244</v>
      </c>
      <c r="Y12429" t="s">
        <v>27887</v>
      </c>
      <c r="Z12429" t="s">
        <v>28017</v>
      </c>
      <c r="AA12429" t="s">
        <v>29118</v>
      </c>
      <c r="AB12429" t="s">
        <v>27926</v>
      </c>
      <c r="AC12429" t="s">
        <v>180572</v>
      </c>
      <c r="AD12429" t="s">
        <v>180573</v>
      </c>
      <c r="AE12429" t="s">
        <v>180574</v>
      </c>
      <c r="AF12429" t="s">
        <v>180575</v>
      </c>
      <c r="AG12429" t="s">
        <v>180576</v>
      </c>
      <c r="AH12429" t="s">
        <v>180577</v>
      </c>
      <c r="AI12429" t="s">
        <v>180578</v>
      </c>
      <c r="AJ12429" t="s">
        <v>180579</v>
      </c>
      <c r="AK12429" t="s">
        <v>180580</v>
      </c>
      <c r="AL12429" t="s">
        <v>180581</v>
      </c>
      <c r="AM12429" t="s">
        <v>180582</v>
      </c>
      <c r="AN12429" t="s">
        <v>180583</v>
      </c>
      <c r="AO12429" t="s">
        <v>50674</v>
      </c>
      <c r="AP12429" t="s">
        <v>50674</v>
      </c>
      <c r="AQ12429" t="s">
        <v>50674</v>
      </c>
      <c r="AR12429" t="s">
        <v>50674</v>
      </c>
      <c r="AS12429" t="s">
        <v>180584</v>
      </c>
      <c r="AT12429" t="s">
        <v>180585</v>
      </c>
      <c r="AU12429" t="s">
        <v>180586</v>
      </c>
      <c r="AV12429" t="s">
        <v>180587</v>
      </c>
      <c r="AW12429" t="s">
        <v>51879</v>
      </c>
      <c r="AX12429" t="s">
        <v>50674</v>
      </c>
      <c r="AY12429" t="s">
        <v>50674</v>
      </c>
      <c r="AZ12429" t="s">
        <v>51879</v>
      </c>
      <c r="BA12429" t="s">
        <v>180588</v>
      </c>
      <c r="BB12429" t="s">
        <v>180589</v>
      </c>
      <c r="BC12429" t="s">
        <v>180590</v>
      </c>
      <c r="BD12429" t="s">
        <v>180591</v>
      </c>
      <c r="BE12429" t="s">
        <v>180592</v>
      </c>
      <c r="BF12429" t="s">
        <v>180593</v>
      </c>
      <c r="BG12429" t="s">
        <v>180594</v>
      </c>
      <c r="BH12429" t="s">
        <v>180595</v>
      </c>
      <c r="BI12429" t="s">
        <v>35337</v>
      </c>
      <c r="BJ12429" t="s">
        <v>180565</v>
      </c>
      <c r="BK12429" t="s">
        <v>35084</v>
      </c>
      <c r="BL12429" t="s">
        <v>37586</v>
      </c>
      <c r="BM12429" t="s">
        <v>71538</v>
      </c>
      <c r="BN12429" t="s">
        <v>71542</v>
      </c>
      <c r="BO12429" t="s">
        <v>71588</v>
      </c>
      <c r="BP12429" t="s">
        <v>71591</v>
      </c>
      <c r="BQ12429" t="s">
        <v>71589</v>
      </c>
      <c r="BR12429" t="s">
        <v>71591</v>
      </c>
      <c r="BS12429" t="s">
        <v>71590</v>
      </c>
      <c r="BT12429" t="s">
        <v>71591</v>
      </c>
      <c r="BU12429" t="s">
        <v>180566</v>
      </c>
      <c r="BV12429" t="s">
        <v>59</v>
      </c>
      <c r="BW12429" t="s">
        <v>50675</v>
      </c>
      <c r="BX12429" t="s">
        <v>180567</v>
      </c>
      <c r="BY12429" t="s">
        <v>59</v>
      </c>
      <c r="BZ12429" t="s">
        <v>50675</v>
      </c>
      <c r="CA12429" t="s">
        <v>180568</v>
      </c>
      <c r="CB12429" t="s">
        <v>71594</v>
      </c>
      <c r="CC12429" t="s">
        <v>71591</v>
      </c>
    </row>
    <row r="12430" spans="1:81" x14ac:dyDescent="0.35">
      <c r="A12430" t="s">
        <v>157338</v>
      </c>
      <c r="B12430" t="s">
        <v>5301</v>
      </c>
      <c r="C12430" t="s">
        <v>35702</v>
      </c>
      <c r="D12430" t="s">
        <v>9842</v>
      </c>
      <c r="E12430" t="s">
        <v>48221</v>
      </c>
      <c r="F12430" t="s">
        <v>36997</v>
      </c>
      <c r="G12430" t="s">
        <v>59</v>
      </c>
      <c r="H12430" t="s">
        <v>3406</v>
      </c>
      <c r="I12430" t="s">
        <v>4469</v>
      </c>
      <c r="J12430" t="s">
        <v>3531</v>
      </c>
      <c r="K12430" t="s">
        <v>841</v>
      </c>
      <c r="L12430" t="s">
        <v>180596</v>
      </c>
      <c r="M12430" t="s">
        <v>180597</v>
      </c>
      <c r="N12430" t="s">
        <v>46937</v>
      </c>
      <c r="O12430" t="s">
        <v>174487</v>
      </c>
      <c r="P12430" t="s">
        <v>28353</v>
      </c>
      <c r="Q12430" t="s">
        <v>20554</v>
      </c>
      <c r="R12430" t="s">
        <v>180598</v>
      </c>
      <c r="S12430" t="s">
        <v>31784</v>
      </c>
      <c r="T12430" t="s">
        <v>170664</v>
      </c>
      <c r="U12430" t="s">
        <v>99</v>
      </c>
      <c r="V12430" t="s">
        <v>99</v>
      </c>
      <c r="W12430" t="s">
        <v>99</v>
      </c>
      <c r="X12430" t="s">
        <v>99</v>
      </c>
      <c r="Y12430" t="s">
        <v>30919</v>
      </c>
      <c r="Z12430" t="s">
        <v>28940</v>
      </c>
      <c r="AA12430" t="s">
        <v>29084</v>
      </c>
      <c r="AB12430" t="s">
        <v>27763</v>
      </c>
      <c r="AC12430" t="s">
        <v>180599</v>
      </c>
      <c r="AD12430" t="s">
        <v>180600</v>
      </c>
      <c r="AE12430" t="s">
        <v>180601</v>
      </c>
      <c r="AF12430" t="s">
        <v>180602</v>
      </c>
      <c r="AG12430" t="s">
        <v>180603</v>
      </c>
      <c r="AH12430" t="s">
        <v>176675</v>
      </c>
      <c r="AI12430" t="s">
        <v>180604</v>
      </c>
      <c r="AJ12430" t="s">
        <v>180605</v>
      </c>
      <c r="AK12430" t="s">
        <v>180606</v>
      </c>
      <c r="AL12430" t="s">
        <v>180607</v>
      </c>
      <c r="AM12430" t="s">
        <v>180608</v>
      </c>
      <c r="AN12430" t="s">
        <v>180609</v>
      </c>
      <c r="AO12430" t="s">
        <v>50674</v>
      </c>
      <c r="AP12430" t="s">
        <v>50674</v>
      </c>
      <c r="AQ12430" t="s">
        <v>50674</v>
      </c>
      <c r="AR12430" t="s">
        <v>50674</v>
      </c>
      <c r="AS12430" t="s">
        <v>180610</v>
      </c>
      <c r="AT12430" t="s">
        <v>180611</v>
      </c>
      <c r="AU12430" t="s">
        <v>180612</v>
      </c>
      <c r="AV12430" t="s">
        <v>180613</v>
      </c>
      <c r="AW12430" t="s">
        <v>51879</v>
      </c>
      <c r="AX12430" t="s">
        <v>50674</v>
      </c>
      <c r="AY12430" t="s">
        <v>50674</v>
      </c>
      <c r="AZ12430" t="s">
        <v>51879</v>
      </c>
      <c r="BA12430" t="s">
        <v>180614</v>
      </c>
      <c r="BB12430" t="s">
        <v>180615</v>
      </c>
      <c r="BC12430" t="s">
        <v>180616</v>
      </c>
      <c r="BD12430" t="s">
        <v>180617</v>
      </c>
      <c r="BE12430" t="s">
        <v>180618</v>
      </c>
      <c r="BF12430" t="s">
        <v>180619</v>
      </c>
      <c r="BG12430" t="s">
        <v>180620</v>
      </c>
      <c r="BH12430" t="s">
        <v>180621</v>
      </c>
      <c r="BI12430" t="s">
        <v>67500</v>
      </c>
      <c r="BJ12430" t="s">
        <v>180622</v>
      </c>
      <c r="BK12430" t="s">
        <v>180623</v>
      </c>
      <c r="BL12430" t="s">
        <v>38463</v>
      </c>
      <c r="BM12430" t="s">
        <v>71538</v>
      </c>
      <c r="BN12430" t="s">
        <v>71542</v>
      </c>
      <c r="BO12430" t="s">
        <v>71588</v>
      </c>
      <c r="BP12430" t="s">
        <v>71591</v>
      </c>
      <c r="BQ12430" t="s">
        <v>71589</v>
      </c>
      <c r="BR12430" t="s">
        <v>71591</v>
      </c>
      <c r="BS12430" t="s">
        <v>71590</v>
      </c>
      <c r="BT12430" t="s">
        <v>71591</v>
      </c>
      <c r="BU12430" t="s">
        <v>180624</v>
      </c>
      <c r="BV12430" t="s">
        <v>59</v>
      </c>
      <c r="BW12430" t="s">
        <v>50675</v>
      </c>
      <c r="BX12430" t="s">
        <v>180625</v>
      </c>
      <c r="BY12430" t="s">
        <v>59</v>
      </c>
      <c r="BZ12430" t="s">
        <v>50675</v>
      </c>
      <c r="CA12430" t="s">
        <v>180626</v>
      </c>
      <c r="CB12430" t="s">
        <v>71594</v>
      </c>
      <c r="CC12430" t="s">
        <v>71591</v>
      </c>
    </row>
    <row r="12431" spans="1:81" x14ac:dyDescent="0.35">
      <c r="A12431" t="s">
        <v>157338</v>
      </c>
      <c r="B12431" t="s">
        <v>5303</v>
      </c>
      <c r="C12431" t="s">
        <v>37037</v>
      </c>
      <c r="D12431" t="s">
        <v>36997</v>
      </c>
      <c r="E12431" t="s">
        <v>9524</v>
      </c>
      <c r="F12431" t="s">
        <v>47909</v>
      </c>
      <c r="G12431" t="s">
        <v>59</v>
      </c>
      <c r="H12431" t="s">
        <v>3292</v>
      </c>
      <c r="I12431" t="s">
        <v>4310</v>
      </c>
      <c r="J12431" t="s">
        <v>2677</v>
      </c>
      <c r="K12431" t="s">
        <v>6395</v>
      </c>
      <c r="L12431" t="s">
        <v>180627</v>
      </c>
      <c r="M12431" t="s">
        <v>180628</v>
      </c>
      <c r="N12431" t="s">
        <v>180629</v>
      </c>
      <c r="O12431" t="s">
        <v>180630</v>
      </c>
      <c r="P12431" t="s">
        <v>27105</v>
      </c>
      <c r="Q12431" t="s">
        <v>142388</v>
      </c>
      <c r="R12431" t="s">
        <v>10818</v>
      </c>
      <c r="S12431" t="s">
        <v>12024</v>
      </c>
      <c r="T12431" t="s">
        <v>3196</v>
      </c>
      <c r="U12431" t="s">
        <v>134</v>
      </c>
      <c r="V12431" t="s">
        <v>134</v>
      </c>
      <c r="W12431" t="s">
        <v>134</v>
      </c>
      <c r="X12431" t="s">
        <v>134</v>
      </c>
      <c r="Y12431" t="s">
        <v>30948</v>
      </c>
      <c r="Z12431" t="s">
        <v>27778</v>
      </c>
      <c r="AA12431" t="s">
        <v>31337</v>
      </c>
      <c r="AB12431" t="s">
        <v>29095</v>
      </c>
      <c r="AC12431" t="s">
        <v>180631</v>
      </c>
      <c r="AD12431" t="s">
        <v>180632</v>
      </c>
      <c r="AE12431" t="s">
        <v>180633</v>
      </c>
      <c r="AF12431" t="s">
        <v>180634</v>
      </c>
      <c r="AG12431" t="s">
        <v>180635</v>
      </c>
      <c r="AH12431" t="s">
        <v>180636</v>
      </c>
      <c r="AI12431" t="s">
        <v>180637</v>
      </c>
      <c r="AJ12431" t="s">
        <v>180638</v>
      </c>
      <c r="AK12431" t="s">
        <v>180639</v>
      </c>
      <c r="AL12431" t="s">
        <v>180640</v>
      </c>
      <c r="AM12431" t="s">
        <v>180641</v>
      </c>
      <c r="AN12431" t="s">
        <v>180642</v>
      </c>
      <c r="AO12431" t="s">
        <v>50674</v>
      </c>
      <c r="AP12431" t="s">
        <v>50674</v>
      </c>
      <c r="AQ12431" t="s">
        <v>50674</v>
      </c>
      <c r="AR12431" t="s">
        <v>50674</v>
      </c>
      <c r="AS12431" t="s">
        <v>180643</v>
      </c>
      <c r="AT12431" t="s">
        <v>180644</v>
      </c>
      <c r="AU12431" t="s">
        <v>180645</v>
      </c>
      <c r="AV12431" t="s">
        <v>180646</v>
      </c>
      <c r="AW12431" t="s">
        <v>51879</v>
      </c>
      <c r="AX12431" t="s">
        <v>50674</v>
      </c>
      <c r="AY12431" t="s">
        <v>50674</v>
      </c>
      <c r="AZ12431" t="s">
        <v>51879</v>
      </c>
      <c r="BA12431" t="s">
        <v>180647</v>
      </c>
      <c r="BB12431" t="s">
        <v>180648</v>
      </c>
      <c r="BC12431" t="s">
        <v>180649</v>
      </c>
      <c r="BD12431" t="s">
        <v>180650</v>
      </c>
      <c r="BE12431" t="s">
        <v>180651</v>
      </c>
      <c r="BF12431" t="s">
        <v>180652</v>
      </c>
      <c r="BG12431" t="s">
        <v>180653</v>
      </c>
      <c r="BH12431" t="s">
        <v>180654</v>
      </c>
      <c r="BI12431" t="s">
        <v>67500</v>
      </c>
      <c r="BJ12431" t="s">
        <v>180622</v>
      </c>
      <c r="BK12431" t="s">
        <v>180623</v>
      </c>
      <c r="BL12431" t="s">
        <v>38463</v>
      </c>
      <c r="BM12431" t="s">
        <v>71538</v>
      </c>
      <c r="BN12431" t="s">
        <v>71542</v>
      </c>
      <c r="BO12431" t="s">
        <v>71588</v>
      </c>
      <c r="BP12431" t="s">
        <v>71591</v>
      </c>
      <c r="BQ12431" t="s">
        <v>71589</v>
      </c>
      <c r="BR12431" t="s">
        <v>71591</v>
      </c>
      <c r="BS12431" t="s">
        <v>71590</v>
      </c>
      <c r="BT12431" t="s">
        <v>71591</v>
      </c>
      <c r="BU12431" t="s">
        <v>180624</v>
      </c>
      <c r="BV12431" t="s">
        <v>59</v>
      </c>
      <c r="BW12431" t="s">
        <v>50675</v>
      </c>
      <c r="BX12431" t="s">
        <v>180625</v>
      </c>
      <c r="BY12431" t="s">
        <v>59</v>
      </c>
      <c r="BZ12431" t="s">
        <v>50675</v>
      </c>
      <c r="CA12431" t="s">
        <v>180626</v>
      </c>
      <c r="CB12431" t="s">
        <v>71594</v>
      </c>
      <c r="CC12431" t="s">
        <v>71591</v>
      </c>
    </row>
    <row r="12432" spans="1:81" x14ac:dyDescent="0.35">
      <c r="A12432" t="s">
        <v>157338</v>
      </c>
      <c r="B12432" t="s">
        <v>5305</v>
      </c>
      <c r="C12432" t="s">
        <v>31059</v>
      </c>
      <c r="D12432" t="s">
        <v>7453</v>
      </c>
      <c r="E12432" t="s">
        <v>29251</v>
      </c>
      <c r="F12432" t="s">
        <v>30628</v>
      </c>
      <c r="G12432" t="s">
        <v>59</v>
      </c>
      <c r="H12432" t="s">
        <v>2832</v>
      </c>
      <c r="I12432" t="s">
        <v>1516</v>
      </c>
      <c r="J12432" t="s">
        <v>3049</v>
      </c>
      <c r="K12432" t="s">
        <v>2015</v>
      </c>
      <c r="L12432" t="s">
        <v>180655</v>
      </c>
      <c r="M12432" t="s">
        <v>180656</v>
      </c>
      <c r="N12432" t="s">
        <v>180657</v>
      </c>
      <c r="O12432" t="s">
        <v>96636</v>
      </c>
      <c r="P12432" t="s">
        <v>40493</v>
      </c>
      <c r="Q12432" t="s">
        <v>38335</v>
      </c>
      <c r="R12432" t="s">
        <v>2285</v>
      </c>
      <c r="S12432" t="s">
        <v>180658</v>
      </c>
      <c r="T12432" t="s">
        <v>20496</v>
      </c>
      <c r="U12432" t="s">
        <v>275</v>
      </c>
      <c r="V12432" t="s">
        <v>224</v>
      </c>
      <c r="W12432" t="s">
        <v>275</v>
      </c>
      <c r="X12432" t="s">
        <v>275</v>
      </c>
      <c r="Y12432" t="s">
        <v>27778</v>
      </c>
      <c r="Z12432" t="s">
        <v>27089</v>
      </c>
      <c r="AA12432" t="s">
        <v>29880</v>
      </c>
      <c r="AB12432" t="s">
        <v>28489</v>
      </c>
      <c r="AC12432" t="s">
        <v>180659</v>
      </c>
      <c r="AD12432" t="s">
        <v>180660</v>
      </c>
      <c r="AE12432" t="s">
        <v>180661</v>
      </c>
      <c r="AF12432" t="s">
        <v>180662</v>
      </c>
      <c r="AG12432" t="s">
        <v>134304</v>
      </c>
      <c r="AH12432" t="s">
        <v>180663</v>
      </c>
      <c r="AI12432" t="s">
        <v>180664</v>
      </c>
      <c r="AJ12432" t="s">
        <v>180665</v>
      </c>
      <c r="AK12432" t="s">
        <v>180666</v>
      </c>
      <c r="AL12432" t="s">
        <v>180667</v>
      </c>
      <c r="AM12432" t="s">
        <v>180668</v>
      </c>
      <c r="AN12432" t="s">
        <v>180669</v>
      </c>
      <c r="AO12432" t="s">
        <v>50674</v>
      </c>
      <c r="AP12432" t="s">
        <v>50674</v>
      </c>
      <c r="AQ12432" t="s">
        <v>50674</v>
      </c>
      <c r="AR12432" t="s">
        <v>50674</v>
      </c>
      <c r="AS12432" t="s">
        <v>180670</v>
      </c>
      <c r="AT12432" t="s">
        <v>180671</v>
      </c>
      <c r="AU12432" t="s">
        <v>180672</v>
      </c>
      <c r="AV12432" t="s">
        <v>180673</v>
      </c>
      <c r="AW12432" t="s">
        <v>51879</v>
      </c>
      <c r="AX12432" t="s">
        <v>50674</v>
      </c>
      <c r="AY12432" t="s">
        <v>50674</v>
      </c>
      <c r="AZ12432" t="s">
        <v>51879</v>
      </c>
      <c r="BA12432" t="s">
        <v>180674</v>
      </c>
      <c r="BB12432" t="s">
        <v>180675</v>
      </c>
      <c r="BC12432" t="s">
        <v>180676</v>
      </c>
      <c r="BD12432" t="s">
        <v>180677</v>
      </c>
      <c r="BE12432" t="s">
        <v>180678</v>
      </c>
      <c r="BF12432" t="s">
        <v>180679</v>
      </c>
      <c r="BG12432" t="s">
        <v>180680</v>
      </c>
      <c r="BH12432" t="s">
        <v>180681</v>
      </c>
      <c r="BI12432" t="s">
        <v>67500</v>
      </c>
      <c r="BJ12432" t="s">
        <v>180622</v>
      </c>
      <c r="BK12432" t="s">
        <v>180623</v>
      </c>
      <c r="BL12432" t="s">
        <v>38463</v>
      </c>
      <c r="BM12432" t="s">
        <v>71538</v>
      </c>
      <c r="BN12432" t="s">
        <v>71542</v>
      </c>
      <c r="BO12432" t="s">
        <v>71588</v>
      </c>
      <c r="BP12432" t="s">
        <v>71591</v>
      </c>
      <c r="BQ12432" t="s">
        <v>71589</v>
      </c>
      <c r="BR12432" t="s">
        <v>71591</v>
      </c>
      <c r="BS12432" t="s">
        <v>71590</v>
      </c>
      <c r="BT12432" t="s">
        <v>71591</v>
      </c>
      <c r="BU12432" t="s">
        <v>180624</v>
      </c>
      <c r="BV12432" t="s">
        <v>59</v>
      </c>
      <c r="BW12432" t="s">
        <v>50675</v>
      </c>
      <c r="BX12432" t="s">
        <v>180625</v>
      </c>
      <c r="BY12432" t="s">
        <v>59</v>
      </c>
      <c r="BZ12432" t="s">
        <v>50675</v>
      </c>
      <c r="CA12432" t="s">
        <v>180626</v>
      </c>
      <c r="CB12432" t="s">
        <v>71594</v>
      </c>
      <c r="CC12432" t="s">
        <v>71591</v>
      </c>
    </row>
    <row r="12433" spans="1:81" x14ac:dyDescent="0.35">
      <c r="A12433" t="s">
        <v>157338</v>
      </c>
      <c r="B12433" t="s">
        <v>5307</v>
      </c>
      <c r="C12433" t="s">
        <v>36911</v>
      </c>
      <c r="D12433" t="s">
        <v>36923</v>
      </c>
      <c r="E12433" t="s">
        <v>37679</v>
      </c>
      <c r="F12433" t="s">
        <v>42742</v>
      </c>
      <c r="G12433" t="s">
        <v>59</v>
      </c>
      <c r="H12433" t="s">
        <v>3063</v>
      </c>
      <c r="I12433" t="s">
        <v>4230</v>
      </c>
      <c r="J12433" t="s">
        <v>3013</v>
      </c>
      <c r="K12433" t="s">
        <v>884</v>
      </c>
      <c r="L12433" t="s">
        <v>180682</v>
      </c>
      <c r="M12433" t="s">
        <v>180683</v>
      </c>
      <c r="N12433" t="s">
        <v>35118</v>
      </c>
      <c r="O12433" t="s">
        <v>72368</v>
      </c>
      <c r="P12433" t="s">
        <v>41292</v>
      </c>
      <c r="Q12433" t="s">
        <v>3050</v>
      </c>
      <c r="R12433" t="s">
        <v>15950</v>
      </c>
      <c r="S12433" t="s">
        <v>28836</v>
      </c>
      <c r="T12433" t="s">
        <v>43862</v>
      </c>
      <c r="U12433" t="s">
        <v>127</v>
      </c>
      <c r="V12433" t="s">
        <v>127</v>
      </c>
      <c r="W12433" t="s">
        <v>127</v>
      </c>
      <c r="X12433" t="s">
        <v>127</v>
      </c>
      <c r="Y12433" t="s">
        <v>31038</v>
      </c>
      <c r="Z12433" t="s">
        <v>28017</v>
      </c>
      <c r="AA12433" t="s">
        <v>30903</v>
      </c>
      <c r="AB12433" t="s">
        <v>27872</v>
      </c>
      <c r="AC12433" t="s">
        <v>180684</v>
      </c>
      <c r="AD12433" t="s">
        <v>180685</v>
      </c>
      <c r="AE12433" t="s">
        <v>180686</v>
      </c>
      <c r="AF12433" t="s">
        <v>180687</v>
      </c>
      <c r="AG12433" t="s">
        <v>180688</v>
      </c>
      <c r="AH12433" t="s">
        <v>180689</v>
      </c>
      <c r="AI12433" t="s">
        <v>180690</v>
      </c>
      <c r="AJ12433" t="s">
        <v>180691</v>
      </c>
      <c r="AK12433" t="s">
        <v>180692</v>
      </c>
      <c r="AL12433" t="s">
        <v>180693</v>
      </c>
      <c r="AM12433" t="s">
        <v>180694</v>
      </c>
      <c r="AN12433" t="s">
        <v>180695</v>
      </c>
      <c r="AO12433" t="s">
        <v>50674</v>
      </c>
      <c r="AP12433" t="s">
        <v>50674</v>
      </c>
      <c r="AQ12433" t="s">
        <v>50674</v>
      </c>
      <c r="AR12433" t="s">
        <v>50674</v>
      </c>
      <c r="AS12433" t="s">
        <v>180696</v>
      </c>
      <c r="AT12433" t="s">
        <v>180697</v>
      </c>
      <c r="AU12433" t="s">
        <v>180698</v>
      </c>
      <c r="AV12433" t="s">
        <v>180699</v>
      </c>
      <c r="AW12433" t="s">
        <v>51879</v>
      </c>
      <c r="AX12433" t="s">
        <v>50674</v>
      </c>
      <c r="AY12433" t="s">
        <v>50674</v>
      </c>
      <c r="AZ12433" t="s">
        <v>51879</v>
      </c>
      <c r="BA12433" t="s">
        <v>180700</v>
      </c>
      <c r="BB12433" t="s">
        <v>180701</v>
      </c>
      <c r="BC12433" t="s">
        <v>180702</v>
      </c>
      <c r="BD12433" t="s">
        <v>180703</v>
      </c>
      <c r="BE12433" t="s">
        <v>180704</v>
      </c>
      <c r="BF12433" t="s">
        <v>180705</v>
      </c>
      <c r="BG12433" t="s">
        <v>180706</v>
      </c>
      <c r="BH12433" t="s">
        <v>180707</v>
      </c>
      <c r="BI12433" t="s">
        <v>180708</v>
      </c>
      <c r="BJ12433" t="s">
        <v>97498</v>
      </c>
      <c r="BK12433" t="s">
        <v>17039</v>
      </c>
      <c r="BL12433" t="s">
        <v>47117</v>
      </c>
      <c r="BM12433" t="s">
        <v>71538</v>
      </c>
      <c r="BN12433" t="s">
        <v>71542</v>
      </c>
      <c r="BO12433" t="s">
        <v>71588</v>
      </c>
      <c r="BP12433" t="s">
        <v>71591</v>
      </c>
      <c r="BQ12433" t="s">
        <v>71589</v>
      </c>
      <c r="BR12433" t="s">
        <v>71591</v>
      </c>
      <c r="BS12433" t="s">
        <v>71590</v>
      </c>
      <c r="BT12433" t="s">
        <v>71591</v>
      </c>
      <c r="BU12433" t="s">
        <v>180709</v>
      </c>
      <c r="BV12433" t="s">
        <v>59</v>
      </c>
      <c r="BW12433" t="s">
        <v>50675</v>
      </c>
      <c r="BX12433" t="s">
        <v>180710</v>
      </c>
      <c r="BY12433" t="s">
        <v>59</v>
      </c>
      <c r="BZ12433" t="s">
        <v>50675</v>
      </c>
      <c r="CA12433" t="s">
        <v>180711</v>
      </c>
      <c r="CB12433" t="s">
        <v>71594</v>
      </c>
      <c r="CC12433" t="s">
        <v>71591</v>
      </c>
    </row>
    <row r="12434" spans="1:81" x14ac:dyDescent="0.35">
      <c r="A12434" t="s">
        <v>157338</v>
      </c>
      <c r="B12434" t="s">
        <v>5311</v>
      </c>
      <c r="C12434" t="s">
        <v>39026</v>
      </c>
      <c r="D12434" t="s">
        <v>37185</v>
      </c>
      <c r="E12434" t="s">
        <v>37066</v>
      </c>
      <c r="F12434" t="s">
        <v>36925</v>
      </c>
      <c r="G12434" t="s">
        <v>59</v>
      </c>
      <c r="H12434" t="s">
        <v>2247</v>
      </c>
      <c r="I12434" t="s">
        <v>7200</v>
      </c>
      <c r="J12434" t="s">
        <v>3583</v>
      </c>
      <c r="K12434" t="s">
        <v>1194</v>
      </c>
      <c r="L12434" t="s">
        <v>180712</v>
      </c>
      <c r="M12434" t="s">
        <v>67051</v>
      </c>
      <c r="N12434" t="s">
        <v>180713</v>
      </c>
      <c r="O12434" t="s">
        <v>180714</v>
      </c>
      <c r="P12434" t="s">
        <v>34398</v>
      </c>
      <c r="Q12434" t="s">
        <v>40146</v>
      </c>
      <c r="R12434" t="s">
        <v>171362</v>
      </c>
      <c r="S12434" t="s">
        <v>44376</v>
      </c>
      <c r="T12434" t="s">
        <v>32474</v>
      </c>
      <c r="U12434" t="s">
        <v>244</v>
      </c>
      <c r="V12434" t="s">
        <v>261</v>
      </c>
      <c r="W12434" t="s">
        <v>261</v>
      </c>
      <c r="X12434" t="s">
        <v>261</v>
      </c>
      <c r="Y12434" t="s">
        <v>31038</v>
      </c>
      <c r="Z12434" t="s">
        <v>28017</v>
      </c>
      <c r="AA12434" t="s">
        <v>30903</v>
      </c>
      <c r="AB12434" t="s">
        <v>27872</v>
      </c>
      <c r="AC12434" t="s">
        <v>180715</v>
      </c>
      <c r="AD12434" t="s">
        <v>180716</v>
      </c>
      <c r="AE12434" t="s">
        <v>180717</v>
      </c>
      <c r="AF12434" t="s">
        <v>180718</v>
      </c>
      <c r="AG12434" t="s">
        <v>180719</v>
      </c>
      <c r="AH12434" t="s">
        <v>180720</v>
      </c>
      <c r="AI12434" t="s">
        <v>180721</v>
      </c>
      <c r="AJ12434" t="s">
        <v>180722</v>
      </c>
      <c r="AK12434" t="s">
        <v>180723</v>
      </c>
      <c r="AL12434" t="s">
        <v>180724</v>
      </c>
      <c r="AM12434" t="s">
        <v>180725</v>
      </c>
      <c r="AN12434" t="s">
        <v>180726</v>
      </c>
      <c r="AO12434" t="s">
        <v>50674</v>
      </c>
      <c r="AP12434" t="s">
        <v>50674</v>
      </c>
      <c r="AQ12434" t="s">
        <v>50674</v>
      </c>
      <c r="AR12434" t="s">
        <v>50674</v>
      </c>
      <c r="AS12434" t="s">
        <v>180727</v>
      </c>
      <c r="AT12434" t="s">
        <v>180728</v>
      </c>
      <c r="AU12434" t="s">
        <v>180729</v>
      </c>
      <c r="AV12434" t="s">
        <v>180730</v>
      </c>
      <c r="AW12434" t="s">
        <v>51879</v>
      </c>
      <c r="AX12434" t="s">
        <v>50674</v>
      </c>
      <c r="AY12434" t="s">
        <v>50674</v>
      </c>
      <c r="AZ12434" t="s">
        <v>51879</v>
      </c>
      <c r="BA12434" t="s">
        <v>180731</v>
      </c>
      <c r="BB12434" t="s">
        <v>180732</v>
      </c>
      <c r="BC12434" t="s">
        <v>180733</v>
      </c>
      <c r="BD12434" t="s">
        <v>180734</v>
      </c>
      <c r="BE12434" t="s">
        <v>180735</v>
      </c>
      <c r="BF12434" t="s">
        <v>180736</v>
      </c>
      <c r="BG12434" t="s">
        <v>180737</v>
      </c>
      <c r="BH12434" t="s">
        <v>180738</v>
      </c>
      <c r="BI12434" t="s">
        <v>180708</v>
      </c>
      <c r="BJ12434" t="s">
        <v>97498</v>
      </c>
      <c r="BK12434" t="s">
        <v>17039</v>
      </c>
      <c r="BL12434" t="s">
        <v>47117</v>
      </c>
      <c r="BM12434" t="s">
        <v>71538</v>
      </c>
      <c r="BN12434" t="s">
        <v>71542</v>
      </c>
      <c r="BO12434" t="s">
        <v>71588</v>
      </c>
      <c r="BP12434" t="s">
        <v>71591</v>
      </c>
      <c r="BQ12434" t="s">
        <v>71589</v>
      </c>
      <c r="BR12434" t="s">
        <v>71591</v>
      </c>
      <c r="BS12434" t="s">
        <v>71590</v>
      </c>
      <c r="BT12434" t="s">
        <v>71591</v>
      </c>
      <c r="BU12434" t="s">
        <v>180709</v>
      </c>
      <c r="BV12434" t="s">
        <v>59</v>
      </c>
      <c r="BW12434" t="s">
        <v>50675</v>
      </c>
      <c r="BX12434" t="s">
        <v>180710</v>
      </c>
      <c r="BY12434" t="s">
        <v>59</v>
      </c>
      <c r="BZ12434" t="s">
        <v>50675</v>
      </c>
      <c r="CA12434" t="s">
        <v>180711</v>
      </c>
      <c r="CB12434" t="s">
        <v>71594</v>
      </c>
      <c r="CC12434" t="s">
        <v>71591</v>
      </c>
    </row>
    <row r="12435" spans="1:81" x14ac:dyDescent="0.35">
      <c r="A12435" t="s">
        <v>157338</v>
      </c>
      <c r="B12435" t="s">
        <v>5313</v>
      </c>
      <c r="C12435" t="s">
        <v>37027</v>
      </c>
      <c r="D12435" t="s">
        <v>37258</v>
      </c>
      <c r="E12435" t="s">
        <v>28086</v>
      </c>
      <c r="F12435" t="s">
        <v>42742</v>
      </c>
      <c r="G12435" t="s">
        <v>59</v>
      </c>
      <c r="H12435" t="s">
        <v>2336</v>
      </c>
      <c r="I12435" t="s">
        <v>4686</v>
      </c>
      <c r="J12435" t="s">
        <v>2203</v>
      </c>
      <c r="K12435" t="s">
        <v>1295</v>
      </c>
      <c r="L12435" t="s">
        <v>180739</v>
      </c>
      <c r="M12435" t="s">
        <v>140598</v>
      </c>
      <c r="N12435" t="s">
        <v>180740</v>
      </c>
      <c r="O12435" t="s">
        <v>131758</v>
      </c>
      <c r="P12435" t="s">
        <v>180741</v>
      </c>
      <c r="Q12435" t="s">
        <v>36077</v>
      </c>
      <c r="R12435" t="s">
        <v>10118</v>
      </c>
      <c r="S12435" t="s">
        <v>144646</v>
      </c>
      <c r="T12435" t="s">
        <v>177558</v>
      </c>
      <c r="U12435" t="s">
        <v>158</v>
      </c>
      <c r="V12435" t="s">
        <v>256</v>
      </c>
      <c r="W12435" t="s">
        <v>158</v>
      </c>
      <c r="X12435" t="s">
        <v>158</v>
      </c>
      <c r="Y12435" t="s">
        <v>30964</v>
      </c>
      <c r="Z12435" t="s">
        <v>28489</v>
      </c>
      <c r="AA12435" t="s">
        <v>31023</v>
      </c>
      <c r="AB12435" t="s">
        <v>31022</v>
      </c>
      <c r="AC12435" t="s">
        <v>180742</v>
      </c>
      <c r="AD12435" t="s">
        <v>180743</v>
      </c>
      <c r="AE12435" t="s">
        <v>180744</v>
      </c>
      <c r="AF12435" t="s">
        <v>180745</v>
      </c>
      <c r="AG12435" t="s">
        <v>107302</v>
      </c>
      <c r="AH12435" t="s">
        <v>123553</v>
      </c>
      <c r="AI12435" t="s">
        <v>126142</v>
      </c>
      <c r="AJ12435" t="s">
        <v>180746</v>
      </c>
      <c r="AK12435" t="s">
        <v>180747</v>
      </c>
      <c r="AL12435" t="s">
        <v>180748</v>
      </c>
      <c r="AM12435" t="s">
        <v>180749</v>
      </c>
      <c r="AN12435" t="s">
        <v>180750</v>
      </c>
      <c r="AO12435" t="s">
        <v>50674</v>
      </c>
      <c r="AP12435" t="s">
        <v>50674</v>
      </c>
      <c r="AQ12435" t="s">
        <v>50674</v>
      </c>
      <c r="AR12435" t="s">
        <v>50674</v>
      </c>
      <c r="AS12435" t="s">
        <v>180751</v>
      </c>
      <c r="AT12435" t="s">
        <v>180752</v>
      </c>
      <c r="AU12435" t="s">
        <v>180753</v>
      </c>
      <c r="AV12435" t="s">
        <v>180754</v>
      </c>
      <c r="AW12435" t="s">
        <v>51879</v>
      </c>
      <c r="AX12435" t="s">
        <v>50674</v>
      </c>
      <c r="AY12435" t="s">
        <v>50674</v>
      </c>
      <c r="AZ12435" t="s">
        <v>51879</v>
      </c>
      <c r="BA12435" t="s">
        <v>180755</v>
      </c>
      <c r="BB12435" t="s">
        <v>180756</v>
      </c>
      <c r="BC12435" t="s">
        <v>180757</v>
      </c>
      <c r="BD12435" t="s">
        <v>180758</v>
      </c>
      <c r="BE12435" t="s">
        <v>180759</v>
      </c>
      <c r="BF12435" t="s">
        <v>180760</v>
      </c>
      <c r="BG12435" t="s">
        <v>180761</v>
      </c>
      <c r="BH12435" t="s">
        <v>180762</v>
      </c>
      <c r="BI12435" t="s">
        <v>176896</v>
      </c>
      <c r="BJ12435" t="s">
        <v>180763</v>
      </c>
      <c r="BK12435" t="s">
        <v>180764</v>
      </c>
      <c r="BL12435" t="s">
        <v>180765</v>
      </c>
      <c r="BM12435" t="s">
        <v>71538</v>
      </c>
      <c r="BN12435" t="s">
        <v>71542</v>
      </c>
      <c r="BO12435" t="s">
        <v>71588</v>
      </c>
      <c r="BP12435" t="s">
        <v>71591</v>
      </c>
      <c r="BQ12435" t="s">
        <v>71589</v>
      </c>
      <c r="BR12435" t="s">
        <v>71591</v>
      </c>
      <c r="BS12435" t="s">
        <v>71590</v>
      </c>
      <c r="BT12435" t="s">
        <v>71591</v>
      </c>
      <c r="BU12435" t="s">
        <v>180766</v>
      </c>
      <c r="BV12435" t="s">
        <v>59</v>
      </c>
      <c r="BW12435" t="s">
        <v>50675</v>
      </c>
      <c r="BX12435" t="s">
        <v>180767</v>
      </c>
      <c r="BY12435" t="s">
        <v>59</v>
      </c>
      <c r="BZ12435" t="s">
        <v>50675</v>
      </c>
      <c r="CA12435" t="s">
        <v>180768</v>
      </c>
      <c r="CB12435" t="s">
        <v>71594</v>
      </c>
      <c r="CC12435" t="s">
        <v>71591</v>
      </c>
    </row>
    <row r="12436" spans="1:81" x14ac:dyDescent="0.35">
      <c r="A12436" t="s">
        <v>157338</v>
      </c>
      <c r="B12436" t="s">
        <v>5316</v>
      </c>
      <c r="C12436" t="s">
        <v>35690</v>
      </c>
      <c r="D12436" t="s">
        <v>29748</v>
      </c>
      <c r="E12436" t="s">
        <v>47974</v>
      </c>
      <c r="F12436" t="s">
        <v>39026</v>
      </c>
      <c r="G12436" t="s">
        <v>59</v>
      </c>
      <c r="H12436" t="s">
        <v>2862</v>
      </c>
      <c r="I12436" t="s">
        <v>4096</v>
      </c>
      <c r="J12436" t="s">
        <v>3073</v>
      </c>
      <c r="K12436" t="s">
        <v>890</v>
      </c>
      <c r="L12436" t="s">
        <v>180769</v>
      </c>
      <c r="M12436" t="s">
        <v>61269</v>
      </c>
      <c r="N12436" t="s">
        <v>34713</v>
      </c>
      <c r="O12436" t="s">
        <v>46207</v>
      </c>
      <c r="P12436" t="s">
        <v>7956</v>
      </c>
      <c r="Q12436" t="s">
        <v>30314</v>
      </c>
      <c r="R12436" t="s">
        <v>129693</v>
      </c>
      <c r="S12436" t="s">
        <v>148902</v>
      </c>
      <c r="T12436" t="s">
        <v>167664</v>
      </c>
      <c r="U12436" t="s">
        <v>309</v>
      </c>
      <c r="V12436" t="s">
        <v>309</v>
      </c>
      <c r="W12436" t="s">
        <v>309</v>
      </c>
      <c r="X12436" t="s">
        <v>309</v>
      </c>
      <c r="Y12436" t="s">
        <v>28038</v>
      </c>
      <c r="Z12436" t="s">
        <v>27320</v>
      </c>
      <c r="AA12436" t="s">
        <v>28489</v>
      </c>
      <c r="AB12436" t="s">
        <v>27750</v>
      </c>
      <c r="AC12436" t="s">
        <v>180770</v>
      </c>
      <c r="AD12436" t="s">
        <v>180771</v>
      </c>
      <c r="AE12436" t="s">
        <v>180772</v>
      </c>
      <c r="AF12436" t="s">
        <v>180773</v>
      </c>
      <c r="AG12436" t="s">
        <v>180774</v>
      </c>
      <c r="AH12436" t="s">
        <v>180775</v>
      </c>
      <c r="AI12436" t="s">
        <v>170614</v>
      </c>
      <c r="AJ12436" t="s">
        <v>180776</v>
      </c>
      <c r="AK12436" t="s">
        <v>180777</v>
      </c>
      <c r="AL12436" t="s">
        <v>180778</v>
      </c>
      <c r="AM12436" t="s">
        <v>180779</v>
      </c>
      <c r="AN12436" t="s">
        <v>180780</v>
      </c>
      <c r="AO12436" t="s">
        <v>50674</v>
      </c>
      <c r="AP12436" t="s">
        <v>50674</v>
      </c>
      <c r="AQ12436" t="s">
        <v>50674</v>
      </c>
      <c r="AR12436" t="s">
        <v>50674</v>
      </c>
      <c r="AS12436" t="s">
        <v>180781</v>
      </c>
      <c r="AT12436" t="s">
        <v>180782</v>
      </c>
      <c r="AU12436" t="s">
        <v>180783</v>
      </c>
      <c r="AV12436" t="s">
        <v>180784</v>
      </c>
      <c r="AW12436" t="s">
        <v>51879</v>
      </c>
      <c r="AX12436" t="s">
        <v>50674</v>
      </c>
      <c r="AY12436" t="s">
        <v>50674</v>
      </c>
      <c r="AZ12436" t="s">
        <v>51879</v>
      </c>
      <c r="BA12436" t="s">
        <v>180785</v>
      </c>
      <c r="BB12436" t="s">
        <v>180786</v>
      </c>
      <c r="BC12436" t="s">
        <v>180787</v>
      </c>
      <c r="BD12436" t="s">
        <v>180788</v>
      </c>
      <c r="BE12436" t="s">
        <v>180789</v>
      </c>
      <c r="BF12436" t="s">
        <v>180790</v>
      </c>
      <c r="BG12436" t="s">
        <v>180791</v>
      </c>
      <c r="BH12436" t="s">
        <v>180792</v>
      </c>
      <c r="BI12436" t="s">
        <v>176896</v>
      </c>
      <c r="BJ12436" t="s">
        <v>180763</v>
      </c>
      <c r="BK12436" t="s">
        <v>180764</v>
      </c>
      <c r="BL12436" t="s">
        <v>180765</v>
      </c>
      <c r="BM12436" t="s">
        <v>71538</v>
      </c>
      <c r="BN12436" t="s">
        <v>71542</v>
      </c>
      <c r="BO12436" t="s">
        <v>71588</v>
      </c>
      <c r="BP12436" t="s">
        <v>71591</v>
      </c>
      <c r="BQ12436" t="s">
        <v>71589</v>
      </c>
      <c r="BR12436" t="s">
        <v>71591</v>
      </c>
      <c r="BS12436" t="s">
        <v>71590</v>
      </c>
      <c r="BT12436" t="s">
        <v>71591</v>
      </c>
      <c r="BU12436" t="s">
        <v>180766</v>
      </c>
      <c r="BV12436" t="s">
        <v>59</v>
      </c>
      <c r="BW12436" t="s">
        <v>50675</v>
      </c>
      <c r="BX12436" t="s">
        <v>180767</v>
      </c>
      <c r="BY12436" t="s">
        <v>59</v>
      </c>
      <c r="BZ12436" t="s">
        <v>50675</v>
      </c>
      <c r="CA12436" t="s">
        <v>180768</v>
      </c>
      <c r="CB12436" t="s">
        <v>71594</v>
      </c>
      <c r="CC12436" t="s">
        <v>71591</v>
      </c>
    </row>
    <row r="12437" spans="1:81" x14ac:dyDescent="0.35">
      <c r="A12437" t="s">
        <v>157338</v>
      </c>
      <c r="B12437" t="s">
        <v>5321</v>
      </c>
      <c r="C12437" t="s">
        <v>37089</v>
      </c>
      <c r="D12437" t="s">
        <v>28086</v>
      </c>
      <c r="E12437" t="s">
        <v>37258</v>
      </c>
      <c r="F12437" t="s">
        <v>39054</v>
      </c>
      <c r="G12437" t="s">
        <v>59</v>
      </c>
      <c r="H12437" t="s">
        <v>2998</v>
      </c>
      <c r="I12437" t="s">
        <v>295</v>
      </c>
      <c r="J12437" t="s">
        <v>1984</v>
      </c>
      <c r="K12437" t="s">
        <v>1203</v>
      </c>
      <c r="L12437" t="s">
        <v>171786</v>
      </c>
      <c r="M12437" t="s">
        <v>177069</v>
      </c>
      <c r="N12437" t="s">
        <v>180793</v>
      </c>
      <c r="O12437" t="s">
        <v>34502</v>
      </c>
      <c r="P12437" t="s">
        <v>40625</v>
      </c>
      <c r="Q12437" t="s">
        <v>27546</v>
      </c>
      <c r="R12437" t="s">
        <v>35411</v>
      </c>
      <c r="S12437" t="s">
        <v>180794</v>
      </c>
      <c r="T12437" t="s">
        <v>40331</v>
      </c>
      <c r="U12437" t="s">
        <v>107</v>
      </c>
      <c r="V12437" t="s">
        <v>154</v>
      </c>
      <c r="W12437" t="s">
        <v>107</v>
      </c>
      <c r="X12437" t="s">
        <v>154</v>
      </c>
      <c r="Y12437" t="s">
        <v>30246</v>
      </c>
      <c r="Z12437" t="s">
        <v>27996</v>
      </c>
      <c r="AA12437" t="s">
        <v>31337</v>
      </c>
      <c r="AB12437" t="s">
        <v>27872</v>
      </c>
      <c r="AC12437" t="s">
        <v>180795</v>
      </c>
      <c r="AD12437" t="s">
        <v>180796</v>
      </c>
      <c r="AE12437" t="s">
        <v>180797</v>
      </c>
      <c r="AF12437" t="s">
        <v>180798</v>
      </c>
      <c r="AG12437" t="s">
        <v>180799</v>
      </c>
      <c r="AH12437" t="s">
        <v>102577</v>
      </c>
      <c r="AI12437" t="s">
        <v>116354</v>
      </c>
      <c r="AJ12437" t="s">
        <v>180800</v>
      </c>
      <c r="AK12437" t="s">
        <v>180801</v>
      </c>
      <c r="AL12437" t="s">
        <v>180802</v>
      </c>
      <c r="AM12437" t="s">
        <v>180803</v>
      </c>
      <c r="AN12437" t="s">
        <v>180804</v>
      </c>
      <c r="AO12437" t="s">
        <v>50674</v>
      </c>
      <c r="AP12437" t="s">
        <v>50674</v>
      </c>
      <c r="AQ12437" t="s">
        <v>50674</v>
      </c>
      <c r="AR12437" t="s">
        <v>50674</v>
      </c>
      <c r="AS12437" t="s">
        <v>180805</v>
      </c>
      <c r="AT12437" t="s">
        <v>180806</v>
      </c>
      <c r="AU12437" t="s">
        <v>180807</v>
      </c>
      <c r="AV12437" t="s">
        <v>180808</v>
      </c>
      <c r="AW12437" t="s">
        <v>51879</v>
      </c>
      <c r="AX12437" t="s">
        <v>50674</v>
      </c>
      <c r="AY12437" t="s">
        <v>50674</v>
      </c>
      <c r="AZ12437" t="s">
        <v>51879</v>
      </c>
      <c r="BA12437" t="s">
        <v>180809</v>
      </c>
      <c r="BB12437" t="s">
        <v>180810</v>
      </c>
      <c r="BC12437" t="s">
        <v>180811</v>
      </c>
      <c r="BD12437" t="s">
        <v>180812</v>
      </c>
      <c r="BE12437" t="s">
        <v>180813</v>
      </c>
      <c r="BF12437" t="s">
        <v>180814</v>
      </c>
      <c r="BG12437" t="s">
        <v>180815</v>
      </c>
      <c r="BH12437" t="s">
        <v>180816</v>
      </c>
      <c r="BI12437" t="s">
        <v>180817</v>
      </c>
      <c r="BJ12437" t="s">
        <v>180818</v>
      </c>
      <c r="BK12437" t="s">
        <v>180819</v>
      </c>
      <c r="BL12437" t="s">
        <v>45285</v>
      </c>
      <c r="BM12437" t="s">
        <v>71538</v>
      </c>
      <c r="BN12437" t="s">
        <v>71542</v>
      </c>
      <c r="BO12437" t="s">
        <v>71588</v>
      </c>
      <c r="BP12437" t="s">
        <v>71591</v>
      </c>
      <c r="BQ12437" t="s">
        <v>71589</v>
      </c>
      <c r="BR12437" t="s">
        <v>71591</v>
      </c>
      <c r="BS12437" t="s">
        <v>71590</v>
      </c>
      <c r="BT12437" t="s">
        <v>71591</v>
      </c>
      <c r="BU12437" t="s">
        <v>180820</v>
      </c>
      <c r="BV12437" t="s">
        <v>59</v>
      </c>
      <c r="BW12437" t="s">
        <v>50675</v>
      </c>
      <c r="BX12437" t="s">
        <v>180821</v>
      </c>
      <c r="BY12437" t="s">
        <v>59</v>
      </c>
      <c r="BZ12437" t="s">
        <v>50675</v>
      </c>
      <c r="CA12437" t="s">
        <v>180822</v>
      </c>
      <c r="CB12437" t="s">
        <v>71594</v>
      </c>
      <c r="CC12437" t="s">
        <v>71591</v>
      </c>
    </row>
    <row r="12438" spans="1:81" x14ac:dyDescent="0.35">
      <c r="A12438" t="s">
        <v>157338</v>
      </c>
      <c r="B12438" t="s">
        <v>5323</v>
      </c>
      <c r="C12438" t="s">
        <v>10827</v>
      </c>
      <c r="D12438" t="s">
        <v>47882</v>
      </c>
      <c r="E12438" t="s">
        <v>47909</v>
      </c>
      <c r="F12438" t="s">
        <v>39035</v>
      </c>
      <c r="G12438" t="s">
        <v>59</v>
      </c>
      <c r="H12438" t="s">
        <v>6674</v>
      </c>
      <c r="I12438" t="s">
        <v>4530</v>
      </c>
      <c r="J12438" t="s">
        <v>6539</v>
      </c>
      <c r="K12438" t="s">
        <v>1023</v>
      </c>
      <c r="L12438" t="s">
        <v>180823</v>
      </c>
      <c r="M12438" t="s">
        <v>170951</v>
      </c>
      <c r="N12438" t="s">
        <v>180824</v>
      </c>
      <c r="O12438" t="s">
        <v>180825</v>
      </c>
      <c r="P12438" t="s">
        <v>16550</v>
      </c>
      <c r="Q12438" t="s">
        <v>39142</v>
      </c>
      <c r="R12438" t="s">
        <v>180826</v>
      </c>
      <c r="S12438" t="s">
        <v>4364</v>
      </c>
      <c r="T12438" t="s">
        <v>180827</v>
      </c>
      <c r="U12438" t="s">
        <v>244</v>
      </c>
      <c r="V12438" t="s">
        <v>244</v>
      </c>
      <c r="W12438" t="s">
        <v>244</v>
      </c>
      <c r="X12438" t="s">
        <v>244</v>
      </c>
      <c r="Y12438" t="s">
        <v>30932</v>
      </c>
      <c r="Z12438" t="s">
        <v>28028</v>
      </c>
      <c r="AA12438" t="s">
        <v>31038</v>
      </c>
      <c r="AB12438" t="s">
        <v>27872</v>
      </c>
      <c r="AC12438" t="s">
        <v>180828</v>
      </c>
      <c r="AD12438" t="s">
        <v>180829</v>
      </c>
      <c r="AE12438" t="s">
        <v>180830</v>
      </c>
      <c r="AF12438" t="s">
        <v>180831</v>
      </c>
      <c r="AG12438" t="s">
        <v>180832</v>
      </c>
      <c r="AH12438" t="s">
        <v>180833</v>
      </c>
      <c r="AI12438" t="s">
        <v>180834</v>
      </c>
      <c r="AJ12438" t="s">
        <v>180835</v>
      </c>
      <c r="AK12438" t="s">
        <v>180836</v>
      </c>
      <c r="AL12438" t="s">
        <v>180837</v>
      </c>
      <c r="AM12438" t="s">
        <v>180838</v>
      </c>
      <c r="AN12438" t="s">
        <v>180839</v>
      </c>
      <c r="AO12438" t="s">
        <v>50674</v>
      </c>
      <c r="AP12438" t="s">
        <v>50674</v>
      </c>
      <c r="AQ12438" t="s">
        <v>50674</v>
      </c>
      <c r="AR12438" t="s">
        <v>50674</v>
      </c>
      <c r="AS12438" t="s">
        <v>180840</v>
      </c>
      <c r="AT12438" t="s">
        <v>136749</v>
      </c>
      <c r="AU12438" t="s">
        <v>180841</v>
      </c>
      <c r="AV12438" t="s">
        <v>180842</v>
      </c>
      <c r="AW12438" t="s">
        <v>51879</v>
      </c>
      <c r="AX12438" t="s">
        <v>50674</v>
      </c>
      <c r="AY12438" t="s">
        <v>50674</v>
      </c>
      <c r="AZ12438" t="s">
        <v>51879</v>
      </c>
      <c r="BA12438" t="s">
        <v>180843</v>
      </c>
      <c r="BB12438" t="s">
        <v>180844</v>
      </c>
      <c r="BC12438" t="s">
        <v>180845</v>
      </c>
      <c r="BD12438" t="s">
        <v>180846</v>
      </c>
      <c r="BE12438" t="s">
        <v>180847</v>
      </c>
      <c r="BF12438" t="s">
        <v>180848</v>
      </c>
      <c r="BG12438" t="s">
        <v>180849</v>
      </c>
      <c r="BH12438" t="s">
        <v>180850</v>
      </c>
      <c r="BI12438" t="s">
        <v>180817</v>
      </c>
      <c r="BJ12438" t="s">
        <v>180818</v>
      </c>
      <c r="BK12438" t="s">
        <v>180819</v>
      </c>
      <c r="BL12438" t="s">
        <v>45285</v>
      </c>
      <c r="BM12438" t="s">
        <v>71538</v>
      </c>
      <c r="BN12438" t="s">
        <v>71542</v>
      </c>
      <c r="BO12438" t="s">
        <v>71588</v>
      </c>
      <c r="BP12438" t="s">
        <v>71591</v>
      </c>
      <c r="BQ12438" t="s">
        <v>71589</v>
      </c>
      <c r="BR12438" t="s">
        <v>71591</v>
      </c>
      <c r="BS12438" t="s">
        <v>71590</v>
      </c>
      <c r="BT12438" t="s">
        <v>71591</v>
      </c>
      <c r="BU12438" t="s">
        <v>180820</v>
      </c>
      <c r="BV12438" t="s">
        <v>59</v>
      </c>
      <c r="BW12438" t="s">
        <v>50675</v>
      </c>
      <c r="BX12438" t="s">
        <v>180821</v>
      </c>
      <c r="BY12438" t="s">
        <v>59</v>
      </c>
      <c r="BZ12438" t="s">
        <v>50675</v>
      </c>
      <c r="CA12438" t="s">
        <v>180822</v>
      </c>
      <c r="CB12438" t="s">
        <v>71594</v>
      </c>
      <c r="CC12438" t="s">
        <v>71591</v>
      </c>
    </row>
    <row r="12439" spans="1:81" x14ac:dyDescent="0.35">
      <c r="A12439" t="s">
        <v>157338</v>
      </c>
      <c r="B12439" t="s">
        <v>5326</v>
      </c>
      <c r="C12439" t="s">
        <v>30628</v>
      </c>
      <c r="D12439" t="s">
        <v>9549</v>
      </c>
      <c r="E12439" t="s">
        <v>29748</v>
      </c>
      <c r="F12439" t="s">
        <v>47974</v>
      </c>
      <c r="G12439" t="s">
        <v>59</v>
      </c>
      <c r="H12439" t="s">
        <v>6517</v>
      </c>
      <c r="I12439" t="s">
        <v>4768</v>
      </c>
      <c r="J12439" t="s">
        <v>2797</v>
      </c>
      <c r="K12439" t="s">
        <v>2449</v>
      </c>
      <c r="L12439" t="s">
        <v>111064</v>
      </c>
      <c r="M12439" t="s">
        <v>180851</v>
      </c>
      <c r="N12439" t="s">
        <v>33314</v>
      </c>
      <c r="O12439" t="s">
        <v>170521</v>
      </c>
      <c r="P12439" t="s">
        <v>149679</v>
      </c>
      <c r="Q12439" t="s">
        <v>20525</v>
      </c>
      <c r="R12439" t="s">
        <v>9889</v>
      </c>
      <c r="S12439" t="s">
        <v>21434</v>
      </c>
      <c r="T12439" t="s">
        <v>28355</v>
      </c>
      <c r="U12439" t="s">
        <v>93</v>
      </c>
      <c r="V12439" t="s">
        <v>93</v>
      </c>
      <c r="W12439" t="s">
        <v>93</v>
      </c>
      <c r="X12439" t="s">
        <v>93</v>
      </c>
      <c r="Y12439" t="s">
        <v>28403</v>
      </c>
      <c r="Z12439" t="s">
        <v>27457</v>
      </c>
      <c r="AA12439" t="s">
        <v>27820</v>
      </c>
      <c r="AB12439" t="s">
        <v>28940</v>
      </c>
      <c r="AC12439" t="s">
        <v>180852</v>
      </c>
      <c r="AD12439" t="s">
        <v>47447</v>
      </c>
      <c r="AE12439" t="s">
        <v>180853</v>
      </c>
      <c r="AF12439" t="s">
        <v>180854</v>
      </c>
      <c r="AG12439" t="s">
        <v>180855</v>
      </c>
      <c r="AH12439" t="s">
        <v>177715</v>
      </c>
      <c r="AI12439" t="s">
        <v>180856</v>
      </c>
      <c r="AJ12439" t="s">
        <v>180857</v>
      </c>
      <c r="AK12439" t="s">
        <v>180858</v>
      </c>
      <c r="AL12439" t="s">
        <v>180859</v>
      </c>
      <c r="AM12439" t="s">
        <v>180860</v>
      </c>
      <c r="AN12439" t="s">
        <v>180861</v>
      </c>
      <c r="AO12439" t="s">
        <v>50674</v>
      </c>
      <c r="AP12439" t="s">
        <v>50674</v>
      </c>
      <c r="AQ12439" t="s">
        <v>50674</v>
      </c>
      <c r="AR12439" t="s">
        <v>50674</v>
      </c>
      <c r="AS12439" t="s">
        <v>180862</v>
      </c>
      <c r="AT12439" t="s">
        <v>180863</v>
      </c>
      <c r="AU12439" t="s">
        <v>180864</v>
      </c>
      <c r="AV12439" t="s">
        <v>180865</v>
      </c>
      <c r="AW12439" t="s">
        <v>51879</v>
      </c>
      <c r="AX12439" t="s">
        <v>50674</v>
      </c>
      <c r="AY12439" t="s">
        <v>50674</v>
      </c>
      <c r="AZ12439" t="s">
        <v>51879</v>
      </c>
      <c r="BA12439" t="s">
        <v>180866</v>
      </c>
      <c r="BB12439" t="s">
        <v>180867</v>
      </c>
      <c r="BC12439" t="s">
        <v>180868</v>
      </c>
      <c r="BD12439" t="s">
        <v>180869</v>
      </c>
      <c r="BE12439" t="s">
        <v>180870</v>
      </c>
      <c r="BF12439" t="s">
        <v>180871</v>
      </c>
      <c r="BG12439" t="s">
        <v>180872</v>
      </c>
      <c r="BH12439" t="s">
        <v>180873</v>
      </c>
      <c r="BI12439" t="s">
        <v>180874</v>
      </c>
      <c r="BJ12439" t="s">
        <v>180875</v>
      </c>
      <c r="BK12439" t="s">
        <v>34504</v>
      </c>
      <c r="BL12439" t="s">
        <v>180876</v>
      </c>
      <c r="BM12439" t="s">
        <v>71538</v>
      </c>
      <c r="BN12439" t="s">
        <v>71542</v>
      </c>
      <c r="BO12439" t="s">
        <v>71588</v>
      </c>
      <c r="BP12439" t="s">
        <v>71591</v>
      </c>
      <c r="BQ12439" t="s">
        <v>71589</v>
      </c>
      <c r="BR12439" t="s">
        <v>71591</v>
      </c>
      <c r="BS12439" t="s">
        <v>71590</v>
      </c>
      <c r="BT12439" t="s">
        <v>71591</v>
      </c>
      <c r="BU12439" t="s">
        <v>180877</v>
      </c>
      <c r="BV12439" t="s">
        <v>59</v>
      </c>
      <c r="BW12439" t="s">
        <v>50675</v>
      </c>
      <c r="BX12439" t="s">
        <v>180878</v>
      </c>
      <c r="BY12439" t="s">
        <v>59</v>
      </c>
      <c r="BZ12439" t="s">
        <v>50675</v>
      </c>
      <c r="CA12439" t="s">
        <v>180879</v>
      </c>
      <c r="CB12439" t="s">
        <v>71594</v>
      </c>
      <c r="CC12439" t="s">
        <v>71591</v>
      </c>
    </row>
    <row r="12440" spans="1:81" x14ac:dyDescent="0.35">
      <c r="A12440" t="s">
        <v>157338</v>
      </c>
      <c r="B12440" t="s">
        <v>5328</v>
      </c>
      <c r="C12440" t="s">
        <v>10827</v>
      </c>
      <c r="D12440" t="s">
        <v>9842</v>
      </c>
      <c r="E12440" t="s">
        <v>37037</v>
      </c>
      <c r="F12440" t="s">
        <v>39044</v>
      </c>
      <c r="G12440" t="s">
        <v>59</v>
      </c>
      <c r="H12440" t="s">
        <v>6656</v>
      </c>
      <c r="I12440" t="s">
        <v>4310</v>
      </c>
      <c r="J12440" t="s">
        <v>3583</v>
      </c>
      <c r="K12440" t="s">
        <v>2318</v>
      </c>
      <c r="L12440" t="s">
        <v>47737</v>
      </c>
      <c r="M12440" t="s">
        <v>63474</v>
      </c>
      <c r="N12440" t="s">
        <v>94700</v>
      </c>
      <c r="O12440" t="s">
        <v>136763</v>
      </c>
      <c r="P12440" t="s">
        <v>38302</v>
      </c>
      <c r="Q12440" t="s">
        <v>133603</v>
      </c>
      <c r="R12440" t="s">
        <v>43525</v>
      </c>
      <c r="S12440" t="s">
        <v>21430</v>
      </c>
      <c r="T12440" t="s">
        <v>171752</v>
      </c>
      <c r="U12440" t="s">
        <v>107</v>
      </c>
      <c r="V12440" t="s">
        <v>154</v>
      </c>
      <c r="W12440" t="s">
        <v>154</v>
      </c>
      <c r="X12440" t="s">
        <v>154</v>
      </c>
      <c r="Y12440" t="s">
        <v>27723</v>
      </c>
      <c r="Z12440" t="s">
        <v>27537</v>
      </c>
      <c r="AA12440" t="s">
        <v>27832</v>
      </c>
      <c r="AB12440" t="s">
        <v>28017</v>
      </c>
      <c r="AC12440" t="s">
        <v>130941</v>
      </c>
      <c r="AD12440" t="s">
        <v>180880</v>
      </c>
      <c r="AE12440" t="s">
        <v>180881</v>
      </c>
      <c r="AF12440" t="s">
        <v>180882</v>
      </c>
      <c r="AG12440" t="s">
        <v>180883</v>
      </c>
      <c r="AH12440" t="s">
        <v>180884</v>
      </c>
      <c r="AI12440" t="s">
        <v>138822</v>
      </c>
      <c r="AJ12440" t="s">
        <v>180885</v>
      </c>
      <c r="AK12440" t="s">
        <v>74547</v>
      </c>
      <c r="AL12440" t="s">
        <v>180886</v>
      </c>
      <c r="AM12440" t="s">
        <v>180887</v>
      </c>
      <c r="AN12440" t="s">
        <v>180888</v>
      </c>
      <c r="AO12440" t="s">
        <v>50674</v>
      </c>
      <c r="AP12440" t="s">
        <v>50674</v>
      </c>
      <c r="AQ12440" t="s">
        <v>50674</v>
      </c>
      <c r="AR12440" t="s">
        <v>50674</v>
      </c>
      <c r="AS12440" t="s">
        <v>180889</v>
      </c>
      <c r="AT12440" t="s">
        <v>180890</v>
      </c>
      <c r="AU12440" t="s">
        <v>180891</v>
      </c>
      <c r="AV12440" t="s">
        <v>180892</v>
      </c>
      <c r="AW12440" t="s">
        <v>51879</v>
      </c>
      <c r="AX12440" t="s">
        <v>50674</v>
      </c>
      <c r="AY12440" t="s">
        <v>50674</v>
      </c>
      <c r="AZ12440" t="s">
        <v>51879</v>
      </c>
      <c r="BA12440" t="s">
        <v>180893</v>
      </c>
      <c r="BB12440" t="s">
        <v>180894</v>
      </c>
      <c r="BC12440" t="s">
        <v>180895</v>
      </c>
      <c r="BD12440" t="s">
        <v>180896</v>
      </c>
      <c r="BE12440" t="s">
        <v>180897</v>
      </c>
      <c r="BF12440" t="s">
        <v>180898</v>
      </c>
      <c r="BG12440" t="s">
        <v>180899</v>
      </c>
      <c r="BH12440" t="s">
        <v>180900</v>
      </c>
      <c r="BI12440" t="s">
        <v>180874</v>
      </c>
      <c r="BJ12440" t="s">
        <v>180875</v>
      </c>
      <c r="BK12440" t="s">
        <v>34504</v>
      </c>
      <c r="BL12440" t="s">
        <v>180876</v>
      </c>
      <c r="BM12440" t="s">
        <v>71538</v>
      </c>
      <c r="BN12440" t="s">
        <v>71542</v>
      </c>
      <c r="BO12440" t="s">
        <v>71588</v>
      </c>
      <c r="BP12440" t="s">
        <v>71591</v>
      </c>
      <c r="BQ12440" t="s">
        <v>71589</v>
      </c>
      <c r="BR12440" t="s">
        <v>71591</v>
      </c>
      <c r="BS12440" t="s">
        <v>71590</v>
      </c>
      <c r="BT12440" t="s">
        <v>71591</v>
      </c>
      <c r="BU12440" t="s">
        <v>180877</v>
      </c>
      <c r="BV12440" t="s">
        <v>59</v>
      </c>
      <c r="BW12440" t="s">
        <v>50675</v>
      </c>
      <c r="BX12440" t="s">
        <v>180878</v>
      </c>
      <c r="BY12440" t="s">
        <v>59</v>
      </c>
      <c r="BZ12440" t="s">
        <v>50675</v>
      </c>
      <c r="CA12440" t="s">
        <v>180879</v>
      </c>
      <c r="CB12440" t="s">
        <v>71594</v>
      </c>
      <c r="CC12440" t="s">
        <v>71591</v>
      </c>
    </row>
    <row r="12441" spans="1:81" x14ac:dyDescent="0.35">
      <c r="A12441" t="s">
        <v>157338</v>
      </c>
      <c r="B12441" t="s">
        <v>5331</v>
      </c>
      <c r="C12441" t="s">
        <v>39096</v>
      </c>
      <c r="D12441" t="s">
        <v>10078</v>
      </c>
      <c r="E12441" t="s">
        <v>49307</v>
      </c>
      <c r="F12441" t="s">
        <v>37258</v>
      </c>
      <c r="G12441" t="s">
        <v>59</v>
      </c>
      <c r="H12441" t="s">
        <v>2704</v>
      </c>
      <c r="I12441" t="s">
        <v>36552</v>
      </c>
      <c r="J12441" t="s">
        <v>3744</v>
      </c>
      <c r="K12441" t="s">
        <v>6072</v>
      </c>
      <c r="L12441" t="s">
        <v>138729</v>
      </c>
      <c r="M12441" t="s">
        <v>180901</v>
      </c>
      <c r="N12441" t="s">
        <v>44914</v>
      </c>
      <c r="O12441" t="s">
        <v>72725</v>
      </c>
      <c r="P12441" t="s">
        <v>180902</v>
      </c>
      <c r="Q12441" t="s">
        <v>33603</v>
      </c>
      <c r="R12441" t="s">
        <v>16348</v>
      </c>
      <c r="S12441" t="s">
        <v>166998</v>
      </c>
      <c r="T12441" t="s">
        <v>32365</v>
      </c>
      <c r="U12441" t="s">
        <v>261</v>
      </c>
      <c r="V12441" t="s">
        <v>261</v>
      </c>
      <c r="W12441" t="s">
        <v>261</v>
      </c>
      <c r="X12441" t="s">
        <v>261</v>
      </c>
      <c r="Y12441" t="s">
        <v>31264</v>
      </c>
      <c r="Z12441" t="s">
        <v>28007</v>
      </c>
      <c r="AA12441" t="s">
        <v>30902</v>
      </c>
      <c r="AB12441" t="s">
        <v>30919</v>
      </c>
      <c r="AC12441" t="s">
        <v>180903</v>
      </c>
      <c r="AD12441" t="s">
        <v>180904</v>
      </c>
      <c r="AE12441" t="s">
        <v>180905</v>
      </c>
      <c r="AF12441" t="s">
        <v>180906</v>
      </c>
      <c r="AG12441" t="s">
        <v>180907</v>
      </c>
      <c r="AH12441" t="s">
        <v>180908</v>
      </c>
      <c r="AI12441" t="s">
        <v>180909</v>
      </c>
      <c r="AJ12441" t="s">
        <v>180910</v>
      </c>
      <c r="AK12441" t="s">
        <v>180911</v>
      </c>
      <c r="AL12441" t="s">
        <v>180912</v>
      </c>
      <c r="AM12441" t="s">
        <v>180913</v>
      </c>
      <c r="AN12441" t="s">
        <v>180914</v>
      </c>
      <c r="AO12441" t="s">
        <v>50674</v>
      </c>
      <c r="AP12441" t="s">
        <v>50674</v>
      </c>
      <c r="AQ12441" t="s">
        <v>50674</v>
      </c>
      <c r="AR12441" t="s">
        <v>50674</v>
      </c>
      <c r="AS12441" t="s">
        <v>180915</v>
      </c>
      <c r="AT12441" t="s">
        <v>180916</v>
      </c>
      <c r="AU12441" t="s">
        <v>180917</v>
      </c>
      <c r="AV12441" t="s">
        <v>180918</v>
      </c>
      <c r="AW12441" t="s">
        <v>51879</v>
      </c>
      <c r="AX12441" t="s">
        <v>50674</v>
      </c>
      <c r="AY12441" t="s">
        <v>50674</v>
      </c>
      <c r="AZ12441" t="s">
        <v>51879</v>
      </c>
      <c r="BA12441" t="s">
        <v>180919</v>
      </c>
      <c r="BB12441" t="s">
        <v>180920</v>
      </c>
      <c r="BC12441" t="s">
        <v>180921</v>
      </c>
      <c r="BD12441" t="s">
        <v>180922</v>
      </c>
      <c r="BE12441" t="s">
        <v>180923</v>
      </c>
      <c r="BF12441" t="s">
        <v>180924</v>
      </c>
      <c r="BG12441" t="s">
        <v>180925</v>
      </c>
      <c r="BH12441" t="s">
        <v>180926</v>
      </c>
      <c r="BI12441" t="s">
        <v>180927</v>
      </c>
      <c r="BJ12441" t="s">
        <v>180928</v>
      </c>
      <c r="BK12441" t="s">
        <v>36754</v>
      </c>
      <c r="BL12441" t="s">
        <v>11337</v>
      </c>
      <c r="BM12441" t="s">
        <v>71538</v>
      </c>
      <c r="BN12441" t="s">
        <v>71542</v>
      </c>
      <c r="BO12441" t="s">
        <v>71588</v>
      </c>
      <c r="BP12441" t="s">
        <v>71591</v>
      </c>
      <c r="BQ12441" t="s">
        <v>71589</v>
      </c>
      <c r="BR12441" t="s">
        <v>71591</v>
      </c>
      <c r="BS12441" t="s">
        <v>71590</v>
      </c>
      <c r="BT12441" t="s">
        <v>71591</v>
      </c>
      <c r="BU12441" t="s">
        <v>180929</v>
      </c>
      <c r="BV12441" t="s">
        <v>59</v>
      </c>
      <c r="BW12441" t="s">
        <v>50675</v>
      </c>
      <c r="BX12441" t="s">
        <v>180930</v>
      </c>
      <c r="BY12441" t="s">
        <v>59</v>
      </c>
      <c r="BZ12441" t="s">
        <v>50675</v>
      </c>
      <c r="CA12441" t="s">
        <v>180931</v>
      </c>
      <c r="CB12441" t="s">
        <v>71594</v>
      </c>
      <c r="CC12441" t="s">
        <v>71591</v>
      </c>
    </row>
    <row r="12442" spans="1:81" x14ac:dyDescent="0.35">
      <c r="A12442" t="s">
        <v>157338</v>
      </c>
      <c r="B12442" t="s">
        <v>5334</v>
      </c>
      <c r="C12442" t="s">
        <v>30591</v>
      </c>
      <c r="D12442" t="s">
        <v>29243</v>
      </c>
      <c r="E12442" t="s">
        <v>47883</v>
      </c>
      <c r="F12442" t="s">
        <v>30712</v>
      </c>
      <c r="G12442" t="s">
        <v>59</v>
      </c>
      <c r="H12442" t="s">
        <v>3570</v>
      </c>
      <c r="I12442" t="s">
        <v>4039</v>
      </c>
      <c r="J12442" t="s">
        <v>1937</v>
      </c>
      <c r="K12442" t="s">
        <v>787</v>
      </c>
      <c r="L12442" t="s">
        <v>180932</v>
      </c>
      <c r="M12442" t="s">
        <v>66320</v>
      </c>
      <c r="N12442" t="s">
        <v>180933</v>
      </c>
      <c r="O12442" t="s">
        <v>180934</v>
      </c>
      <c r="P12442" t="s">
        <v>16511</v>
      </c>
      <c r="Q12442" t="s">
        <v>21643</v>
      </c>
      <c r="R12442" t="s">
        <v>6719</v>
      </c>
      <c r="S12442" t="s">
        <v>172738</v>
      </c>
      <c r="T12442" t="s">
        <v>1783</v>
      </c>
      <c r="U12442" t="s">
        <v>93</v>
      </c>
      <c r="V12442" t="s">
        <v>93</v>
      </c>
      <c r="W12442" t="s">
        <v>93</v>
      </c>
      <c r="X12442" t="s">
        <v>93</v>
      </c>
      <c r="Y12442" t="s">
        <v>30994</v>
      </c>
      <c r="Z12442" t="s">
        <v>28017</v>
      </c>
      <c r="AA12442" t="s">
        <v>30931</v>
      </c>
      <c r="AB12442" t="s">
        <v>30875</v>
      </c>
      <c r="AC12442" t="s">
        <v>180935</v>
      </c>
      <c r="AD12442" t="s">
        <v>180936</v>
      </c>
      <c r="AE12442" t="s">
        <v>180937</v>
      </c>
      <c r="AF12442" t="s">
        <v>180938</v>
      </c>
      <c r="AG12442" t="s">
        <v>180939</v>
      </c>
      <c r="AH12442" t="s">
        <v>180940</v>
      </c>
      <c r="AI12442" t="s">
        <v>180941</v>
      </c>
      <c r="AJ12442" t="s">
        <v>180942</v>
      </c>
      <c r="AK12442" t="s">
        <v>180943</v>
      </c>
      <c r="AL12442" t="s">
        <v>180944</v>
      </c>
      <c r="AM12442" t="s">
        <v>180945</v>
      </c>
      <c r="AN12442" t="s">
        <v>180946</v>
      </c>
      <c r="AO12442" t="s">
        <v>50674</v>
      </c>
      <c r="AP12442" t="s">
        <v>50674</v>
      </c>
      <c r="AQ12442" t="s">
        <v>50674</v>
      </c>
      <c r="AR12442" t="s">
        <v>50674</v>
      </c>
      <c r="AS12442" t="s">
        <v>180947</v>
      </c>
      <c r="AT12442" t="s">
        <v>180948</v>
      </c>
      <c r="AU12442" t="s">
        <v>180949</v>
      </c>
      <c r="AV12442" t="s">
        <v>180950</v>
      </c>
      <c r="AW12442" t="s">
        <v>51879</v>
      </c>
      <c r="AX12442" t="s">
        <v>50674</v>
      </c>
      <c r="AY12442" t="s">
        <v>50674</v>
      </c>
      <c r="AZ12442" t="s">
        <v>51879</v>
      </c>
      <c r="BA12442" t="s">
        <v>180951</v>
      </c>
      <c r="BB12442" t="s">
        <v>180952</v>
      </c>
      <c r="BC12442" t="s">
        <v>180953</v>
      </c>
      <c r="BD12442" t="s">
        <v>180954</v>
      </c>
      <c r="BE12442" t="s">
        <v>180955</v>
      </c>
      <c r="BF12442" t="s">
        <v>180956</v>
      </c>
      <c r="BG12442" t="s">
        <v>180957</v>
      </c>
      <c r="BH12442" t="s">
        <v>180958</v>
      </c>
      <c r="BI12442" t="s">
        <v>180927</v>
      </c>
      <c r="BJ12442" t="s">
        <v>180928</v>
      </c>
      <c r="BK12442" t="s">
        <v>36754</v>
      </c>
      <c r="BL12442" t="s">
        <v>11337</v>
      </c>
      <c r="BM12442" t="s">
        <v>71538</v>
      </c>
      <c r="BN12442" t="s">
        <v>71542</v>
      </c>
      <c r="BO12442" t="s">
        <v>71588</v>
      </c>
      <c r="BP12442" t="s">
        <v>71591</v>
      </c>
      <c r="BQ12442" t="s">
        <v>71589</v>
      </c>
      <c r="BR12442" t="s">
        <v>71591</v>
      </c>
      <c r="BS12442" t="s">
        <v>71590</v>
      </c>
      <c r="BT12442" t="s">
        <v>71591</v>
      </c>
      <c r="BU12442" t="s">
        <v>180929</v>
      </c>
      <c r="BV12442" t="s">
        <v>59</v>
      </c>
      <c r="BW12442" t="s">
        <v>50675</v>
      </c>
      <c r="BX12442" t="s">
        <v>180930</v>
      </c>
      <c r="BY12442" t="s">
        <v>59</v>
      </c>
      <c r="BZ12442" t="s">
        <v>50675</v>
      </c>
      <c r="CA12442" t="s">
        <v>180931</v>
      </c>
      <c r="CB12442" t="s">
        <v>71594</v>
      </c>
      <c r="CC12442" t="s">
        <v>71591</v>
      </c>
    </row>
    <row r="12443" spans="1:81" x14ac:dyDescent="0.35">
      <c r="A12443" t="s">
        <v>157338</v>
      </c>
      <c r="B12443" t="s">
        <v>5336</v>
      </c>
      <c r="C12443" t="s">
        <v>29251</v>
      </c>
      <c r="D12443" t="s">
        <v>36732</v>
      </c>
      <c r="E12443" t="s">
        <v>39036</v>
      </c>
      <c r="F12443" t="s">
        <v>36910</v>
      </c>
      <c r="G12443" t="s">
        <v>59</v>
      </c>
      <c r="H12443" t="s">
        <v>1038</v>
      </c>
      <c r="I12443" t="s">
        <v>4154</v>
      </c>
      <c r="J12443" t="s">
        <v>1033</v>
      </c>
      <c r="K12443" t="s">
        <v>755</v>
      </c>
      <c r="L12443" t="s">
        <v>174288</v>
      </c>
      <c r="M12443" t="s">
        <v>130997</v>
      </c>
      <c r="N12443" t="s">
        <v>33785</v>
      </c>
      <c r="O12443" t="s">
        <v>47256</v>
      </c>
      <c r="P12443" t="s">
        <v>39594</v>
      </c>
      <c r="Q12443" t="s">
        <v>31122</v>
      </c>
      <c r="R12443" t="s">
        <v>20617</v>
      </c>
      <c r="S12443" t="s">
        <v>4873</v>
      </c>
      <c r="T12443" t="s">
        <v>40533</v>
      </c>
      <c r="U12443" t="s">
        <v>99</v>
      </c>
      <c r="V12443" t="s">
        <v>261</v>
      </c>
      <c r="W12443" t="s">
        <v>99</v>
      </c>
      <c r="X12443" t="s">
        <v>99</v>
      </c>
      <c r="Y12443" t="s">
        <v>27986</v>
      </c>
      <c r="Z12443" t="s">
        <v>27120</v>
      </c>
      <c r="AA12443" t="s">
        <v>29880</v>
      </c>
      <c r="AB12443" t="s">
        <v>27710</v>
      </c>
      <c r="AC12443" t="s">
        <v>161759</v>
      </c>
      <c r="AD12443" t="s">
        <v>180959</v>
      </c>
      <c r="AE12443" t="s">
        <v>180960</v>
      </c>
      <c r="AF12443" t="s">
        <v>180961</v>
      </c>
      <c r="AG12443" t="s">
        <v>113422</v>
      </c>
      <c r="AH12443" t="s">
        <v>180962</v>
      </c>
      <c r="AI12443" t="s">
        <v>180963</v>
      </c>
      <c r="AJ12443" t="s">
        <v>180964</v>
      </c>
      <c r="AK12443" t="s">
        <v>140078</v>
      </c>
      <c r="AL12443" t="s">
        <v>180965</v>
      </c>
      <c r="AM12443" t="s">
        <v>180966</v>
      </c>
      <c r="AN12443" t="s">
        <v>180967</v>
      </c>
      <c r="AO12443" t="s">
        <v>50674</v>
      </c>
      <c r="AP12443" t="s">
        <v>50674</v>
      </c>
      <c r="AQ12443" t="s">
        <v>50674</v>
      </c>
      <c r="AR12443" t="s">
        <v>50674</v>
      </c>
      <c r="AS12443" t="s">
        <v>180968</v>
      </c>
      <c r="AT12443" t="s">
        <v>180969</v>
      </c>
      <c r="AU12443" t="s">
        <v>180970</v>
      </c>
      <c r="AV12443" t="s">
        <v>180971</v>
      </c>
      <c r="AW12443" t="s">
        <v>51879</v>
      </c>
      <c r="AX12443" t="s">
        <v>50674</v>
      </c>
      <c r="AY12443" t="s">
        <v>50674</v>
      </c>
      <c r="AZ12443" t="s">
        <v>51879</v>
      </c>
      <c r="BA12443" t="s">
        <v>180972</v>
      </c>
      <c r="BB12443" t="s">
        <v>180973</v>
      </c>
      <c r="BC12443" t="s">
        <v>180974</v>
      </c>
      <c r="BD12443" t="s">
        <v>180975</v>
      </c>
      <c r="BE12443" t="s">
        <v>180976</v>
      </c>
      <c r="BF12443" t="s">
        <v>180977</v>
      </c>
      <c r="BG12443" t="s">
        <v>180978</v>
      </c>
      <c r="BH12443" t="s">
        <v>180979</v>
      </c>
      <c r="BI12443" t="s">
        <v>69534</v>
      </c>
      <c r="BJ12443" t="s">
        <v>131468</v>
      </c>
      <c r="BK12443" t="s">
        <v>180980</v>
      </c>
      <c r="BL12443" t="s">
        <v>174098</v>
      </c>
      <c r="BM12443" t="s">
        <v>71538</v>
      </c>
      <c r="BN12443" t="s">
        <v>71542</v>
      </c>
      <c r="BO12443" t="s">
        <v>71588</v>
      </c>
      <c r="BP12443" t="s">
        <v>71591</v>
      </c>
      <c r="BQ12443" t="s">
        <v>71589</v>
      </c>
      <c r="BR12443" t="s">
        <v>71591</v>
      </c>
      <c r="BS12443" t="s">
        <v>71590</v>
      </c>
      <c r="BT12443" t="s">
        <v>71591</v>
      </c>
      <c r="BU12443" t="s">
        <v>180981</v>
      </c>
      <c r="BV12443" t="s">
        <v>59</v>
      </c>
      <c r="BW12443" t="s">
        <v>50675</v>
      </c>
      <c r="BX12443" t="s">
        <v>180982</v>
      </c>
      <c r="BY12443" t="s">
        <v>59</v>
      </c>
      <c r="BZ12443" t="s">
        <v>50675</v>
      </c>
      <c r="CA12443" t="s">
        <v>180983</v>
      </c>
      <c r="CB12443" t="s">
        <v>71594</v>
      </c>
      <c r="CC12443" t="s">
        <v>71591</v>
      </c>
    </row>
    <row r="12444" spans="1:81" x14ac:dyDescent="0.35">
      <c r="A12444" t="s">
        <v>157338</v>
      </c>
      <c r="B12444" t="s">
        <v>5339</v>
      </c>
      <c r="C12444" t="s">
        <v>31043</v>
      </c>
      <c r="D12444" t="s">
        <v>30053</v>
      </c>
      <c r="E12444" t="s">
        <v>31174</v>
      </c>
      <c r="F12444" t="s">
        <v>31188</v>
      </c>
      <c r="G12444" t="s">
        <v>59</v>
      </c>
      <c r="H12444" t="s">
        <v>6530</v>
      </c>
      <c r="I12444" t="s">
        <v>4015</v>
      </c>
      <c r="J12444" t="s">
        <v>2040</v>
      </c>
      <c r="K12444" t="s">
        <v>30532</v>
      </c>
      <c r="L12444" t="s">
        <v>34360</v>
      </c>
      <c r="M12444" t="s">
        <v>180984</v>
      </c>
      <c r="N12444" t="s">
        <v>70774</v>
      </c>
      <c r="O12444" t="s">
        <v>180985</v>
      </c>
      <c r="P12444" t="s">
        <v>122781</v>
      </c>
      <c r="Q12444" t="s">
        <v>4399</v>
      </c>
      <c r="R12444" t="s">
        <v>43249</v>
      </c>
      <c r="S12444" t="s">
        <v>12493</v>
      </c>
      <c r="T12444" t="s">
        <v>10721</v>
      </c>
      <c r="U12444" t="s">
        <v>185</v>
      </c>
      <c r="V12444" t="s">
        <v>185</v>
      </c>
      <c r="W12444" t="s">
        <v>185</v>
      </c>
      <c r="X12444" t="s">
        <v>185</v>
      </c>
      <c r="Y12444" t="s">
        <v>31264</v>
      </c>
      <c r="Z12444" t="s">
        <v>28007</v>
      </c>
      <c r="AA12444" t="s">
        <v>31337</v>
      </c>
      <c r="AB12444" t="s">
        <v>30875</v>
      </c>
      <c r="AC12444" t="s">
        <v>180986</v>
      </c>
      <c r="AD12444" t="s">
        <v>180987</v>
      </c>
      <c r="AE12444" t="s">
        <v>180988</v>
      </c>
      <c r="AF12444" t="s">
        <v>180989</v>
      </c>
      <c r="AG12444" t="s">
        <v>129445</v>
      </c>
      <c r="AH12444" t="s">
        <v>169246</v>
      </c>
      <c r="AI12444" t="s">
        <v>180990</v>
      </c>
      <c r="AJ12444" t="s">
        <v>180991</v>
      </c>
      <c r="AK12444" t="s">
        <v>180992</v>
      </c>
      <c r="AL12444" t="s">
        <v>180993</v>
      </c>
      <c r="AM12444" t="s">
        <v>180994</v>
      </c>
      <c r="AN12444" t="s">
        <v>180995</v>
      </c>
      <c r="AO12444" t="s">
        <v>50674</v>
      </c>
      <c r="AP12444" t="s">
        <v>50674</v>
      </c>
      <c r="AQ12444" t="s">
        <v>50674</v>
      </c>
      <c r="AR12444" t="s">
        <v>50674</v>
      </c>
      <c r="AS12444" t="s">
        <v>180996</v>
      </c>
      <c r="AT12444" t="s">
        <v>180997</v>
      </c>
      <c r="AU12444" t="s">
        <v>180998</v>
      </c>
      <c r="AV12444" t="s">
        <v>180999</v>
      </c>
      <c r="AW12444" t="s">
        <v>51879</v>
      </c>
      <c r="AX12444" t="s">
        <v>50674</v>
      </c>
      <c r="AY12444" t="s">
        <v>50674</v>
      </c>
      <c r="AZ12444" t="s">
        <v>51879</v>
      </c>
      <c r="BA12444" t="s">
        <v>181000</v>
      </c>
      <c r="BB12444" t="s">
        <v>181001</v>
      </c>
      <c r="BC12444" t="s">
        <v>181002</v>
      </c>
      <c r="BD12444" t="s">
        <v>181003</v>
      </c>
      <c r="BE12444" t="s">
        <v>181004</v>
      </c>
      <c r="BF12444" t="s">
        <v>181005</v>
      </c>
      <c r="BG12444" t="s">
        <v>181006</v>
      </c>
      <c r="BH12444" t="s">
        <v>181007</v>
      </c>
      <c r="BI12444" t="s">
        <v>69534</v>
      </c>
      <c r="BJ12444" t="s">
        <v>131468</v>
      </c>
      <c r="BK12444" t="s">
        <v>180980</v>
      </c>
      <c r="BL12444" t="s">
        <v>174098</v>
      </c>
      <c r="BM12444" t="s">
        <v>71538</v>
      </c>
      <c r="BN12444" t="s">
        <v>71542</v>
      </c>
      <c r="BO12444" t="s">
        <v>71588</v>
      </c>
      <c r="BP12444" t="s">
        <v>71591</v>
      </c>
      <c r="BQ12444" t="s">
        <v>71589</v>
      </c>
      <c r="BR12444" t="s">
        <v>71591</v>
      </c>
      <c r="BS12444" t="s">
        <v>71590</v>
      </c>
      <c r="BT12444" t="s">
        <v>71591</v>
      </c>
      <c r="BU12444" t="s">
        <v>180981</v>
      </c>
      <c r="BV12444" t="s">
        <v>59</v>
      </c>
      <c r="BW12444" t="s">
        <v>50675</v>
      </c>
      <c r="BX12444" t="s">
        <v>180982</v>
      </c>
      <c r="BY12444" t="s">
        <v>59</v>
      </c>
      <c r="BZ12444" t="s">
        <v>50675</v>
      </c>
      <c r="CA12444" t="s">
        <v>180983</v>
      </c>
      <c r="CB12444" t="s">
        <v>71594</v>
      </c>
      <c r="CC12444" t="s">
        <v>71591</v>
      </c>
    </row>
    <row r="12445" spans="1:81" x14ac:dyDescent="0.35">
      <c r="A12445" t="s">
        <v>157338</v>
      </c>
      <c r="B12445" t="s">
        <v>5343</v>
      </c>
      <c r="C12445" t="s">
        <v>44301</v>
      </c>
      <c r="D12445" t="s">
        <v>37123</v>
      </c>
      <c r="E12445" t="s">
        <v>39230</v>
      </c>
      <c r="F12445" t="s">
        <v>37037</v>
      </c>
      <c r="G12445" t="s">
        <v>59</v>
      </c>
      <c r="H12445" t="s">
        <v>2074</v>
      </c>
      <c r="I12445" t="s">
        <v>321</v>
      </c>
      <c r="J12445" t="s">
        <v>2813</v>
      </c>
      <c r="K12445" t="s">
        <v>1115</v>
      </c>
      <c r="L12445" t="s">
        <v>181008</v>
      </c>
      <c r="M12445" t="s">
        <v>140281</v>
      </c>
      <c r="N12445" t="s">
        <v>44722</v>
      </c>
      <c r="O12445" t="s">
        <v>181009</v>
      </c>
      <c r="P12445" t="s">
        <v>42177</v>
      </c>
      <c r="Q12445" t="s">
        <v>2496</v>
      </c>
      <c r="R12445" t="s">
        <v>9629</v>
      </c>
      <c r="S12445" t="s">
        <v>17588</v>
      </c>
      <c r="T12445" t="s">
        <v>47274</v>
      </c>
      <c r="U12445" t="s">
        <v>65</v>
      </c>
      <c r="V12445" t="s">
        <v>65</v>
      </c>
      <c r="W12445" t="s">
        <v>65</v>
      </c>
      <c r="X12445" t="s">
        <v>65</v>
      </c>
      <c r="Y12445" t="s">
        <v>31222</v>
      </c>
      <c r="Z12445" t="s">
        <v>28956</v>
      </c>
      <c r="AA12445" t="s">
        <v>30963</v>
      </c>
      <c r="AB12445" t="s">
        <v>27887</v>
      </c>
      <c r="AC12445" t="s">
        <v>181010</v>
      </c>
      <c r="AD12445" t="s">
        <v>181011</v>
      </c>
      <c r="AE12445" t="s">
        <v>181012</v>
      </c>
      <c r="AF12445" t="s">
        <v>181013</v>
      </c>
      <c r="AG12445" t="s">
        <v>181014</v>
      </c>
      <c r="AH12445" t="s">
        <v>181015</v>
      </c>
      <c r="AI12445" t="s">
        <v>181016</v>
      </c>
      <c r="AJ12445" t="s">
        <v>181017</v>
      </c>
      <c r="AK12445" t="s">
        <v>181018</v>
      </c>
      <c r="AL12445" t="s">
        <v>181019</v>
      </c>
      <c r="AM12445" t="s">
        <v>181020</v>
      </c>
      <c r="AN12445" t="s">
        <v>181021</v>
      </c>
      <c r="AO12445" t="s">
        <v>50674</v>
      </c>
      <c r="AP12445" t="s">
        <v>50674</v>
      </c>
      <c r="AQ12445" t="s">
        <v>50674</v>
      </c>
      <c r="AR12445" t="s">
        <v>50674</v>
      </c>
      <c r="AS12445" t="s">
        <v>181022</v>
      </c>
      <c r="AT12445" t="s">
        <v>181023</v>
      </c>
      <c r="AU12445" t="s">
        <v>181024</v>
      </c>
      <c r="AV12445" t="s">
        <v>181025</v>
      </c>
      <c r="AW12445" t="s">
        <v>51879</v>
      </c>
      <c r="AX12445" t="s">
        <v>50674</v>
      </c>
      <c r="AY12445" t="s">
        <v>50674</v>
      </c>
      <c r="AZ12445" t="s">
        <v>51879</v>
      </c>
      <c r="BA12445" t="s">
        <v>181026</v>
      </c>
      <c r="BB12445" t="s">
        <v>181027</v>
      </c>
      <c r="BC12445" t="s">
        <v>181028</v>
      </c>
      <c r="BD12445" t="s">
        <v>181029</v>
      </c>
      <c r="BE12445" t="s">
        <v>181030</v>
      </c>
      <c r="BF12445" t="s">
        <v>181031</v>
      </c>
      <c r="BG12445" t="s">
        <v>181032</v>
      </c>
      <c r="BH12445" t="s">
        <v>181033</v>
      </c>
      <c r="BI12445" t="s">
        <v>181034</v>
      </c>
      <c r="BJ12445" t="s">
        <v>31447</v>
      </c>
      <c r="BK12445" t="s">
        <v>35027</v>
      </c>
      <c r="BL12445" t="s">
        <v>166843</v>
      </c>
      <c r="BM12445" t="s">
        <v>71538</v>
      </c>
      <c r="BN12445" t="s">
        <v>71542</v>
      </c>
      <c r="BO12445" t="s">
        <v>71588</v>
      </c>
      <c r="BP12445" t="s">
        <v>71591</v>
      </c>
      <c r="BQ12445" t="s">
        <v>71589</v>
      </c>
      <c r="BR12445" t="s">
        <v>71591</v>
      </c>
      <c r="BS12445" t="s">
        <v>71590</v>
      </c>
      <c r="BT12445" t="s">
        <v>71591</v>
      </c>
      <c r="BU12445" t="s">
        <v>181035</v>
      </c>
      <c r="BV12445" t="s">
        <v>59</v>
      </c>
      <c r="BW12445" t="s">
        <v>50675</v>
      </c>
      <c r="BX12445" t="s">
        <v>181036</v>
      </c>
      <c r="BY12445" t="s">
        <v>59</v>
      </c>
      <c r="BZ12445" t="s">
        <v>50675</v>
      </c>
      <c r="CA12445" t="s">
        <v>181037</v>
      </c>
      <c r="CB12445" t="s">
        <v>71594</v>
      </c>
      <c r="CC12445" t="s">
        <v>71591</v>
      </c>
    </row>
    <row r="12446" spans="1:81" x14ac:dyDescent="0.35">
      <c r="A12446" t="s">
        <v>157338</v>
      </c>
      <c r="B12446" t="s">
        <v>5346</v>
      </c>
      <c r="C12446" t="s">
        <v>31028</v>
      </c>
      <c r="D12446" t="s">
        <v>30053</v>
      </c>
      <c r="E12446" t="s">
        <v>30984</v>
      </c>
      <c r="F12446" t="s">
        <v>10665</v>
      </c>
      <c r="G12446" t="s">
        <v>59</v>
      </c>
      <c r="H12446" t="s">
        <v>8159</v>
      </c>
      <c r="I12446" t="s">
        <v>5204</v>
      </c>
      <c r="J12446" t="s">
        <v>2074</v>
      </c>
      <c r="K12446" t="s">
        <v>1964</v>
      </c>
      <c r="L12446" t="s">
        <v>32441</v>
      </c>
      <c r="M12446" t="s">
        <v>145059</v>
      </c>
      <c r="N12446" t="s">
        <v>46293</v>
      </c>
      <c r="O12446" t="s">
        <v>181038</v>
      </c>
      <c r="P12446" t="s">
        <v>41251</v>
      </c>
      <c r="Q12446" t="s">
        <v>33725</v>
      </c>
      <c r="R12446" t="s">
        <v>38207</v>
      </c>
      <c r="S12446" t="s">
        <v>181039</v>
      </c>
      <c r="T12446" t="s">
        <v>36122</v>
      </c>
      <c r="U12446" t="s">
        <v>107</v>
      </c>
      <c r="V12446" t="s">
        <v>107</v>
      </c>
      <c r="W12446" t="s">
        <v>154</v>
      </c>
      <c r="X12446" t="s">
        <v>107</v>
      </c>
      <c r="Y12446" t="s">
        <v>29111</v>
      </c>
      <c r="Z12446" t="s">
        <v>27278</v>
      </c>
      <c r="AA12446" t="s">
        <v>27820</v>
      </c>
      <c r="AB12446" t="s">
        <v>28477</v>
      </c>
      <c r="AC12446" t="s">
        <v>181040</v>
      </c>
      <c r="AD12446" t="s">
        <v>181041</v>
      </c>
      <c r="AE12446" t="s">
        <v>181042</v>
      </c>
      <c r="AF12446" t="s">
        <v>181043</v>
      </c>
      <c r="AG12446" t="s">
        <v>181044</v>
      </c>
      <c r="AH12446" t="s">
        <v>181045</v>
      </c>
      <c r="AI12446" t="s">
        <v>181046</v>
      </c>
      <c r="AJ12446" t="s">
        <v>181047</v>
      </c>
      <c r="AK12446" t="s">
        <v>181048</v>
      </c>
      <c r="AL12446" t="s">
        <v>181049</v>
      </c>
      <c r="AM12446" t="s">
        <v>181050</v>
      </c>
      <c r="AN12446" t="s">
        <v>181051</v>
      </c>
      <c r="AO12446" t="s">
        <v>50674</v>
      </c>
      <c r="AP12446" t="s">
        <v>50674</v>
      </c>
      <c r="AQ12446" t="s">
        <v>50674</v>
      </c>
      <c r="AR12446" t="s">
        <v>50674</v>
      </c>
      <c r="AS12446" t="s">
        <v>181052</v>
      </c>
      <c r="AT12446" t="s">
        <v>181053</v>
      </c>
      <c r="AU12446" t="s">
        <v>181054</v>
      </c>
      <c r="AV12446" t="s">
        <v>181055</v>
      </c>
      <c r="AW12446" t="s">
        <v>51879</v>
      </c>
      <c r="AX12446" t="s">
        <v>50674</v>
      </c>
      <c r="AY12446" t="s">
        <v>50674</v>
      </c>
      <c r="AZ12446" t="s">
        <v>51879</v>
      </c>
      <c r="BA12446" t="s">
        <v>181056</v>
      </c>
      <c r="BB12446" t="s">
        <v>181057</v>
      </c>
      <c r="BC12446" t="s">
        <v>181058</v>
      </c>
      <c r="BD12446" t="s">
        <v>181059</v>
      </c>
      <c r="BE12446" t="s">
        <v>181060</v>
      </c>
      <c r="BF12446" t="s">
        <v>181061</v>
      </c>
      <c r="BG12446" t="s">
        <v>181062</v>
      </c>
      <c r="BH12446" t="s">
        <v>181063</v>
      </c>
      <c r="BI12446" t="s">
        <v>181034</v>
      </c>
      <c r="BJ12446" t="s">
        <v>31447</v>
      </c>
      <c r="BK12446" t="s">
        <v>35027</v>
      </c>
      <c r="BL12446" t="s">
        <v>166843</v>
      </c>
      <c r="BM12446" t="s">
        <v>71538</v>
      </c>
      <c r="BN12446" t="s">
        <v>71542</v>
      </c>
      <c r="BO12446" t="s">
        <v>71588</v>
      </c>
      <c r="BP12446" t="s">
        <v>71591</v>
      </c>
      <c r="BQ12446" t="s">
        <v>71589</v>
      </c>
      <c r="BR12446" t="s">
        <v>71591</v>
      </c>
      <c r="BS12446" t="s">
        <v>71590</v>
      </c>
      <c r="BT12446" t="s">
        <v>71591</v>
      </c>
      <c r="BU12446" t="s">
        <v>181035</v>
      </c>
      <c r="BV12446" t="s">
        <v>59</v>
      </c>
      <c r="BW12446" t="s">
        <v>50675</v>
      </c>
      <c r="BX12446" t="s">
        <v>181036</v>
      </c>
      <c r="BY12446" t="s">
        <v>59</v>
      </c>
      <c r="BZ12446" t="s">
        <v>50675</v>
      </c>
      <c r="CA12446" t="s">
        <v>181037</v>
      </c>
      <c r="CB12446" t="s">
        <v>71594</v>
      </c>
      <c r="CC12446" t="s">
        <v>71591</v>
      </c>
    </row>
    <row r="12447" spans="1:81" x14ac:dyDescent="0.35">
      <c r="A12447" t="s">
        <v>157338</v>
      </c>
      <c r="B12447" t="s">
        <v>5350</v>
      </c>
      <c r="C12447" t="s">
        <v>30908</v>
      </c>
      <c r="D12447" t="s">
        <v>31471</v>
      </c>
      <c r="E12447" t="s">
        <v>27151</v>
      </c>
      <c r="F12447" t="s">
        <v>30890</v>
      </c>
      <c r="G12447" t="s">
        <v>59</v>
      </c>
      <c r="H12447" t="s">
        <v>30746</v>
      </c>
      <c r="I12447" t="s">
        <v>259</v>
      </c>
      <c r="J12447" t="s">
        <v>3009</v>
      </c>
      <c r="K12447" t="s">
        <v>1964</v>
      </c>
      <c r="L12447" t="s">
        <v>168823</v>
      </c>
      <c r="M12447" t="s">
        <v>352</v>
      </c>
      <c r="N12447" t="s">
        <v>172031</v>
      </c>
      <c r="O12447" t="s">
        <v>172115</v>
      </c>
      <c r="P12447" t="s">
        <v>43164</v>
      </c>
      <c r="Q12447" t="s">
        <v>181064</v>
      </c>
      <c r="R12447" t="s">
        <v>44943</v>
      </c>
      <c r="S12447" t="s">
        <v>181065</v>
      </c>
      <c r="T12447" t="s">
        <v>30946</v>
      </c>
      <c r="U12447" t="s">
        <v>158</v>
      </c>
      <c r="V12447" t="s">
        <v>158</v>
      </c>
      <c r="W12447" t="s">
        <v>256</v>
      </c>
      <c r="X12447" t="s">
        <v>158</v>
      </c>
      <c r="Y12447" t="s">
        <v>30255</v>
      </c>
      <c r="Z12447" t="s">
        <v>27750</v>
      </c>
      <c r="AA12447" t="s">
        <v>27805</v>
      </c>
      <c r="AB12447" t="s">
        <v>27977</v>
      </c>
      <c r="AC12447" t="s">
        <v>173741</v>
      </c>
      <c r="AD12447" t="s">
        <v>181066</v>
      </c>
      <c r="AE12447" t="s">
        <v>181067</v>
      </c>
      <c r="AF12447" t="s">
        <v>181068</v>
      </c>
      <c r="AG12447" t="s">
        <v>181069</v>
      </c>
      <c r="AH12447" t="s">
        <v>181070</v>
      </c>
      <c r="AI12447" t="s">
        <v>181071</v>
      </c>
      <c r="AJ12447" t="s">
        <v>181072</v>
      </c>
      <c r="AK12447" t="s">
        <v>181073</v>
      </c>
      <c r="AL12447" t="s">
        <v>181074</v>
      </c>
      <c r="AM12447" t="s">
        <v>181075</v>
      </c>
      <c r="AN12447" t="s">
        <v>181076</v>
      </c>
      <c r="AO12447" t="s">
        <v>50674</v>
      </c>
      <c r="AP12447" t="s">
        <v>50674</v>
      </c>
      <c r="AQ12447" t="s">
        <v>50674</v>
      </c>
      <c r="AR12447" t="s">
        <v>50674</v>
      </c>
      <c r="AS12447" t="s">
        <v>181077</v>
      </c>
      <c r="AT12447" t="s">
        <v>181078</v>
      </c>
      <c r="AU12447" t="s">
        <v>181079</v>
      </c>
      <c r="AV12447" t="s">
        <v>181080</v>
      </c>
      <c r="AW12447" t="s">
        <v>51879</v>
      </c>
      <c r="AX12447" t="s">
        <v>50674</v>
      </c>
      <c r="AY12447" t="s">
        <v>50674</v>
      </c>
      <c r="AZ12447" t="s">
        <v>51879</v>
      </c>
      <c r="BA12447" t="s">
        <v>181081</v>
      </c>
      <c r="BB12447" t="s">
        <v>181082</v>
      </c>
      <c r="BC12447" t="s">
        <v>181083</v>
      </c>
      <c r="BD12447" t="s">
        <v>181084</v>
      </c>
      <c r="BE12447" t="s">
        <v>181085</v>
      </c>
      <c r="BF12447" t="s">
        <v>181086</v>
      </c>
      <c r="BG12447" t="s">
        <v>181087</v>
      </c>
      <c r="BH12447" t="s">
        <v>181088</v>
      </c>
      <c r="BI12447" t="s">
        <v>181089</v>
      </c>
      <c r="BJ12447" t="s">
        <v>181090</v>
      </c>
      <c r="BK12447" t="s">
        <v>43215</v>
      </c>
      <c r="BL12447" t="s">
        <v>180170</v>
      </c>
      <c r="BM12447" t="s">
        <v>71538</v>
      </c>
      <c r="BN12447" t="s">
        <v>71542</v>
      </c>
      <c r="BO12447" t="s">
        <v>71588</v>
      </c>
      <c r="BP12447" t="s">
        <v>71591</v>
      </c>
      <c r="BQ12447" t="s">
        <v>71589</v>
      </c>
      <c r="BR12447" t="s">
        <v>71591</v>
      </c>
      <c r="BS12447" t="s">
        <v>71590</v>
      </c>
      <c r="BT12447" t="s">
        <v>71591</v>
      </c>
      <c r="BU12447" t="s">
        <v>181091</v>
      </c>
      <c r="BV12447" t="s">
        <v>59</v>
      </c>
      <c r="BW12447" t="s">
        <v>50675</v>
      </c>
      <c r="BX12447" t="s">
        <v>181092</v>
      </c>
      <c r="BY12447" t="s">
        <v>59</v>
      </c>
      <c r="BZ12447" t="s">
        <v>50675</v>
      </c>
      <c r="CA12447" t="s">
        <v>181093</v>
      </c>
      <c r="CB12447" t="s">
        <v>71594</v>
      </c>
      <c r="CC12447" t="s">
        <v>71591</v>
      </c>
    </row>
    <row r="12448" spans="1:81" x14ac:dyDescent="0.35">
      <c r="A12448" t="s">
        <v>157338</v>
      </c>
      <c r="B12448" t="s">
        <v>5354</v>
      </c>
      <c r="C12448" t="s">
        <v>2264</v>
      </c>
      <c r="D12448" t="s">
        <v>7227</v>
      </c>
      <c r="E12448" t="s">
        <v>9854</v>
      </c>
      <c r="F12448" t="s">
        <v>30999</v>
      </c>
      <c r="G12448" t="s">
        <v>59</v>
      </c>
      <c r="H12448" t="s">
        <v>2247</v>
      </c>
      <c r="I12448" t="s">
        <v>240</v>
      </c>
      <c r="J12448" t="s">
        <v>3220</v>
      </c>
      <c r="K12448" t="s">
        <v>2086</v>
      </c>
      <c r="L12448" t="s">
        <v>181094</v>
      </c>
      <c r="M12448" t="s">
        <v>180817</v>
      </c>
      <c r="N12448" t="s">
        <v>181095</v>
      </c>
      <c r="O12448" t="s">
        <v>33407</v>
      </c>
      <c r="P12448" t="s">
        <v>16646</v>
      </c>
      <c r="Q12448" t="s">
        <v>136178</v>
      </c>
      <c r="R12448" t="s">
        <v>181096</v>
      </c>
      <c r="S12448" t="s">
        <v>2490</v>
      </c>
      <c r="T12448" t="s">
        <v>15630</v>
      </c>
      <c r="U12448" t="s">
        <v>1172</v>
      </c>
      <c r="V12448" t="s">
        <v>1172</v>
      </c>
      <c r="W12448" t="s">
        <v>309</v>
      </c>
      <c r="X12448" t="s">
        <v>1172</v>
      </c>
      <c r="Y12448" t="s">
        <v>31139</v>
      </c>
      <c r="Z12448" t="s">
        <v>29044</v>
      </c>
      <c r="AA12448" t="s">
        <v>31139</v>
      </c>
      <c r="AB12448" t="s">
        <v>31055</v>
      </c>
      <c r="AC12448" t="s">
        <v>181097</v>
      </c>
      <c r="AD12448" t="s">
        <v>181098</v>
      </c>
      <c r="AE12448" t="s">
        <v>181099</v>
      </c>
      <c r="AF12448" t="s">
        <v>181100</v>
      </c>
      <c r="AG12448" t="s">
        <v>181101</v>
      </c>
      <c r="AH12448" t="s">
        <v>133044</v>
      </c>
      <c r="AI12448" t="s">
        <v>181102</v>
      </c>
      <c r="AJ12448" t="s">
        <v>181103</v>
      </c>
      <c r="AK12448" t="s">
        <v>181104</v>
      </c>
      <c r="AL12448" t="s">
        <v>181105</v>
      </c>
      <c r="AM12448" t="s">
        <v>181106</v>
      </c>
      <c r="AN12448" t="s">
        <v>181107</v>
      </c>
      <c r="AO12448" t="s">
        <v>50674</v>
      </c>
      <c r="AP12448" t="s">
        <v>50674</v>
      </c>
      <c r="AQ12448" t="s">
        <v>50674</v>
      </c>
      <c r="AR12448" t="s">
        <v>50674</v>
      </c>
      <c r="AS12448" t="s">
        <v>181108</v>
      </c>
      <c r="AT12448" t="s">
        <v>181109</v>
      </c>
      <c r="AU12448" t="s">
        <v>181110</v>
      </c>
      <c r="AV12448" t="s">
        <v>181111</v>
      </c>
      <c r="AW12448" t="s">
        <v>51879</v>
      </c>
      <c r="AX12448" t="s">
        <v>50674</v>
      </c>
      <c r="AY12448" t="s">
        <v>50674</v>
      </c>
      <c r="AZ12448" t="s">
        <v>51879</v>
      </c>
      <c r="BA12448" t="s">
        <v>181112</v>
      </c>
      <c r="BB12448" t="s">
        <v>181113</v>
      </c>
      <c r="BC12448" t="s">
        <v>181114</v>
      </c>
      <c r="BD12448" t="s">
        <v>181115</v>
      </c>
      <c r="BE12448" t="s">
        <v>181116</v>
      </c>
      <c r="BF12448" t="s">
        <v>181117</v>
      </c>
      <c r="BG12448" t="s">
        <v>181118</v>
      </c>
      <c r="BH12448" t="s">
        <v>181119</v>
      </c>
      <c r="BI12448" t="s">
        <v>181089</v>
      </c>
      <c r="BJ12448" t="s">
        <v>181090</v>
      </c>
      <c r="BK12448" t="s">
        <v>43215</v>
      </c>
      <c r="BL12448" t="s">
        <v>180170</v>
      </c>
      <c r="BM12448" t="s">
        <v>71538</v>
      </c>
      <c r="BN12448" t="s">
        <v>71542</v>
      </c>
      <c r="BO12448" t="s">
        <v>71588</v>
      </c>
      <c r="BP12448" t="s">
        <v>71591</v>
      </c>
      <c r="BQ12448" t="s">
        <v>71589</v>
      </c>
      <c r="BR12448" t="s">
        <v>71591</v>
      </c>
      <c r="BS12448" t="s">
        <v>71590</v>
      </c>
      <c r="BT12448" t="s">
        <v>71591</v>
      </c>
      <c r="BU12448" t="s">
        <v>181091</v>
      </c>
      <c r="BV12448" t="s">
        <v>59</v>
      </c>
      <c r="BW12448" t="s">
        <v>50675</v>
      </c>
      <c r="BX12448" t="s">
        <v>181092</v>
      </c>
      <c r="BY12448" t="s">
        <v>59</v>
      </c>
      <c r="BZ12448" t="s">
        <v>50675</v>
      </c>
      <c r="CA12448" t="s">
        <v>181093</v>
      </c>
      <c r="CB12448" t="s">
        <v>71594</v>
      </c>
      <c r="CC12448" t="s">
        <v>71591</v>
      </c>
    </row>
    <row r="12449" spans="1:81" x14ac:dyDescent="0.35">
      <c r="A12449" t="s">
        <v>157338</v>
      </c>
      <c r="B12449" t="s">
        <v>5356</v>
      </c>
      <c r="C12449" t="s">
        <v>9854</v>
      </c>
      <c r="D12449" t="s">
        <v>36443</v>
      </c>
      <c r="E12449" t="s">
        <v>31778</v>
      </c>
      <c r="F12449" t="s">
        <v>31280</v>
      </c>
      <c r="G12449" t="s">
        <v>59</v>
      </c>
      <c r="H12449" t="s">
        <v>7822</v>
      </c>
      <c r="I12449" t="s">
        <v>4870</v>
      </c>
      <c r="J12449" t="s">
        <v>2797</v>
      </c>
      <c r="K12449" t="s">
        <v>1769</v>
      </c>
      <c r="L12449" t="s">
        <v>170752</v>
      </c>
      <c r="M12449" t="s">
        <v>141917</v>
      </c>
      <c r="N12449" t="s">
        <v>36877</v>
      </c>
      <c r="O12449" t="s">
        <v>143151</v>
      </c>
      <c r="P12449" t="s">
        <v>11373</v>
      </c>
      <c r="Q12449" t="s">
        <v>47145</v>
      </c>
      <c r="R12449" t="s">
        <v>32397</v>
      </c>
      <c r="S12449" t="s">
        <v>49590</v>
      </c>
      <c r="T12449" t="s">
        <v>128928</v>
      </c>
      <c r="U12449" t="s">
        <v>224</v>
      </c>
      <c r="V12449" t="s">
        <v>158</v>
      </c>
      <c r="W12449" t="s">
        <v>224</v>
      </c>
      <c r="X12449" t="s">
        <v>158</v>
      </c>
      <c r="Y12449" t="s">
        <v>29084</v>
      </c>
      <c r="Z12449" t="s">
        <v>27537</v>
      </c>
      <c r="AA12449" t="s">
        <v>27723</v>
      </c>
      <c r="AB12449" t="s">
        <v>28007</v>
      </c>
      <c r="AC12449" t="s">
        <v>181120</v>
      </c>
      <c r="AD12449" t="s">
        <v>181121</v>
      </c>
      <c r="AE12449" t="s">
        <v>181122</v>
      </c>
      <c r="AF12449" t="s">
        <v>181123</v>
      </c>
      <c r="AG12449" t="s">
        <v>181124</v>
      </c>
      <c r="AH12449" t="s">
        <v>181125</v>
      </c>
      <c r="AI12449" t="s">
        <v>125249</v>
      </c>
      <c r="AJ12449" t="s">
        <v>181126</v>
      </c>
      <c r="AK12449" t="s">
        <v>181127</v>
      </c>
      <c r="AL12449" t="s">
        <v>181128</v>
      </c>
      <c r="AM12449" t="s">
        <v>181129</v>
      </c>
      <c r="AN12449" t="s">
        <v>181130</v>
      </c>
      <c r="AO12449" t="s">
        <v>50674</v>
      </c>
      <c r="AP12449" t="s">
        <v>50674</v>
      </c>
      <c r="AQ12449" t="s">
        <v>50674</v>
      </c>
      <c r="AR12449" t="s">
        <v>50674</v>
      </c>
      <c r="AS12449" t="s">
        <v>181131</v>
      </c>
      <c r="AT12449" t="s">
        <v>181132</v>
      </c>
      <c r="AU12449" t="s">
        <v>181133</v>
      </c>
      <c r="AV12449" t="s">
        <v>181134</v>
      </c>
      <c r="AW12449" t="s">
        <v>51879</v>
      </c>
      <c r="AX12449" t="s">
        <v>50674</v>
      </c>
      <c r="AY12449" t="s">
        <v>50674</v>
      </c>
      <c r="AZ12449" t="s">
        <v>51879</v>
      </c>
      <c r="BA12449" t="s">
        <v>181135</v>
      </c>
      <c r="BB12449" t="s">
        <v>181136</v>
      </c>
      <c r="BC12449" t="s">
        <v>181137</v>
      </c>
      <c r="BD12449" t="s">
        <v>181138</v>
      </c>
      <c r="BE12449" t="s">
        <v>181139</v>
      </c>
      <c r="BF12449" t="s">
        <v>181140</v>
      </c>
      <c r="BG12449" t="s">
        <v>181141</v>
      </c>
      <c r="BH12449" t="s">
        <v>181142</v>
      </c>
      <c r="BI12449" t="s">
        <v>181143</v>
      </c>
      <c r="BJ12449" t="s">
        <v>181144</v>
      </c>
      <c r="BK12449" t="s">
        <v>181145</v>
      </c>
      <c r="BL12449" t="s">
        <v>34532</v>
      </c>
      <c r="BM12449" t="s">
        <v>71538</v>
      </c>
      <c r="BN12449" t="s">
        <v>71542</v>
      </c>
      <c r="BO12449" t="s">
        <v>71588</v>
      </c>
      <c r="BP12449" t="s">
        <v>71591</v>
      </c>
      <c r="BQ12449" t="s">
        <v>71589</v>
      </c>
      <c r="BR12449" t="s">
        <v>71591</v>
      </c>
      <c r="BS12449" t="s">
        <v>71590</v>
      </c>
      <c r="BT12449" t="s">
        <v>71591</v>
      </c>
      <c r="BU12449" t="s">
        <v>181146</v>
      </c>
      <c r="BV12449" t="s">
        <v>59</v>
      </c>
      <c r="BW12449" t="s">
        <v>50675</v>
      </c>
      <c r="BX12449" t="s">
        <v>181147</v>
      </c>
      <c r="BY12449" t="s">
        <v>59</v>
      </c>
      <c r="BZ12449" t="s">
        <v>50675</v>
      </c>
      <c r="CA12449" t="s">
        <v>181148</v>
      </c>
      <c r="CB12449" t="s">
        <v>71594</v>
      </c>
      <c r="CC12449" t="s">
        <v>71591</v>
      </c>
    </row>
    <row r="12450" spans="1:81" x14ac:dyDescent="0.35">
      <c r="A12450" t="s">
        <v>157338</v>
      </c>
      <c r="B12450" t="s">
        <v>5358</v>
      </c>
      <c r="C12450" t="s">
        <v>31472</v>
      </c>
      <c r="D12450" t="s">
        <v>31279</v>
      </c>
      <c r="E12450" t="s">
        <v>31506</v>
      </c>
      <c r="F12450" t="s">
        <v>31572</v>
      </c>
      <c r="G12450" t="s">
        <v>59</v>
      </c>
      <c r="H12450" t="s">
        <v>6600</v>
      </c>
      <c r="I12450" t="s">
        <v>431</v>
      </c>
      <c r="J12450" t="s">
        <v>7037</v>
      </c>
      <c r="K12450" t="s">
        <v>2079</v>
      </c>
      <c r="L12450" t="s">
        <v>181149</v>
      </c>
      <c r="M12450" t="s">
        <v>181150</v>
      </c>
      <c r="N12450" t="s">
        <v>181151</v>
      </c>
      <c r="O12450" t="s">
        <v>110722</v>
      </c>
      <c r="P12450" t="s">
        <v>43552</v>
      </c>
      <c r="Q12450" t="s">
        <v>181152</v>
      </c>
      <c r="R12450" t="s">
        <v>181153</v>
      </c>
      <c r="S12450" t="s">
        <v>181154</v>
      </c>
      <c r="T12450" t="s">
        <v>35475</v>
      </c>
      <c r="U12450" t="s">
        <v>224</v>
      </c>
      <c r="V12450" t="s">
        <v>224</v>
      </c>
      <c r="W12450" t="s">
        <v>224</v>
      </c>
      <c r="X12450" t="s">
        <v>224</v>
      </c>
      <c r="Y12450" t="s">
        <v>27926</v>
      </c>
      <c r="Z12450" t="s">
        <v>27120</v>
      </c>
      <c r="AA12450" t="s">
        <v>28477</v>
      </c>
      <c r="AB12450" t="s">
        <v>28038</v>
      </c>
      <c r="AC12450" t="s">
        <v>181155</v>
      </c>
      <c r="AD12450" t="s">
        <v>181156</v>
      </c>
      <c r="AE12450" t="s">
        <v>181157</v>
      </c>
      <c r="AF12450" t="s">
        <v>181158</v>
      </c>
      <c r="AG12450" t="s">
        <v>61152</v>
      </c>
      <c r="AH12450" t="s">
        <v>181159</v>
      </c>
      <c r="AI12450" t="s">
        <v>121147</v>
      </c>
      <c r="AJ12450" t="s">
        <v>181160</v>
      </c>
      <c r="AK12450" t="s">
        <v>181161</v>
      </c>
      <c r="AL12450" t="s">
        <v>181162</v>
      </c>
      <c r="AM12450" t="s">
        <v>181163</v>
      </c>
      <c r="AN12450" t="s">
        <v>181164</v>
      </c>
      <c r="AO12450" t="s">
        <v>50674</v>
      </c>
      <c r="AP12450" t="s">
        <v>50674</v>
      </c>
      <c r="AQ12450" t="s">
        <v>50674</v>
      </c>
      <c r="AR12450" t="s">
        <v>50674</v>
      </c>
      <c r="AS12450" t="s">
        <v>181165</v>
      </c>
      <c r="AT12450" t="s">
        <v>181166</v>
      </c>
      <c r="AU12450" t="s">
        <v>181167</v>
      </c>
      <c r="AV12450" t="s">
        <v>181168</v>
      </c>
      <c r="AW12450" t="s">
        <v>51879</v>
      </c>
      <c r="AX12450" t="s">
        <v>50674</v>
      </c>
      <c r="AY12450" t="s">
        <v>50674</v>
      </c>
      <c r="AZ12450" t="s">
        <v>51879</v>
      </c>
      <c r="BA12450" t="s">
        <v>181169</v>
      </c>
      <c r="BB12450" t="s">
        <v>181170</v>
      </c>
      <c r="BC12450" t="s">
        <v>181171</v>
      </c>
      <c r="BD12450" t="s">
        <v>181172</v>
      </c>
      <c r="BE12450" t="s">
        <v>181173</v>
      </c>
      <c r="BF12450" t="s">
        <v>181174</v>
      </c>
      <c r="BG12450" t="s">
        <v>181175</v>
      </c>
      <c r="BH12450" t="s">
        <v>181176</v>
      </c>
      <c r="BI12450" t="s">
        <v>181143</v>
      </c>
      <c r="BJ12450" t="s">
        <v>181144</v>
      </c>
      <c r="BK12450" t="s">
        <v>181145</v>
      </c>
      <c r="BL12450" t="s">
        <v>34532</v>
      </c>
      <c r="BM12450" t="s">
        <v>71538</v>
      </c>
      <c r="BN12450" t="s">
        <v>71542</v>
      </c>
      <c r="BO12450" t="s">
        <v>71588</v>
      </c>
      <c r="BP12450" t="s">
        <v>71591</v>
      </c>
      <c r="BQ12450" t="s">
        <v>71589</v>
      </c>
      <c r="BR12450" t="s">
        <v>71591</v>
      </c>
      <c r="BS12450" t="s">
        <v>71590</v>
      </c>
      <c r="BT12450" t="s">
        <v>71591</v>
      </c>
      <c r="BU12450" t="s">
        <v>181146</v>
      </c>
      <c r="BV12450" t="s">
        <v>59</v>
      </c>
      <c r="BW12450" t="s">
        <v>50675</v>
      </c>
      <c r="BX12450" t="s">
        <v>181147</v>
      </c>
      <c r="BY12450" t="s">
        <v>59</v>
      </c>
      <c r="BZ12450" t="s">
        <v>50675</v>
      </c>
      <c r="CA12450" t="s">
        <v>181148</v>
      </c>
      <c r="CB12450" t="s">
        <v>71594</v>
      </c>
      <c r="CC12450" t="s">
        <v>71591</v>
      </c>
    </row>
    <row r="12451" spans="1:81" x14ac:dyDescent="0.35">
      <c r="A12451" t="s">
        <v>157338</v>
      </c>
      <c r="B12451" t="s">
        <v>5359</v>
      </c>
      <c r="C12451" t="s">
        <v>31103</v>
      </c>
      <c r="D12451" t="s">
        <v>31027</v>
      </c>
      <c r="E12451" t="s">
        <v>30954</v>
      </c>
      <c r="F12451" t="s">
        <v>29745</v>
      </c>
      <c r="G12451" t="s">
        <v>59</v>
      </c>
      <c r="H12451" t="s">
        <v>6569</v>
      </c>
      <c r="I12451" t="s">
        <v>216</v>
      </c>
      <c r="J12451" t="s">
        <v>3053</v>
      </c>
      <c r="K12451" t="s">
        <v>845</v>
      </c>
      <c r="L12451" t="s">
        <v>181177</v>
      </c>
      <c r="M12451" t="s">
        <v>38465</v>
      </c>
      <c r="N12451" t="s">
        <v>181178</v>
      </c>
      <c r="O12451" t="s">
        <v>181179</v>
      </c>
      <c r="P12451" t="s">
        <v>181180</v>
      </c>
      <c r="Q12451" t="s">
        <v>37464</v>
      </c>
      <c r="R12451" t="s">
        <v>181181</v>
      </c>
      <c r="S12451" t="s">
        <v>31934</v>
      </c>
      <c r="T12451" t="s">
        <v>181182</v>
      </c>
      <c r="U12451" t="s">
        <v>134</v>
      </c>
      <c r="V12451" t="s">
        <v>134</v>
      </c>
      <c r="W12451" t="s">
        <v>134</v>
      </c>
      <c r="X12451" t="s">
        <v>134</v>
      </c>
      <c r="Y12451" t="s">
        <v>31264</v>
      </c>
      <c r="Z12451" t="s">
        <v>28940</v>
      </c>
      <c r="AA12451" t="s">
        <v>27887</v>
      </c>
      <c r="AB12451" t="s">
        <v>27872</v>
      </c>
      <c r="AC12451" t="s">
        <v>181183</v>
      </c>
      <c r="AD12451" t="s">
        <v>136317</v>
      </c>
      <c r="AE12451" t="s">
        <v>181184</v>
      </c>
      <c r="AF12451" t="s">
        <v>181185</v>
      </c>
      <c r="AG12451" t="s">
        <v>181186</v>
      </c>
      <c r="AH12451" t="s">
        <v>181187</v>
      </c>
      <c r="AI12451" t="s">
        <v>52809</v>
      </c>
      <c r="AJ12451" t="s">
        <v>181188</v>
      </c>
      <c r="AK12451" t="s">
        <v>181189</v>
      </c>
      <c r="AL12451" t="s">
        <v>181190</v>
      </c>
      <c r="AM12451" t="s">
        <v>181191</v>
      </c>
      <c r="AN12451" t="s">
        <v>181192</v>
      </c>
      <c r="AO12451" t="s">
        <v>50674</v>
      </c>
      <c r="AP12451" t="s">
        <v>50674</v>
      </c>
      <c r="AQ12451" t="s">
        <v>50674</v>
      </c>
      <c r="AR12451" t="s">
        <v>50674</v>
      </c>
      <c r="AS12451" t="s">
        <v>181193</v>
      </c>
      <c r="AT12451" t="s">
        <v>181194</v>
      </c>
      <c r="AU12451" t="s">
        <v>181195</v>
      </c>
      <c r="AV12451" t="s">
        <v>181196</v>
      </c>
      <c r="AW12451" t="s">
        <v>51879</v>
      </c>
      <c r="AX12451" t="s">
        <v>50674</v>
      </c>
      <c r="AY12451" t="s">
        <v>50674</v>
      </c>
      <c r="AZ12451" t="s">
        <v>51879</v>
      </c>
      <c r="BA12451" t="s">
        <v>181197</v>
      </c>
      <c r="BB12451" t="s">
        <v>181198</v>
      </c>
      <c r="BC12451" t="s">
        <v>181199</v>
      </c>
      <c r="BD12451" t="s">
        <v>181200</v>
      </c>
      <c r="BE12451" t="s">
        <v>181201</v>
      </c>
      <c r="BF12451" t="s">
        <v>181202</v>
      </c>
      <c r="BG12451" t="s">
        <v>181203</v>
      </c>
      <c r="BH12451" t="s">
        <v>181204</v>
      </c>
      <c r="BI12451" t="s">
        <v>181205</v>
      </c>
      <c r="BJ12451" t="s">
        <v>181206</v>
      </c>
      <c r="BK12451" t="s">
        <v>177159</v>
      </c>
      <c r="BL12451" t="s">
        <v>181207</v>
      </c>
      <c r="BM12451" t="s">
        <v>71538</v>
      </c>
      <c r="BN12451" t="s">
        <v>71542</v>
      </c>
      <c r="BO12451" t="s">
        <v>71588</v>
      </c>
      <c r="BP12451" t="s">
        <v>71591</v>
      </c>
      <c r="BQ12451" t="s">
        <v>71589</v>
      </c>
      <c r="BR12451" t="s">
        <v>71591</v>
      </c>
      <c r="BS12451" t="s">
        <v>71590</v>
      </c>
      <c r="BT12451" t="s">
        <v>71591</v>
      </c>
      <c r="BU12451" t="s">
        <v>181208</v>
      </c>
      <c r="BV12451" t="s">
        <v>59</v>
      </c>
      <c r="BW12451" t="s">
        <v>50675</v>
      </c>
      <c r="BX12451" t="s">
        <v>181209</v>
      </c>
      <c r="BY12451" t="s">
        <v>59</v>
      </c>
      <c r="BZ12451" t="s">
        <v>50675</v>
      </c>
      <c r="CA12451" t="s">
        <v>181210</v>
      </c>
      <c r="CB12451" t="s">
        <v>71594</v>
      </c>
      <c r="CC12451" t="s">
        <v>71591</v>
      </c>
    </row>
    <row r="12452" spans="1:81" x14ac:dyDescent="0.35">
      <c r="A12452" t="s">
        <v>157338</v>
      </c>
      <c r="B12452" t="s">
        <v>5361</v>
      </c>
      <c r="C12452" t="s">
        <v>37089</v>
      </c>
      <c r="D12452" t="s">
        <v>39044</v>
      </c>
      <c r="E12452" t="s">
        <v>35716</v>
      </c>
      <c r="F12452" t="s">
        <v>36922</v>
      </c>
      <c r="G12452" t="s">
        <v>59</v>
      </c>
      <c r="H12452" t="s">
        <v>3505</v>
      </c>
      <c r="I12452" t="s">
        <v>4511</v>
      </c>
      <c r="J12452" t="s">
        <v>2032</v>
      </c>
      <c r="K12452" t="s">
        <v>884</v>
      </c>
      <c r="L12452" t="s">
        <v>181211</v>
      </c>
      <c r="M12452" t="s">
        <v>44171</v>
      </c>
      <c r="N12452" t="s">
        <v>181212</v>
      </c>
      <c r="O12452" t="s">
        <v>181213</v>
      </c>
      <c r="P12452" t="s">
        <v>181214</v>
      </c>
      <c r="Q12452" t="s">
        <v>47144</v>
      </c>
      <c r="R12452" t="s">
        <v>7486</v>
      </c>
      <c r="S12452" t="s">
        <v>139529</v>
      </c>
      <c r="T12452" t="s">
        <v>46795</v>
      </c>
      <c r="U12452" t="s">
        <v>99</v>
      </c>
      <c r="V12452" t="s">
        <v>99</v>
      </c>
      <c r="W12452" t="s">
        <v>99</v>
      </c>
      <c r="X12452" t="s">
        <v>99</v>
      </c>
      <c r="Y12452" t="s">
        <v>31124</v>
      </c>
      <c r="Z12452" t="s">
        <v>28477</v>
      </c>
      <c r="AA12452" t="s">
        <v>31264</v>
      </c>
      <c r="AB12452" t="s">
        <v>30246</v>
      </c>
      <c r="AC12452" t="s">
        <v>181215</v>
      </c>
      <c r="AD12452" t="s">
        <v>136568</v>
      </c>
      <c r="AE12452" t="s">
        <v>181216</v>
      </c>
      <c r="AF12452" t="s">
        <v>181217</v>
      </c>
      <c r="AG12452" t="s">
        <v>181218</v>
      </c>
      <c r="AH12452" t="s">
        <v>181219</v>
      </c>
      <c r="AI12452" t="s">
        <v>181220</v>
      </c>
      <c r="AJ12452" t="s">
        <v>181221</v>
      </c>
      <c r="AK12452" t="s">
        <v>181222</v>
      </c>
      <c r="AL12452" t="s">
        <v>181223</v>
      </c>
      <c r="AM12452" t="s">
        <v>181224</v>
      </c>
      <c r="AN12452" t="s">
        <v>181225</v>
      </c>
      <c r="AO12452" t="s">
        <v>50674</v>
      </c>
      <c r="AP12452" t="s">
        <v>50674</v>
      </c>
      <c r="AQ12452" t="s">
        <v>50674</v>
      </c>
      <c r="AR12452" t="s">
        <v>50674</v>
      </c>
      <c r="AS12452" t="s">
        <v>181226</v>
      </c>
      <c r="AT12452" t="s">
        <v>181227</v>
      </c>
      <c r="AU12452" t="s">
        <v>181228</v>
      </c>
      <c r="AV12452" t="s">
        <v>181229</v>
      </c>
      <c r="AW12452" t="s">
        <v>51879</v>
      </c>
      <c r="AX12452" t="s">
        <v>50674</v>
      </c>
      <c r="AY12452" t="s">
        <v>50674</v>
      </c>
      <c r="AZ12452" t="s">
        <v>51879</v>
      </c>
      <c r="BA12452" t="s">
        <v>181230</v>
      </c>
      <c r="BB12452" t="s">
        <v>181231</v>
      </c>
      <c r="BC12452" t="s">
        <v>181232</v>
      </c>
      <c r="BD12452" t="s">
        <v>181233</v>
      </c>
      <c r="BE12452" t="s">
        <v>181234</v>
      </c>
      <c r="BF12452" t="s">
        <v>181235</v>
      </c>
      <c r="BG12452" t="s">
        <v>181236</v>
      </c>
      <c r="BH12452" t="s">
        <v>181237</v>
      </c>
      <c r="BI12452" t="s">
        <v>181205</v>
      </c>
      <c r="BJ12452" t="s">
        <v>181206</v>
      </c>
      <c r="BK12452" t="s">
        <v>177159</v>
      </c>
      <c r="BL12452" t="s">
        <v>181207</v>
      </c>
      <c r="BM12452" t="s">
        <v>71538</v>
      </c>
      <c r="BN12452" t="s">
        <v>71542</v>
      </c>
      <c r="BO12452" t="s">
        <v>71588</v>
      </c>
      <c r="BP12452" t="s">
        <v>71591</v>
      </c>
      <c r="BQ12452" t="s">
        <v>71589</v>
      </c>
      <c r="BR12452" t="s">
        <v>71591</v>
      </c>
      <c r="BS12452" t="s">
        <v>71590</v>
      </c>
      <c r="BT12452" t="s">
        <v>71591</v>
      </c>
      <c r="BU12452" t="s">
        <v>181208</v>
      </c>
      <c r="BV12452" t="s">
        <v>59</v>
      </c>
      <c r="BW12452" t="s">
        <v>50675</v>
      </c>
      <c r="BX12452" t="s">
        <v>181209</v>
      </c>
      <c r="BY12452" t="s">
        <v>59</v>
      </c>
      <c r="BZ12452" t="s">
        <v>50675</v>
      </c>
      <c r="CA12452" t="s">
        <v>181210</v>
      </c>
      <c r="CB12452" t="s">
        <v>71594</v>
      </c>
      <c r="CC12452" t="s">
        <v>71591</v>
      </c>
    </row>
    <row r="12453" spans="1:81" x14ac:dyDescent="0.35">
      <c r="A12453" t="s">
        <v>157338</v>
      </c>
      <c r="B12453" t="s">
        <v>5365</v>
      </c>
      <c r="C12453" t="s">
        <v>28722</v>
      </c>
      <c r="D12453" t="s">
        <v>31129</v>
      </c>
      <c r="E12453" t="s">
        <v>31710</v>
      </c>
      <c r="F12453" t="s">
        <v>27717</v>
      </c>
      <c r="G12453" t="s">
        <v>59</v>
      </c>
      <c r="H12453" t="s">
        <v>7033</v>
      </c>
      <c r="I12453" t="s">
        <v>287</v>
      </c>
      <c r="J12453" t="s">
        <v>6517</v>
      </c>
      <c r="K12453" t="s">
        <v>3588</v>
      </c>
      <c r="L12453" t="s">
        <v>45174</v>
      </c>
      <c r="M12453" t="s">
        <v>95651</v>
      </c>
      <c r="N12453" t="s">
        <v>32217</v>
      </c>
      <c r="O12453" t="s">
        <v>181238</v>
      </c>
      <c r="P12453" t="s">
        <v>171586</v>
      </c>
      <c r="Q12453" t="s">
        <v>21539</v>
      </c>
      <c r="R12453" t="s">
        <v>181239</v>
      </c>
      <c r="S12453" t="s">
        <v>47195</v>
      </c>
      <c r="T12453" t="s">
        <v>6498</v>
      </c>
      <c r="U12453" t="s">
        <v>107</v>
      </c>
      <c r="V12453" t="s">
        <v>244</v>
      </c>
      <c r="W12453" t="s">
        <v>244</v>
      </c>
      <c r="X12453" t="s">
        <v>244</v>
      </c>
      <c r="Y12453" t="s">
        <v>27789</v>
      </c>
      <c r="Z12453" t="s">
        <v>28008</v>
      </c>
      <c r="AA12453" t="s">
        <v>27913</v>
      </c>
      <c r="AB12453" t="s">
        <v>28101</v>
      </c>
      <c r="AC12453" t="s">
        <v>181240</v>
      </c>
      <c r="AD12453" t="s">
        <v>32145</v>
      </c>
      <c r="AE12453" t="s">
        <v>181241</v>
      </c>
      <c r="AF12453" t="s">
        <v>181242</v>
      </c>
      <c r="AG12453" t="s">
        <v>181243</v>
      </c>
      <c r="AH12453" t="s">
        <v>181244</v>
      </c>
      <c r="AI12453" t="s">
        <v>181245</v>
      </c>
      <c r="AJ12453" t="s">
        <v>181246</v>
      </c>
      <c r="AK12453" t="s">
        <v>181247</v>
      </c>
      <c r="AL12453" t="s">
        <v>181248</v>
      </c>
      <c r="AM12453" t="s">
        <v>181249</v>
      </c>
      <c r="AN12453" t="s">
        <v>181250</v>
      </c>
      <c r="AO12453" t="s">
        <v>50674</v>
      </c>
      <c r="AP12453" t="s">
        <v>50674</v>
      </c>
      <c r="AQ12453" t="s">
        <v>50674</v>
      </c>
      <c r="AR12453" t="s">
        <v>50674</v>
      </c>
      <c r="AS12453" t="s">
        <v>181251</v>
      </c>
      <c r="AT12453" t="s">
        <v>181252</v>
      </c>
      <c r="AU12453" t="s">
        <v>181253</v>
      </c>
      <c r="AV12453" t="s">
        <v>181254</v>
      </c>
      <c r="AW12453" t="s">
        <v>51879</v>
      </c>
      <c r="AX12453" t="s">
        <v>50674</v>
      </c>
      <c r="AY12453" t="s">
        <v>50674</v>
      </c>
      <c r="AZ12453" t="s">
        <v>51879</v>
      </c>
      <c r="BA12453" t="s">
        <v>181255</v>
      </c>
      <c r="BB12453" t="s">
        <v>181256</v>
      </c>
      <c r="BC12453" t="s">
        <v>181257</v>
      </c>
      <c r="BD12453" t="s">
        <v>181258</v>
      </c>
      <c r="BE12453" t="s">
        <v>181259</v>
      </c>
      <c r="BF12453" t="s">
        <v>181260</v>
      </c>
      <c r="BG12453" t="s">
        <v>181261</v>
      </c>
      <c r="BH12453" t="s">
        <v>181262</v>
      </c>
      <c r="BI12453" t="s">
        <v>181263</v>
      </c>
      <c r="BJ12453" t="s">
        <v>32576</v>
      </c>
      <c r="BK12453" t="s">
        <v>140398</v>
      </c>
      <c r="BL12453" t="s">
        <v>43415</v>
      </c>
      <c r="BM12453" t="s">
        <v>71538</v>
      </c>
      <c r="BN12453" t="s">
        <v>71542</v>
      </c>
      <c r="BO12453" t="s">
        <v>71588</v>
      </c>
      <c r="BP12453" t="s">
        <v>71591</v>
      </c>
      <c r="BQ12453" t="s">
        <v>71589</v>
      </c>
      <c r="BR12453" t="s">
        <v>71591</v>
      </c>
      <c r="BS12453" t="s">
        <v>71590</v>
      </c>
      <c r="BT12453" t="s">
        <v>71591</v>
      </c>
      <c r="BU12453" t="s">
        <v>181264</v>
      </c>
      <c r="BV12453" t="s">
        <v>59</v>
      </c>
      <c r="BW12453" t="s">
        <v>50675</v>
      </c>
      <c r="BX12453" t="s">
        <v>181265</v>
      </c>
      <c r="BY12453" t="s">
        <v>59</v>
      </c>
      <c r="BZ12453" t="s">
        <v>50675</v>
      </c>
      <c r="CA12453" t="s">
        <v>181266</v>
      </c>
      <c r="CB12453" t="s">
        <v>71594</v>
      </c>
      <c r="CC12453" t="s">
        <v>71591</v>
      </c>
    </row>
    <row r="12454" spans="1:81" x14ac:dyDescent="0.35">
      <c r="A12454" t="s">
        <v>157338</v>
      </c>
      <c r="B12454" t="s">
        <v>5367</v>
      </c>
      <c r="C12454" t="s">
        <v>39074</v>
      </c>
      <c r="D12454" t="s">
        <v>36973</v>
      </c>
      <c r="E12454" t="s">
        <v>31303</v>
      </c>
      <c r="F12454" t="s">
        <v>5544</v>
      </c>
      <c r="G12454" t="s">
        <v>59</v>
      </c>
      <c r="H12454" t="s">
        <v>6786</v>
      </c>
      <c r="I12454" t="s">
        <v>4804</v>
      </c>
      <c r="J12454" t="s">
        <v>7822</v>
      </c>
      <c r="K12454" t="s">
        <v>1053</v>
      </c>
      <c r="L12454" t="s">
        <v>181267</v>
      </c>
      <c r="M12454" t="s">
        <v>47798</v>
      </c>
      <c r="N12454" t="s">
        <v>181268</v>
      </c>
      <c r="O12454" t="s">
        <v>46320</v>
      </c>
      <c r="P12454" t="s">
        <v>29124</v>
      </c>
      <c r="Q12454" t="s">
        <v>46890</v>
      </c>
      <c r="R12454" t="s">
        <v>171075</v>
      </c>
      <c r="S12454" t="s">
        <v>44016</v>
      </c>
      <c r="T12454" t="s">
        <v>37167</v>
      </c>
      <c r="U12454" t="s">
        <v>154</v>
      </c>
      <c r="V12454" t="s">
        <v>154</v>
      </c>
      <c r="W12454" t="s">
        <v>154</v>
      </c>
      <c r="X12454" t="s">
        <v>154</v>
      </c>
      <c r="Y12454" t="s">
        <v>29964</v>
      </c>
      <c r="Z12454" t="s">
        <v>27140</v>
      </c>
      <c r="AA12454" t="s">
        <v>27913</v>
      </c>
      <c r="AB12454" t="s">
        <v>28367</v>
      </c>
      <c r="AC12454" t="s">
        <v>181269</v>
      </c>
      <c r="AD12454" t="s">
        <v>181270</v>
      </c>
      <c r="AE12454" t="s">
        <v>181271</v>
      </c>
      <c r="AF12454" t="s">
        <v>181272</v>
      </c>
      <c r="AG12454" t="s">
        <v>137216</v>
      </c>
      <c r="AH12454" t="s">
        <v>66819</v>
      </c>
      <c r="AI12454" t="s">
        <v>181273</v>
      </c>
      <c r="AJ12454" t="s">
        <v>181274</v>
      </c>
      <c r="AK12454" t="s">
        <v>181275</v>
      </c>
      <c r="AL12454" t="s">
        <v>181276</v>
      </c>
      <c r="AM12454" t="s">
        <v>181277</v>
      </c>
      <c r="AN12454" t="s">
        <v>181278</v>
      </c>
      <c r="AO12454" t="s">
        <v>50674</v>
      </c>
      <c r="AP12454" t="s">
        <v>50674</v>
      </c>
      <c r="AQ12454" t="s">
        <v>50674</v>
      </c>
      <c r="AR12454" t="s">
        <v>50674</v>
      </c>
      <c r="AS12454" t="s">
        <v>181279</v>
      </c>
      <c r="AT12454" t="s">
        <v>181280</v>
      </c>
      <c r="AU12454" t="s">
        <v>181281</v>
      </c>
      <c r="AV12454" t="s">
        <v>181282</v>
      </c>
      <c r="AW12454" t="s">
        <v>51879</v>
      </c>
      <c r="AX12454" t="s">
        <v>50674</v>
      </c>
      <c r="AY12454" t="s">
        <v>50674</v>
      </c>
      <c r="AZ12454" t="s">
        <v>51879</v>
      </c>
      <c r="BA12454" t="s">
        <v>181283</v>
      </c>
      <c r="BB12454" t="s">
        <v>181284</v>
      </c>
      <c r="BC12454" t="s">
        <v>181285</v>
      </c>
      <c r="BD12454" t="s">
        <v>181286</v>
      </c>
      <c r="BE12454" t="s">
        <v>181287</v>
      </c>
      <c r="BF12454" t="s">
        <v>181288</v>
      </c>
      <c r="BG12454" t="s">
        <v>181289</v>
      </c>
      <c r="BH12454" t="s">
        <v>181290</v>
      </c>
      <c r="BI12454" t="s">
        <v>181263</v>
      </c>
      <c r="BJ12454" t="s">
        <v>32576</v>
      </c>
      <c r="BK12454" t="s">
        <v>140398</v>
      </c>
      <c r="BL12454" t="s">
        <v>43415</v>
      </c>
      <c r="BM12454" t="s">
        <v>71538</v>
      </c>
      <c r="BN12454" t="s">
        <v>71542</v>
      </c>
      <c r="BO12454" t="s">
        <v>71588</v>
      </c>
      <c r="BP12454" t="s">
        <v>71591</v>
      </c>
      <c r="BQ12454" t="s">
        <v>71589</v>
      </c>
      <c r="BR12454" t="s">
        <v>71591</v>
      </c>
      <c r="BS12454" t="s">
        <v>71590</v>
      </c>
      <c r="BT12454" t="s">
        <v>71591</v>
      </c>
      <c r="BU12454" t="s">
        <v>181264</v>
      </c>
      <c r="BV12454" t="s">
        <v>59</v>
      </c>
      <c r="BW12454" t="s">
        <v>50675</v>
      </c>
      <c r="BX12454" t="s">
        <v>181265</v>
      </c>
      <c r="BY12454" t="s">
        <v>59</v>
      </c>
      <c r="BZ12454" t="s">
        <v>50675</v>
      </c>
      <c r="CA12454" t="s">
        <v>181266</v>
      </c>
      <c r="CB12454" t="s">
        <v>71594</v>
      </c>
      <c r="CC12454" t="s">
        <v>71591</v>
      </c>
    </row>
    <row r="12455" spans="1:81" x14ac:dyDescent="0.35">
      <c r="A12455" t="s">
        <v>157338</v>
      </c>
      <c r="B12455" t="s">
        <v>5369</v>
      </c>
      <c r="C12455" t="s">
        <v>30053</v>
      </c>
      <c r="D12455" t="s">
        <v>39247</v>
      </c>
      <c r="E12455" t="s">
        <v>36417</v>
      </c>
      <c r="F12455" t="s">
        <v>36677</v>
      </c>
      <c r="G12455" t="s">
        <v>59</v>
      </c>
      <c r="H12455" t="s">
        <v>2841</v>
      </c>
      <c r="I12455" t="s">
        <v>5807</v>
      </c>
      <c r="J12455" t="s">
        <v>2518</v>
      </c>
      <c r="K12455" t="s">
        <v>2223</v>
      </c>
      <c r="L12455" t="s">
        <v>181291</v>
      </c>
      <c r="M12455" t="s">
        <v>169091</v>
      </c>
      <c r="N12455" t="s">
        <v>65818</v>
      </c>
      <c r="O12455" t="s">
        <v>176951</v>
      </c>
      <c r="P12455" t="s">
        <v>131873</v>
      </c>
      <c r="Q12455" t="s">
        <v>2494</v>
      </c>
      <c r="R12455" t="s">
        <v>17208</v>
      </c>
      <c r="S12455" t="s">
        <v>42867</v>
      </c>
      <c r="T12455" t="s">
        <v>31748</v>
      </c>
      <c r="U12455" t="s">
        <v>56</v>
      </c>
      <c r="V12455" t="s">
        <v>56</v>
      </c>
      <c r="W12455" t="s">
        <v>185</v>
      </c>
      <c r="X12455" t="s">
        <v>56</v>
      </c>
      <c r="Y12455" t="s">
        <v>30901</v>
      </c>
      <c r="Z12455" t="s">
        <v>28978</v>
      </c>
      <c r="AA12455" t="s">
        <v>30918</v>
      </c>
      <c r="AB12455" t="s">
        <v>30246</v>
      </c>
      <c r="AC12455" t="s">
        <v>181292</v>
      </c>
      <c r="AD12455" t="s">
        <v>181293</v>
      </c>
      <c r="AE12455" t="s">
        <v>181294</v>
      </c>
      <c r="AF12455" t="s">
        <v>181295</v>
      </c>
      <c r="AG12455" t="s">
        <v>181296</v>
      </c>
      <c r="AH12455" t="s">
        <v>181297</v>
      </c>
      <c r="AI12455" t="s">
        <v>181298</v>
      </c>
      <c r="AJ12455" t="s">
        <v>181299</v>
      </c>
      <c r="AK12455" t="s">
        <v>181300</v>
      </c>
      <c r="AL12455" t="s">
        <v>181301</v>
      </c>
      <c r="AM12455" t="s">
        <v>181302</v>
      </c>
      <c r="AN12455" t="s">
        <v>181303</v>
      </c>
      <c r="AO12455" t="s">
        <v>50674</v>
      </c>
      <c r="AP12455" t="s">
        <v>50674</v>
      </c>
      <c r="AQ12455" t="s">
        <v>50674</v>
      </c>
      <c r="AR12455" t="s">
        <v>50674</v>
      </c>
      <c r="AS12455" t="s">
        <v>181304</v>
      </c>
      <c r="AT12455" t="s">
        <v>181305</v>
      </c>
      <c r="AU12455" t="s">
        <v>181306</v>
      </c>
      <c r="AV12455" t="s">
        <v>181307</v>
      </c>
      <c r="AW12455" t="s">
        <v>51879</v>
      </c>
      <c r="AX12455" t="s">
        <v>50674</v>
      </c>
      <c r="AY12455" t="s">
        <v>50674</v>
      </c>
      <c r="AZ12455" t="s">
        <v>51879</v>
      </c>
      <c r="BA12455" t="s">
        <v>181308</v>
      </c>
      <c r="BB12455" t="s">
        <v>181309</v>
      </c>
      <c r="BC12455" t="s">
        <v>181310</v>
      </c>
      <c r="BD12455" t="s">
        <v>181311</v>
      </c>
      <c r="BE12455" t="s">
        <v>181312</v>
      </c>
      <c r="BF12455" t="s">
        <v>181313</v>
      </c>
      <c r="BG12455" t="s">
        <v>181314</v>
      </c>
      <c r="BH12455" t="s">
        <v>181315</v>
      </c>
      <c r="BI12455" t="s">
        <v>181263</v>
      </c>
      <c r="BJ12455" t="s">
        <v>32576</v>
      </c>
      <c r="BK12455" t="s">
        <v>140398</v>
      </c>
      <c r="BL12455" t="s">
        <v>43415</v>
      </c>
      <c r="BM12455" t="s">
        <v>71538</v>
      </c>
      <c r="BN12455" t="s">
        <v>71542</v>
      </c>
      <c r="BO12455" t="s">
        <v>71588</v>
      </c>
      <c r="BP12455" t="s">
        <v>71591</v>
      </c>
      <c r="BQ12455" t="s">
        <v>71589</v>
      </c>
      <c r="BR12455" t="s">
        <v>71591</v>
      </c>
      <c r="BS12455" t="s">
        <v>71590</v>
      </c>
      <c r="BT12455" t="s">
        <v>71591</v>
      </c>
      <c r="BU12455" t="s">
        <v>181264</v>
      </c>
      <c r="BV12455" t="s">
        <v>59</v>
      </c>
      <c r="BW12455" t="s">
        <v>50675</v>
      </c>
      <c r="BX12455" t="s">
        <v>181265</v>
      </c>
      <c r="BY12455" t="s">
        <v>59</v>
      </c>
      <c r="BZ12455" t="s">
        <v>50675</v>
      </c>
      <c r="CA12455" t="s">
        <v>181266</v>
      </c>
      <c r="CB12455" t="s">
        <v>71594</v>
      </c>
      <c r="CC12455" t="s">
        <v>71591</v>
      </c>
    </row>
    <row r="12456" spans="1:81" x14ac:dyDescent="0.35">
      <c r="A12456" t="s">
        <v>157338</v>
      </c>
      <c r="B12456" t="s">
        <v>5370</v>
      </c>
      <c r="C12456" t="s">
        <v>42935</v>
      </c>
      <c r="D12456" t="s">
        <v>36973</v>
      </c>
      <c r="E12456" t="s">
        <v>31059</v>
      </c>
      <c r="F12456" t="s">
        <v>39138</v>
      </c>
      <c r="G12456" t="s">
        <v>59</v>
      </c>
      <c r="H12456" t="s">
        <v>1820</v>
      </c>
      <c r="I12456" t="s">
        <v>1572</v>
      </c>
      <c r="J12456" t="s">
        <v>3278</v>
      </c>
      <c r="K12456" t="s">
        <v>1880</v>
      </c>
      <c r="L12456" t="s">
        <v>181316</v>
      </c>
      <c r="M12456" t="s">
        <v>181317</v>
      </c>
      <c r="N12456" t="s">
        <v>34249</v>
      </c>
      <c r="O12456" t="s">
        <v>7549</v>
      </c>
      <c r="P12456" t="s">
        <v>45694</v>
      </c>
      <c r="Q12456" t="s">
        <v>31312</v>
      </c>
      <c r="R12456" t="s">
        <v>44395</v>
      </c>
      <c r="S12456" t="s">
        <v>34977</v>
      </c>
      <c r="T12456" t="s">
        <v>34380</v>
      </c>
      <c r="U12456" t="s">
        <v>56</v>
      </c>
      <c r="V12456" t="s">
        <v>309</v>
      </c>
      <c r="W12456" t="s">
        <v>56</v>
      </c>
      <c r="X12456" t="s">
        <v>56</v>
      </c>
      <c r="Y12456" t="s">
        <v>31478</v>
      </c>
      <c r="Z12456" t="s">
        <v>27996</v>
      </c>
      <c r="AA12456" t="s">
        <v>30932</v>
      </c>
      <c r="AB12456" t="s">
        <v>30919</v>
      </c>
      <c r="AC12456" t="s">
        <v>181318</v>
      </c>
      <c r="AD12456" t="s">
        <v>181319</v>
      </c>
      <c r="AE12456" t="s">
        <v>181320</v>
      </c>
      <c r="AF12456" t="s">
        <v>181321</v>
      </c>
      <c r="AG12456" t="s">
        <v>181322</v>
      </c>
      <c r="AH12456" t="s">
        <v>181323</v>
      </c>
      <c r="AI12456" t="s">
        <v>181324</v>
      </c>
      <c r="AJ12456" t="s">
        <v>181325</v>
      </c>
      <c r="AK12456" t="s">
        <v>181326</v>
      </c>
      <c r="AL12456" t="s">
        <v>181327</v>
      </c>
      <c r="AM12456" t="s">
        <v>181328</v>
      </c>
      <c r="AN12456" t="s">
        <v>181329</v>
      </c>
      <c r="AO12456" t="s">
        <v>50674</v>
      </c>
      <c r="AP12456" t="s">
        <v>50674</v>
      </c>
      <c r="AQ12456" t="s">
        <v>50674</v>
      </c>
      <c r="AR12456" t="s">
        <v>50674</v>
      </c>
      <c r="AS12456" t="s">
        <v>181330</v>
      </c>
      <c r="AT12456" t="s">
        <v>181331</v>
      </c>
      <c r="AU12456" t="s">
        <v>181332</v>
      </c>
      <c r="AV12456" t="s">
        <v>181333</v>
      </c>
      <c r="AW12456" t="s">
        <v>51879</v>
      </c>
      <c r="AX12456" t="s">
        <v>50674</v>
      </c>
      <c r="AY12456" t="s">
        <v>50674</v>
      </c>
      <c r="AZ12456" t="s">
        <v>51879</v>
      </c>
      <c r="BA12456" t="s">
        <v>181334</v>
      </c>
      <c r="BB12456" t="s">
        <v>181335</v>
      </c>
      <c r="BC12456" t="s">
        <v>181336</v>
      </c>
      <c r="BD12456" t="s">
        <v>181337</v>
      </c>
      <c r="BE12456" t="s">
        <v>181338</v>
      </c>
      <c r="BF12456" t="s">
        <v>181339</v>
      </c>
      <c r="BG12456" t="s">
        <v>181340</v>
      </c>
      <c r="BH12456" t="s">
        <v>181341</v>
      </c>
      <c r="BI12456" t="s">
        <v>181342</v>
      </c>
      <c r="BJ12456" t="s">
        <v>181343</v>
      </c>
      <c r="BK12456" t="s">
        <v>181344</v>
      </c>
      <c r="BL12456" t="s">
        <v>181345</v>
      </c>
      <c r="BM12456" t="s">
        <v>71538</v>
      </c>
      <c r="BN12456" t="s">
        <v>71542</v>
      </c>
      <c r="BO12456" t="s">
        <v>71588</v>
      </c>
      <c r="BP12456" t="s">
        <v>71591</v>
      </c>
      <c r="BQ12456" t="s">
        <v>71589</v>
      </c>
      <c r="BR12456" t="s">
        <v>71591</v>
      </c>
      <c r="BS12456" t="s">
        <v>71590</v>
      </c>
      <c r="BT12456" t="s">
        <v>71591</v>
      </c>
      <c r="BU12456" t="s">
        <v>181346</v>
      </c>
      <c r="BV12456" t="s">
        <v>59</v>
      </c>
      <c r="BW12456" t="s">
        <v>50675</v>
      </c>
      <c r="BX12456" t="s">
        <v>181347</v>
      </c>
      <c r="BY12456" t="s">
        <v>59</v>
      </c>
      <c r="BZ12456" t="s">
        <v>50675</v>
      </c>
      <c r="CA12456" t="s">
        <v>181348</v>
      </c>
      <c r="CB12456" t="s">
        <v>71594</v>
      </c>
      <c r="CC12456" t="s">
        <v>71591</v>
      </c>
    </row>
    <row r="12457" spans="1:81" x14ac:dyDescent="0.35">
      <c r="A12457" t="s">
        <v>157338</v>
      </c>
      <c r="B12457" t="s">
        <v>5372</v>
      </c>
      <c r="C12457" t="s">
        <v>31392</v>
      </c>
      <c r="D12457" t="s">
        <v>35728</v>
      </c>
      <c r="E12457" t="s">
        <v>30953</v>
      </c>
      <c r="F12457" t="s">
        <v>29968</v>
      </c>
      <c r="G12457" t="s">
        <v>59</v>
      </c>
      <c r="H12457" t="s">
        <v>2898</v>
      </c>
      <c r="I12457" t="s">
        <v>444</v>
      </c>
      <c r="J12457" t="s">
        <v>3292</v>
      </c>
      <c r="K12457" t="s">
        <v>1946</v>
      </c>
      <c r="L12457" t="s">
        <v>36939</v>
      </c>
      <c r="M12457" t="s">
        <v>45822</v>
      </c>
      <c r="N12457" t="s">
        <v>110379</v>
      </c>
      <c r="O12457" t="s">
        <v>10592</v>
      </c>
      <c r="P12457" t="s">
        <v>36111</v>
      </c>
      <c r="Q12457" t="s">
        <v>38217</v>
      </c>
      <c r="R12457" t="s">
        <v>12300</v>
      </c>
      <c r="S12457" t="s">
        <v>47642</v>
      </c>
      <c r="T12457" t="s">
        <v>8717</v>
      </c>
      <c r="U12457" t="s">
        <v>1172</v>
      </c>
      <c r="V12457" t="s">
        <v>1172</v>
      </c>
      <c r="W12457" t="s">
        <v>1172</v>
      </c>
      <c r="X12457" t="s">
        <v>1172</v>
      </c>
      <c r="Y12457" t="s">
        <v>30964</v>
      </c>
      <c r="Z12457" t="s">
        <v>27219</v>
      </c>
      <c r="AA12457" t="s">
        <v>27805</v>
      </c>
      <c r="AB12457" t="s">
        <v>27820</v>
      </c>
      <c r="AC12457" t="s">
        <v>181349</v>
      </c>
      <c r="AD12457" t="s">
        <v>181350</v>
      </c>
      <c r="AE12457" t="s">
        <v>181351</v>
      </c>
      <c r="AF12457" t="s">
        <v>181352</v>
      </c>
      <c r="AG12457" t="s">
        <v>181353</v>
      </c>
      <c r="AH12457" t="s">
        <v>181354</v>
      </c>
      <c r="AI12457" t="s">
        <v>125989</v>
      </c>
      <c r="AJ12457" t="s">
        <v>181355</v>
      </c>
      <c r="AK12457" t="s">
        <v>181356</v>
      </c>
      <c r="AL12457" t="s">
        <v>181357</v>
      </c>
      <c r="AM12457" t="s">
        <v>181358</v>
      </c>
      <c r="AN12457" t="s">
        <v>181359</v>
      </c>
      <c r="AO12457" t="s">
        <v>50674</v>
      </c>
      <c r="AP12457" t="s">
        <v>50674</v>
      </c>
      <c r="AQ12457" t="s">
        <v>50674</v>
      </c>
      <c r="AR12457" t="s">
        <v>50674</v>
      </c>
      <c r="AS12457" t="s">
        <v>181360</v>
      </c>
      <c r="AT12457" t="s">
        <v>181361</v>
      </c>
      <c r="AU12457" t="s">
        <v>181362</v>
      </c>
      <c r="AV12457" t="s">
        <v>181363</v>
      </c>
      <c r="AW12457" t="s">
        <v>51879</v>
      </c>
      <c r="AX12457" t="s">
        <v>50674</v>
      </c>
      <c r="AY12457" t="s">
        <v>50674</v>
      </c>
      <c r="AZ12457" t="s">
        <v>51879</v>
      </c>
      <c r="BA12457" t="s">
        <v>181364</v>
      </c>
      <c r="BB12457" t="s">
        <v>181365</v>
      </c>
      <c r="BC12457" t="s">
        <v>181366</v>
      </c>
      <c r="BD12457" t="s">
        <v>181367</v>
      </c>
      <c r="BE12457" t="s">
        <v>181368</v>
      </c>
      <c r="BF12457" t="s">
        <v>181369</v>
      </c>
      <c r="BG12457" t="s">
        <v>181370</v>
      </c>
      <c r="BH12457" t="s">
        <v>181371</v>
      </c>
      <c r="BI12457" t="s">
        <v>181342</v>
      </c>
      <c r="BJ12457" t="s">
        <v>181343</v>
      </c>
      <c r="BK12457" t="s">
        <v>181344</v>
      </c>
      <c r="BL12457" t="s">
        <v>181345</v>
      </c>
      <c r="BM12457" t="s">
        <v>71538</v>
      </c>
      <c r="BN12457" t="s">
        <v>71542</v>
      </c>
      <c r="BO12457" t="s">
        <v>71588</v>
      </c>
      <c r="BP12457" t="s">
        <v>71591</v>
      </c>
      <c r="BQ12457" t="s">
        <v>71589</v>
      </c>
      <c r="BR12457" t="s">
        <v>71591</v>
      </c>
      <c r="BS12457" t="s">
        <v>71590</v>
      </c>
      <c r="BT12457" t="s">
        <v>71591</v>
      </c>
      <c r="BU12457" t="s">
        <v>181346</v>
      </c>
      <c r="BV12457" t="s">
        <v>59</v>
      </c>
      <c r="BW12457" t="s">
        <v>50675</v>
      </c>
      <c r="BX12457" t="s">
        <v>181347</v>
      </c>
      <c r="BY12457" t="s">
        <v>59</v>
      </c>
      <c r="BZ12457" t="s">
        <v>50675</v>
      </c>
      <c r="CA12457" t="s">
        <v>181348</v>
      </c>
      <c r="CB12457" t="s">
        <v>71594</v>
      </c>
      <c r="CC12457" t="s">
        <v>71591</v>
      </c>
    </row>
    <row r="12458" spans="1:81" x14ac:dyDescent="0.35">
      <c r="A12458" t="s">
        <v>157338</v>
      </c>
      <c r="B12458" t="s">
        <v>5374</v>
      </c>
      <c r="C12458" t="s">
        <v>36712</v>
      </c>
      <c r="D12458" t="s">
        <v>10827</v>
      </c>
      <c r="E12458" t="s">
        <v>10044</v>
      </c>
      <c r="F12458" t="s">
        <v>44330</v>
      </c>
      <c r="G12458" t="s">
        <v>59</v>
      </c>
      <c r="H12458" t="s">
        <v>6492</v>
      </c>
      <c r="I12458" t="s">
        <v>4091</v>
      </c>
      <c r="J12458" t="s">
        <v>3347</v>
      </c>
      <c r="K12458" t="s">
        <v>841</v>
      </c>
      <c r="L12458" t="s">
        <v>181372</v>
      </c>
      <c r="M12458" t="s">
        <v>181373</v>
      </c>
      <c r="N12458" t="s">
        <v>181374</v>
      </c>
      <c r="O12458" t="s">
        <v>103202</v>
      </c>
      <c r="P12458" t="s">
        <v>44844</v>
      </c>
      <c r="Q12458" t="s">
        <v>4610</v>
      </c>
      <c r="R12458" t="s">
        <v>7301</v>
      </c>
      <c r="S12458" t="s">
        <v>33286</v>
      </c>
      <c r="T12458" t="s">
        <v>3748</v>
      </c>
      <c r="U12458" t="s">
        <v>74</v>
      </c>
      <c r="V12458" t="s">
        <v>74</v>
      </c>
      <c r="W12458" t="s">
        <v>1172</v>
      </c>
      <c r="X12458" t="s">
        <v>74</v>
      </c>
      <c r="Y12458" t="s">
        <v>30948</v>
      </c>
      <c r="Z12458" t="s">
        <v>28336</v>
      </c>
      <c r="AA12458" t="s">
        <v>30931</v>
      </c>
      <c r="AB12458" t="s">
        <v>30255</v>
      </c>
      <c r="AC12458" t="s">
        <v>181375</v>
      </c>
      <c r="AD12458" t="s">
        <v>181376</v>
      </c>
      <c r="AE12458" t="s">
        <v>181377</v>
      </c>
      <c r="AF12458" t="s">
        <v>181378</v>
      </c>
      <c r="AG12458" t="s">
        <v>181379</v>
      </c>
      <c r="AH12458" t="s">
        <v>181380</v>
      </c>
      <c r="AI12458" t="s">
        <v>166082</v>
      </c>
      <c r="AJ12458" t="s">
        <v>181381</v>
      </c>
      <c r="AK12458" t="s">
        <v>181382</v>
      </c>
      <c r="AL12458" t="s">
        <v>181383</v>
      </c>
      <c r="AM12458" t="s">
        <v>181384</v>
      </c>
      <c r="AN12458" t="s">
        <v>181385</v>
      </c>
      <c r="AO12458" t="s">
        <v>50674</v>
      </c>
      <c r="AP12458" t="s">
        <v>50674</v>
      </c>
      <c r="AQ12458" t="s">
        <v>50674</v>
      </c>
      <c r="AR12458" t="s">
        <v>50674</v>
      </c>
      <c r="AS12458" t="s">
        <v>181386</v>
      </c>
      <c r="AT12458" t="s">
        <v>181387</v>
      </c>
      <c r="AU12458" t="s">
        <v>181388</v>
      </c>
      <c r="AV12458" t="s">
        <v>181389</v>
      </c>
      <c r="AW12458" t="s">
        <v>51879</v>
      </c>
      <c r="AX12458" t="s">
        <v>50674</v>
      </c>
      <c r="AY12458" t="s">
        <v>50674</v>
      </c>
      <c r="AZ12458" t="s">
        <v>51879</v>
      </c>
      <c r="BA12458" t="s">
        <v>181390</v>
      </c>
      <c r="BB12458" t="s">
        <v>181391</v>
      </c>
      <c r="BC12458" t="s">
        <v>181392</v>
      </c>
      <c r="BD12458" t="s">
        <v>181393</v>
      </c>
      <c r="BE12458" t="s">
        <v>181394</v>
      </c>
      <c r="BF12458" t="s">
        <v>181395</v>
      </c>
      <c r="BG12458" t="s">
        <v>181396</v>
      </c>
      <c r="BH12458" t="s">
        <v>181397</v>
      </c>
      <c r="BI12458" t="s">
        <v>181398</v>
      </c>
      <c r="BJ12458" t="s">
        <v>181399</v>
      </c>
      <c r="BK12458" t="s">
        <v>128831</v>
      </c>
      <c r="BL12458" t="s">
        <v>43493</v>
      </c>
      <c r="BM12458" t="s">
        <v>71538</v>
      </c>
      <c r="BN12458" t="s">
        <v>71542</v>
      </c>
      <c r="BO12458" t="s">
        <v>71588</v>
      </c>
      <c r="BP12458" t="s">
        <v>71591</v>
      </c>
      <c r="BQ12458" t="s">
        <v>71589</v>
      </c>
      <c r="BR12458" t="s">
        <v>71591</v>
      </c>
      <c r="BS12458" t="s">
        <v>71590</v>
      </c>
      <c r="BT12458" t="s">
        <v>71591</v>
      </c>
      <c r="BU12458" t="s">
        <v>181400</v>
      </c>
      <c r="BV12458" t="s">
        <v>59</v>
      </c>
      <c r="BW12458" t="s">
        <v>50675</v>
      </c>
      <c r="BX12458" t="s">
        <v>181401</v>
      </c>
      <c r="BY12458" t="s">
        <v>59</v>
      </c>
      <c r="BZ12458" t="s">
        <v>50675</v>
      </c>
      <c r="CA12458" t="s">
        <v>181402</v>
      </c>
      <c r="CB12458" t="s">
        <v>71594</v>
      </c>
      <c r="CC12458" t="s">
        <v>71591</v>
      </c>
    </row>
    <row r="12459" spans="1:81" x14ac:dyDescent="0.35">
      <c r="A12459" t="s">
        <v>157338</v>
      </c>
      <c r="B12459" t="s">
        <v>5377</v>
      </c>
      <c r="C12459" t="s">
        <v>10210</v>
      </c>
      <c r="D12459" t="s">
        <v>31269</v>
      </c>
      <c r="E12459" t="s">
        <v>35727</v>
      </c>
      <c r="F12459" t="s">
        <v>10861</v>
      </c>
      <c r="G12459" t="s">
        <v>59</v>
      </c>
      <c r="H12459" t="s">
        <v>6589</v>
      </c>
      <c r="I12459" t="s">
        <v>4258</v>
      </c>
      <c r="J12459" t="s">
        <v>1957</v>
      </c>
      <c r="K12459" t="s">
        <v>7603</v>
      </c>
      <c r="L12459" t="s">
        <v>181403</v>
      </c>
      <c r="M12459" t="s">
        <v>174852</v>
      </c>
      <c r="N12459" t="s">
        <v>181404</v>
      </c>
      <c r="O12459" t="s">
        <v>171247</v>
      </c>
      <c r="P12459" t="s">
        <v>16515</v>
      </c>
      <c r="Q12459" t="s">
        <v>181405</v>
      </c>
      <c r="R12459" t="s">
        <v>34474</v>
      </c>
      <c r="S12459" t="s">
        <v>135030</v>
      </c>
      <c r="T12459" t="s">
        <v>37655</v>
      </c>
      <c r="U12459" t="s">
        <v>5393</v>
      </c>
      <c r="V12459" t="s">
        <v>5393</v>
      </c>
      <c r="W12459" t="s">
        <v>5393</v>
      </c>
      <c r="X12459" t="s">
        <v>5393</v>
      </c>
      <c r="Y12459" t="s">
        <v>30931</v>
      </c>
      <c r="Z12459" t="s">
        <v>27750</v>
      </c>
      <c r="AA12459" t="s">
        <v>30964</v>
      </c>
      <c r="AB12459" t="s">
        <v>27926</v>
      </c>
      <c r="AC12459" t="s">
        <v>181406</v>
      </c>
      <c r="AD12459" t="s">
        <v>181407</v>
      </c>
      <c r="AE12459" t="s">
        <v>181408</v>
      </c>
      <c r="AF12459" t="s">
        <v>181409</v>
      </c>
      <c r="AG12459" t="s">
        <v>181410</v>
      </c>
      <c r="AH12459" t="s">
        <v>181411</v>
      </c>
      <c r="AI12459" t="s">
        <v>96073</v>
      </c>
      <c r="AJ12459" t="s">
        <v>34950</v>
      </c>
      <c r="AK12459" t="s">
        <v>181412</v>
      </c>
      <c r="AL12459" t="s">
        <v>181413</v>
      </c>
      <c r="AM12459" t="s">
        <v>181414</v>
      </c>
      <c r="AN12459" t="s">
        <v>181415</v>
      </c>
      <c r="AO12459" t="s">
        <v>50674</v>
      </c>
      <c r="AP12459" t="s">
        <v>50674</v>
      </c>
      <c r="AQ12459" t="s">
        <v>50674</v>
      </c>
      <c r="AR12459" t="s">
        <v>50674</v>
      </c>
      <c r="AS12459" t="s">
        <v>181416</v>
      </c>
      <c r="AT12459" t="s">
        <v>181417</v>
      </c>
      <c r="AU12459" t="s">
        <v>181418</v>
      </c>
      <c r="AV12459" t="s">
        <v>181419</v>
      </c>
      <c r="AW12459" t="s">
        <v>51879</v>
      </c>
      <c r="AX12459" t="s">
        <v>50674</v>
      </c>
      <c r="AY12459" t="s">
        <v>50674</v>
      </c>
      <c r="AZ12459" t="s">
        <v>51879</v>
      </c>
      <c r="BA12459" t="s">
        <v>181420</v>
      </c>
      <c r="BB12459" t="s">
        <v>181421</v>
      </c>
      <c r="BC12459" t="s">
        <v>181422</v>
      </c>
      <c r="BD12459" t="s">
        <v>181423</v>
      </c>
      <c r="BE12459" t="s">
        <v>181424</v>
      </c>
      <c r="BF12459" t="s">
        <v>181425</v>
      </c>
      <c r="BG12459" t="s">
        <v>181426</v>
      </c>
      <c r="BH12459" t="s">
        <v>181427</v>
      </c>
      <c r="BI12459" t="s">
        <v>181398</v>
      </c>
      <c r="BJ12459" t="s">
        <v>181399</v>
      </c>
      <c r="BK12459" t="s">
        <v>128831</v>
      </c>
      <c r="BL12459" t="s">
        <v>43493</v>
      </c>
      <c r="BM12459" t="s">
        <v>71538</v>
      </c>
      <c r="BN12459" t="s">
        <v>71542</v>
      </c>
      <c r="BO12459" t="s">
        <v>71588</v>
      </c>
      <c r="BP12459" t="s">
        <v>71591</v>
      </c>
      <c r="BQ12459" t="s">
        <v>71589</v>
      </c>
      <c r="BR12459" t="s">
        <v>71591</v>
      </c>
      <c r="BS12459" t="s">
        <v>71590</v>
      </c>
      <c r="BT12459" t="s">
        <v>71591</v>
      </c>
      <c r="BU12459" t="s">
        <v>181400</v>
      </c>
      <c r="BV12459" t="s">
        <v>59</v>
      </c>
      <c r="BW12459" t="s">
        <v>50675</v>
      </c>
      <c r="BX12459" t="s">
        <v>181401</v>
      </c>
      <c r="BY12459" t="s">
        <v>59</v>
      </c>
      <c r="BZ12459" t="s">
        <v>50675</v>
      </c>
      <c r="CA12459" t="s">
        <v>181402</v>
      </c>
      <c r="CB12459" t="s">
        <v>71594</v>
      </c>
      <c r="CC12459" t="s">
        <v>71591</v>
      </c>
    </row>
    <row r="12460" spans="1:81" x14ac:dyDescent="0.35">
      <c r="A12460" t="s">
        <v>157338</v>
      </c>
      <c r="B12460" t="s">
        <v>5379</v>
      </c>
      <c r="C12460" t="s">
        <v>36841</v>
      </c>
      <c r="D12460" t="s">
        <v>38811</v>
      </c>
      <c r="E12460" t="s">
        <v>31316</v>
      </c>
      <c r="F12460" t="s">
        <v>9940</v>
      </c>
      <c r="G12460" t="s">
        <v>59</v>
      </c>
      <c r="H12460" t="s">
        <v>2242</v>
      </c>
      <c r="I12460" t="s">
        <v>4678</v>
      </c>
      <c r="J12460" t="s">
        <v>2180</v>
      </c>
      <c r="K12460" t="s">
        <v>841</v>
      </c>
      <c r="L12460" t="s">
        <v>106774</v>
      </c>
      <c r="M12460" t="s">
        <v>45822</v>
      </c>
      <c r="N12460" t="s">
        <v>181428</v>
      </c>
      <c r="O12460" t="s">
        <v>181429</v>
      </c>
      <c r="P12460" t="s">
        <v>49635</v>
      </c>
      <c r="Q12460" t="s">
        <v>181430</v>
      </c>
      <c r="R12460" t="s">
        <v>146467</v>
      </c>
      <c r="S12460" t="s">
        <v>7842</v>
      </c>
      <c r="T12460" t="s">
        <v>134357</v>
      </c>
      <c r="U12460" t="s">
        <v>74</v>
      </c>
      <c r="V12460" t="s">
        <v>74</v>
      </c>
      <c r="W12460" t="s">
        <v>74</v>
      </c>
      <c r="X12460" t="s">
        <v>74</v>
      </c>
      <c r="Y12460" t="s">
        <v>29964</v>
      </c>
      <c r="Z12460" t="s">
        <v>27190</v>
      </c>
      <c r="AA12460" t="s">
        <v>28489</v>
      </c>
      <c r="AB12460" t="s">
        <v>28367</v>
      </c>
      <c r="AC12460" t="s">
        <v>181431</v>
      </c>
      <c r="AD12460" t="s">
        <v>181432</v>
      </c>
      <c r="AE12460" t="s">
        <v>181433</v>
      </c>
      <c r="AF12460" t="s">
        <v>181434</v>
      </c>
      <c r="AG12460" t="s">
        <v>181435</v>
      </c>
      <c r="AH12460" t="s">
        <v>181436</v>
      </c>
      <c r="AI12460" t="s">
        <v>181437</v>
      </c>
      <c r="AJ12460" t="s">
        <v>181438</v>
      </c>
      <c r="AK12460" t="s">
        <v>181439</v>
      </c>
      <c r="AL12460" t="s">
        <v>181440</v>
      </c>
      <c r="AM12460" t="s">
        <v>181441</v>
      </c>
      <c r="AN12460" t="s">
        <v>181442</v>
      </c>
      <c r="AO12460" t="s">
        <v>50674</v>
      </c>
      <c r="AP12460" t="s">
        <v>50674</v>
      </c>
      <c r="AQ12460" t="s">
        <v>50674</v>
      </c>
      <c r="AR12460" t="s">
        <v>50674</v>
      </c>
      <c r="AS12460" t="s">
        <v>181443</v>
      </c>
      <c r="AT12460" t="s">
        <v>181444</v>
      </c>
      <c r="AU12460" t="s">
        <v>181445</v>
      </c>
      <c r="AV12460" t="s">
        <v>181446</v>
      </c>
      <c r="AW12460" t="s">
        <v>51879</v>
      </c>
      <c r="AX12460" t="s">
        <v>50674</v>
      </c>
      <c r="AY12460" t="s">
        <v>50674</v>
      </c>
      <c r="AZ12460" t="s">
        <v>51879</v>
      </c>
      <c r="BA12460" t="s">
        <v>181447</v>
      </c>
      <c r="BB12460" t="s">
        <v>181448</v>
      </c>
      <c r="BC12460" t="s">
        <v>181449</v>
      </c>
      <c r="BD12460" t="s">
        <v>181450</v>
      </c>
      <c r="BE12460" t="s">
        <v>181451</v>
      </c>
      <c r="BF12460" t="s">
        <v>181452</v>
      </c>
      <c r="BG12460" t="s">
        <v>181453</v>
      </c>
      <c r="BH12460" t="s">
        <v>181454</v>
      </c>
      <c r="BI12460" t="s">
        <v>181455</v>
      </c>
      <c r="BJ12460" t="s">
        <v>181456</v>
      </c>
      <c r="BK12460" t="s">
        <v>169487</v>
      </c>
      <c r="BL12460" t="s">
        <v>181457</v>
      </c>
      <c r="BM12460" t="s">
        <v>71538</v>
      </c>
      <c r="BN12460" t="s">
        <v>71542</v>
      </c>
      <c r="BO12460" t="s">
        <v>71588</v>
      </c>
      <c r="BP12460" t="s">
        <v>71591</v>
      </c>
      <c r="BQ12460" t="s">
        <v>71589</v>
      </c>
      <c r="BR12460" t="s">
        <v>71591</v>
      </c>
      <c r="BS12460" t="s">
        <v>71590</v>
      </c>
      <c r="BT12460" t="s">
        <v>71591</v>
      </c>
      <c r="BU12460" t="s">
        <v>181458</v>
      </c>
      <c r="BV12460" t="s">
        <v>59</v>
      </c>
      <c r="BW12460" t="s">
        <v>50675</v>
      </c>
      <c r="BX12460" t="s">
        <v>181459</v>
      </c>
      <c r="BY12460" t="s">
        <v>59</v>
      </c>
      <c r="BZ12460" t="s">
        <v>50675</v>
      </c>
      <c r="CA12460" t="s">
        <v>181460</v>
      </c>
      <c r="CB12460" t="s">
        <v>71594</v>
      </c>
      <c r="CC12460" t="s">
        <v>71591</v>
      </c>
    </row>
    <row r="12461" spans="1:81" x14ac:dyDescent="0.35">
      <c r="A12461" t="s">
        <v>157338</v>
      </c>
      <c r="B12461" t="s">
        <v>5382</v>
      </c>
      <c r="C12461" t="s">
        <v>10210</v>
      </c>
      <c r="D12461" t="s">
        <v>47974</v>
      </c>
      <c r="E12461" t="s">
        <v>35279</v>
      </c>
      <c r="F12461" t="s">
        <v>36470</v>
      </c>
      <c r="G12461" t="s">
        <v>59</v>
      </c>
      <c r="H12461" t="s">
        <v>7927</v>
      </c>
      <c r="I12461" t="s">
        <v>4583</v>
      </c>
      <c r="J12461" t="s">
        <v>6525</v>
      </c>
      <c r="K12461" t="s">
        <v>1916</v>
      </c>
      <c r="L12461" t="s">
        <v>46143</v>
      </c>
      <c r="M12461" t="s">
        <v>181461</v>
      </c>
      <c r="N12461" t="s">
        <v>181462</v>
      </c>
      <c r="O12461" t="s">
        <v>74399</v>
      </c>
      <c r="P12461" t="s">
        <v>16618</v>
      </c>
      <c r="Q12461" t="s">
        <v>27911</v>
      </c>
      <c r="R12461" t="s">
        <v>135557</v>
      </c>
      <c r="S12461" t="s">
        <v>181463</v>
      </c>
      <c r="T12461" t="s">
        <v>32730</v>
      </c>
      <c r="U12461" t="s">
        <v>309</v>
      </c>
      <c r="V12461" t="s">
        <v>309</v>
      </c>
      <c r="W12461" t="s">
        <v>309</v>
      </c>
      <c r="X12461" t="s">
        <v>309</v>
      </c>
      <c r="Y12461" t="s">
        <v>27820</v>
      </c>
      <c r="Z12461" t="s">
        <v>27191</v>
      </c>
      <c r="AA12461" t="s">
        <v>27447</v>
      </c>
      <c r="AB12461" t="s">
        <v>30901</v>
      </c>
      <c r="AC12461" t="s">
        <v>181464</v>
      </c>
      <c r="AD12461" t="s">
        <v>181465</v>
      </c>
      <c r="AE12461" t="s">
        <v>181466</v>
      </c>
      <c r="AF12461" t="s">
        <v>181467</v>
      </c>
      <c r="AG12461" t="s">
        <v>181468</v>
      </c>
      <c r="AH12461" t="s">
        <v>181469</v>
      </c>
      <c r="AI12461" t="s">
        <v>181470</v>
      </c>
      <c r="AJ12461" t="s">
        <v>181471</v>
      </c>
      <c r="AK12461" t="s">
        <v>181472</v>
      </c>
      <c r="AL12461" t="s">
        <v>181473</v>
      </c>
      <c r="AM12461" t="s">
        <v>181474</v>
      </c>
      <c r="AN12461" t="s">
        <v>181475</v>
      </c>
      <c r="AO12461" t="s">
        <v>50674</v>
      </c>
      <c r="AP12461" t="s">
        <v>50674</v>
      </c>
      <c r="AQ12461" t="s">
        <v>50674</v>
      </c>
      <c r="AR12461" t="s">
        <v>50674</v>
      </c>
      <c r="AS12461" t="s">
        <v>181476</v>
      </c>
      <c r="AT12461" t="s">
        <v>181477</v>
      </c>
      <c r="AU12461" t="s">
        <v>181478</v>
      </c>
      <c r="AV12461" t="s">
        <v>181479</v>
      </c>
      <c r="AW12461" t="s">
        <v>51879</v>
      </c>
      <c r="AX12461" t="s">
        <v>50674</v>
      </c>
      <c r="AY12461" t="s">
        <v>50674</v>
      </c>
      <c r="AZ12461" t="s">
        <v>51879</v>
      </c>
      <c r="BA12461" t="s">
        <v>181480</v>
      </c>
      <c r="BB12461" t="s">
        <v>181481</v>
      </c>
      <c r="BC12461" t="s">
        <v>181482</v>
      </c>
      <c r="BD12461" t="s">
        <v>181483</v>
      </c>
      <c r="BE12461" t="s">
        <v>181484</v>
      </c>
      <c r="BF12461" t="s">
        <v>181485</v>
      </c>
      <c r="BG12461" t="s">
        <v>181486</v>
      </c>
      <c r="BH12461" t="s">
        <v>181487</v>
      </c>
      <c r="BI12461" t="s">
        <v>181455</v>
      </c>
      <c r="BJ12461" t="s">
        <v>181456</v>
      </c>
      <c r="BK12461" t="s">
        <v>169487</v>
      </c>
      <c r="BL12461" t="s">
        <v>181457</v>
      </c>
      <c r="BM12461" t="s">
        <v>71538</v>
      </c>
      <c r="BN12461" t="s">
        <v>71542</v>
      </c>
      <c r="BO12461" t="s">
        <v>71588</v>
      </c>
      <c r="BP12461" t="s">
        <v>71591</v>
      </c>
      <c r="BQ12461" t="s">
        <v>71589</v>
      </c>
      <c r="BR12461" t="s">
        <v>71591</v>
      </c>
      <c r="BS12461" t="s">
        <v>71590</v>
      </c>
      <c r="BT12461" t="s">
        <v>71591</v>
      </c>
      <c r="BU12461" t="s">
        <v>181458</v>
      </c>
      <c r="BV12461" t="s">
        <v>59</v>
      </c>
      <c r="BW12461" t="s">
        <v>50675</v>
      </c>
      <c r="BX12461" t="s">
        <v>181459</v>
      </c>
      <c r="BY12461" t="s">
        <v>59</v>
      </c>
      <c r="BZ12461" t="s">
        <v>50675</v>
      </c>
      <c r="CA12461" t="s">
        <v>181460</v>
      </c>
      <c r="CB12461" t="s">
        <v>71594</v>
      </c>
      <c r="CC12461" t="s">
        <v>71591</v>
      </c>
    </row>
    <row r="12462" spans="1:81" x14ac:dyDescent="0.35">
      <c r="A12462" t="s">
        <v>157338</v>
      </c>
      <c r="B12462" t="s">
        <v>5384</v>
      </c>
      <c r="C12462" t="s">
        <v>37037</v>
      </c>
      <c r="D12462" t="s">
        <v>29348</v>
      </c>
      <c r="E12462" t="s">
        <v>36911</v>
      </c>
      <c r="F12462" t="s">
        <v>37079</v>
      </c>
      <c r="G12462" t="s">
        <v>59</v>
      </c>
      <c r="H12462" t="s">
        <v>7782</v>
      </c>
      <c r="I12462" t="s">
        <v>4071</v>
      </c>
      <c r="J12462" t="s">
        <v>975</v>
      </c>
      <c r="K12462" t="s">
        <v>877</v>
      </c>
      <c r="L12462" t="s">
        <v>172346</v>
      </c>
      <c r="M12462" t="s">
        <v>181488</v>
      </c>
      <c r="N12462" t="s">
        <v>181489</v>
      </c>
      <c r="O12462" t="s">
        <v>181490</v>
      </c>
      <c r="P12462" t="s">
        <v>181491</v>
      </c>
      <c r="Q12462" t="s">
        <v>50279</v>
      </c>
      <c r="R12462" t="s">
        <v>9362</v>
      </c>
      <c r="S12462" t="s">
        <v>39763</v>
      </c>
      <c r="T12462" t="s">
        <v>20620</v>
      </c>
      <c r="U12462" t="s">
        <v>158</v>
      </c>
      <c r="V12462" t="s">
        <v>158</v>
      </c>
      <c r="W12462" t="s">
        <v>256</v>
      </c>
      <c r="X12462" t="s">
        <v>256</v>
      </c>
      <c r="Y12462" t="s">
        <v>31038</v>
      </c>
      <c r="Z12462" t="s">
        <v>27278</v>
      </c>
      <c r="AA12462" t="s">
        <v>30919</v>
      </c>
      <c r="AB12462" t="s">
        <v>27789</v>
      </c>
      <c r="AC12462" t="s">
        <v>181492</v>
      </c>
      <c r="AD12462" t="s">
        <v>181493</v>
      </c>
      <c r="AE12462" t="s">
        <v>181494</v>
      </c>
      <c r="AF12462" t="s">
        <v>181495</v>
      </c>
      <c r="AG12462" t="s">
        <v>181496</v>
      </c>
      <c r="AH12462" t="s">
        <v>181497</v>
      </c>
      <c r="AI12462" t="s">
        <v>181498</v>
      </c>
      <c r="AJ12462" t="s">
        <v>181499</v>
      </c>
      <c r="AK12462" t="s">
        <v>181500</v>
      </c>
      <c r="AL12462" t="s">
        <v>181501</v>
      </c>
      <c r="AM12462" t="s">
        <v>181502</v>
      </c>
      <c r="AN12462" t="s">
        <v>181503</v>
      </c>
      <c r="AO12462" t="s">
        <v>50674</v>
      </c>
      <c r="AP12462" t="s">
        <v>50674</v>
      </c>
      <c r="AQ12462" t="s">
        <v>50674</v>
      </c>
      <c r="AR12462" t="s">
        <v>50674</v>
      </c>
      <c r="AS12462" t="s">
        <v>181504</v>
      </c>
      <c r="AT12462" t="s">
        <v>181505</v>
      </c>
      <c r="AU12462" t="s">
        <v>181506</v>
      </c>
      <c r="AV12462" t="s">
        <v>181507</v>
      </c>
      <c r="AW12462" t="s">
        <v>51879</v>
      </c>
      <c r="AX12462" t="s">
        <v>50674</v>
      </c>
      <c r="AY12462" t="s">
        <v>50674</v>
      </c>
      <c r="AZ12462" t="s">
        <v>51879</v>
      </c>
      <c r="BA12462" t="s">
        <v>86730</v>
      </c>
      <c r="BB12462" t="s">
        <v>181508</v>
      </c>
      <c r="BC12462" t="s">
        <v>181509</v>
      </c>
      <c r="BD12462" t="s">
        <v>181510</v>
      </c>
      <c r="BE12462" t="s">
        <v>181511</v>
      </c>
      <c r="BF12462" t="s">
        <v>181512</v>
      </c>
      <c r="BG12462" t="s">
        <v>181513</v>
      </c>
      <c r="BH12462" t="s">
        <v>181514</v>
      </c>
      <c r="BI12462" t="s">
        <v>181515</v>
      </c>
      <c r="BJ12462" t="s">
        <v>34616</v>
      </c>
      <c r="BK12462" t="s">
        <v>98253</v>
      </c>
      <c r="BL12462" t="s">
        <v>67312</v>
      </c>
      <c r="BM12462" t="s">
        <v>71538</v>
      </c>
      <c r="BN12462" t="s">
        <v>71542</v>
      </c>
      <c r="BO12462" t="s">
        <v>71588</v>
      </c>
      <c r="BP12462" t="s">
        <v>71591</v>
      </c>
      <c r="BQ12462" t="s">
        <v>71589</v>
      </c>
      <c r="BR12462" t="s">
        <v>71591</v>
      </c>
      <c r="BS12462" t="s">
        <v>71590</v>
      </c>
      <c r="BT12462" t="s">
        <v>71591</v>
      </c>
      <c r="BU12462" t="s">
        <v>181516</v>
      </c>
      <c r="BV12462" t="s">
        <v>59</v>
      </c>
      <c r="BW12462" t="s">
        <v>50675</v>
      </c>
      <c r="BX12462" t="s">
        <v>181517</v>
      </c>
      <c r="BY12462" t="s">
        <v>59</v>
      </c>
      <c r="BZ12462" t="s">
        <v>50675</v>
      </c>
      <c r="CA12462" t="s">
        <v>181518</v>
      </c>
      <c r="CB12462" t="s">
        <v>71594</v>
      </c>
      <c r="CC12462" t="s">
        <v>71591</v>
      </c>
    </row>
    <row r="12463" spans="1:81" x14ac:dyDescent="0.35">
      <c r="A12463" t="s">
        <v>157338</v>
      </c>
      <c r="B12463" t="s">
        <v>5386</v>
      </c>
      <c r="C12463" t="s">
        <v>30119</v>
      </c>
      <c r="D12463" t="s">
        <v>30591</v>
      </c>
      <c r="E12463" t="s">
        <v>39480</v>
      </c>
      <c r="F12463" t="s">
        <v>39026</v>
      </c>
      <c r="G12463" t="s">
        <v>59</v>
      </c>
      <c r="H12463" t="s">
        <v>3066</v>
      </c>
      <c r="I12463" t="s">
        <v>4169</v>
      </c>
      <c r="J12463" t="s">
        <v>2499</v>
      </c>
      <c r="K12463" t="s">
        <v>2359</v>
      </c>
      <c r="L12463" t="s">
        <v>47589</v>
      </c>
      <c r="M12463" t="s">
        <v>130791</v>
      </c>
      <c r="N12463" t="s">
        <v>140740</v>
      </c>
      <c r="O12463" t="s">
        <v>44163</v>
      </c>
      <c r="P12463" t="s">
        <v>33621</v>
      </c>
      <c r="Q12463" t="s">
        <v>8050</v>
      </c>
      <c r="R12463" t="s">
        <v>10652</v>
      </c>
      <c r="S12463" t="s">
        <v>15434</v>
      </c>
      <c r="T12463" t="s">
        <v>181519</v>
      </c>
      <c r="U12463" t="s">
        <v>224</v>
      </c>
      <c r="V12463" t="s">
        <v>275</v>
      </c>
      <c r="W12463" t="s">
        <v>275</v>
      </c>
      <c r="X12463" t="s">
        <v>275</v>
      </c>
      <c r="Y12463" t="s">
        <v>27820</v>
      </c>
      <c r="Z12463" t="s">
        <v>27291</v>
      </c>
      <c r="AA12463" t="s">
        <v>28017</v>
      </c>
      <c r="AB12463" t="s">
        <v>27913</v>
      </c>
      <c r="AC12463" t="s">
        <v>181520</v>
      </c>
      <c r="AD12463" t="s">
        <v>181521</v>
      </c>
      <c r="AE12463" t="s">
        <v>181522</v>
      </c>
      <c r="AF12463" t="s">
        <v>181523</v>
      </c>
      <c r="AG12463" t="s">
        <v>181524</v>
      </c>
      <c r="AH12463" t="s">
        <v>181525</v>
      </c>
      <c r="AI12463" t="s">
        <v>130191</v>
      </c>
      <c r="AJ12463" t="s">
        <v>181526</v>
      </c>
      <c r="AK12463" t="s">
        <v>181527</v>
      </c>
      <c r="AL12463" t="s">
        <v>181528</v>
      </c>
      <c r="AM12463" t="s">
        <v>181529</v>
      </c>
      <c r="AN12463" t="s">
        <v>181530</v>
      </c>
      <c r="AO12463" t="s">
        <v>50674</v>
      </c>
      <c r="AP12463" t="s">
        <v>50674</v>
      </c>
      <c r="AQ12463" t="s">
        <v>50674</v>
      </c>
      <c r="AR12463" t="s">
        <v>50674</v>
      </c>
      <c r="AS12463" t="s">
        <v>181531</v>
      </c>
      <c r="AT12463" t="s">
        <v>181532</v>
      </c>
      <c r="AU12463" t="s">
        <v>181533</v>
      </c>
      <c r="AV12463" t="s">
        <v>181534</v>
      </c>
      <c r="AW12463" t="s">
        <v>51879</v>
      </c>
      <c r="AX12463" t="s">
        <v>50674</v>
      </c>
      <c r="AY12463" t="s">
        <v>50674</v>
      </c>
      <c r="AZ12463" t="s">
        <v>51879</v>
      </c>
      <c r="BA12463" t="s">
        <v>181535</v>
      </c>
      <c r="BB12463" t="s">
        <v>181536</v>
      </c>
      <c r="BC12463" t="s">
        <v>181537</v>
      </c>
      <c r="BD12463" t="s">
        <v>181538</v>
      </c>
      <c r="BE12463" t="s">
        <v>181539</v>
      </c>
      <c r="BF12463" t="s">
        <v>181540</v>
      </c>
      <c r="BG12463" t="s">
        <v>181541</v>
      </c>
      <c r="BH12463" t="s">
        <v>181542</v>
      </c>
      <c r="BI12463" t="s">
        <v>181515</v>
      </c>
      <c r="BJ12463" t="s">
        <v>34616</v>
      </c>
      <c r="BK12463" t="s">
        <v>98253</v>
      </c>
      <c r="BL12463" t="s">
        <v>67312</v>
      </c>
      <c r="BM12463" t="s">
        <v>71538</v>
      </c>
      <c r="BN12463" t="s">
        <v>71542</v>
      </c>
      <c r="BO12463" t="s">
        <v>71588</v>
      </c>
      <c r="BP12463" t="s">
        <v>71591</v>
      </c>
      <c r="BQ12463" t="s">
        <v>71589</v>
      </c>
      <c r="BR12463" t="s">
        <v>71591</v>
      </c>
      <c r="BS12463" t="s">
        <v>71590</v>
      </c>
      <c r="BT12463" t="s">
        <v>71591</v>
      </c>
      <c r="BU12463" t="s">
        <v>181516</v>
      </c>
      <c r="BV12463" t="s">
        <v>59</v>
      </c>
      <c r="BW12463" t="s">
        <v>50675</v>
      </c>
      <c r="BX12463" t="s">
        <v>181517</v>
      </c>
      <c r="BY12463" t="s">
        <v>59</v>
      </c>
      <c r="BZ12463" t="s">
        <v>50675</v>
      </c>
      <c r="CA12463" t="s">
        <v>181518</v>
      </c>
      <c r="CB12463" t="s">
        <v>71594</v>
      </c>
      <c r="CC12463" t="s">
        <v>71591</v>
      </c>
    </row>
    <row r="12464" spans="1:81" x14ac:dyDescent="0.35">
      <c r="A12464" t="s">
        <v>157338</v>
      </c>
      <c r="B12464" t="s">
        <v>5388</v>
      </c>
      <c r="C12464" t="s">
        <v>36937</v>
      </c>
      <c r="D12464" t="s">
        <v>37223</v>
      </c>
      <c r="E12464" t="s">
        <v>36911</v>
      </c>
      <c r="F12464" t="s">
        <v>36910</v>
      </c>
      <c r="G12464" t="s">
        <v>59</v>
      </c>
      <c r="H12464" t="s">
        <v>3382</v>
      </c>
      <c r="I12464" t="s">
        <v>4187</v>
      </c>
      <c r="J12464" t="s">
        <v>3588</v>
      </c>
      <c r="K12464" t="s">
        <v>1801</v>
      </c>
      <c r="L12464" t="s">
        <v>46987</v>
      </c>
      <c r="M12464" t="s">
        <v>170724</v>
      </c>
      <c r="N12464" t="s">
        <v>69602</v>
      </c>
      <c r="O12464" t="s">
        <v>37022</v>
      </c>
      <c r="P12464" t="s">
        <v>28883</v>
      </c>
      <c r="Q12464" t="s">
        <v>43877</v>
      </c>
      <c r="R12464" t="s">
        <v>35512</v>
      </c>
      <c r="S12464" t="s">
        <v>181543</v>
      </c>
      <c r="T12464" t="s">
        <v>20481</v>
      </c>
      <c r="U12464" t="s">
        <v>134</v>
      </c>
      <c r="V12464" t="s">
        <v>134</v>
      </c>
      <c r="W12464" t="s">
        <v>93</v>
      </c>
      <c r="X12464" t="s">
        <v>134</v>
      </c>
      <c r="Y12464" t="s">
        <v>29118</v>
      </c>
      <c r="Z12464" t="s">
        <v>27652</v>
      </c>
      <c r="AA12464" t="s">
        <v>29118</v>
      </c>
      <c r="AB12464" t="s">
        <v>27977</v>
      </c>
      <c r="AC12464" t="s">
        <v>181544</v>
      </c>
      <c r="AD12464" t="s">
        <v>181545</v>
      </c>
      <c r="AE12464" t="s">
        <v>181546</v>
      </c>
      <c r="AF12464" t="s">
        <v>181547</v>
      </c>
      <c r="AG12464" t="s">
        <v>181548</v>
      </c>
      <c r="AH12464" t="s">
        <v>181549</v>
      </c>
      <c r="AI12464" t="s">
        <v>181550</v>
      </c>
      <c r="AJ12464" t="s">
        <v>181551</v>
      </c>
      <c r="AK12464" t="s">
        <v>181552</v>
      </c>
      <c r="AL12464" t="s">
        <v>181553</v>
      </c>
      <c r="AM12464" t="s">
        <v>181554</v>
      </c>
      <c r="AN12464" t="s">
        <v>181555</v>
      </c>
      <c r="AO12464" t="s">
        <v>50674</v>
      </c>
      <c r="AP12464" t="s">
        <v>50674</v>
      </c>
      <c r="AQ12464" t="s">
        <v>50674</v>
      </c>
      <c r="AR12464" t="s">
        <v>50674</v>
      </c>
      <c r="AS12464" t="s">
        <v>181556</v>
      </c>
      <c r="AT12464" t="s">
        <v>181557</v>
      </c>
      <c r="AU12464" t="s">
        <v>181558</v>
      </c>
      <c r="AV12464" t="s">
        <v>181559</v>
      </c>
      <c r="AW12464" t="s">
        <v>51879</v>
      </c>
      <c r="AX12464" t="s">
        <v>50674</v>
      </c>
      <c r="AY12464" t="s">
        <v>50674</v>
      </c>
      <c r="AZ12464" t="s">
        <v>51879</v>
      </c>
      <c r="BA12464" t="s">
        <v>181560</v>
      </c>
      <c r="BB12464" t="s">
        <v>181561</v>
      </c>
      <c r="BC12464" t="s">
        <v>181562</v>
      </c>
      <c r="BD12464" t="s">
        <v>181563</v>
      </c>
      <c r="BE12464" t="s">
        <v>181564</v>
      </c>
      <c r="BF12464" t="s">
        <v>181565</v>
      </c>
      <c r="BG12464" t="s">
        <v>181566</v>
      </c>
      <c r="BH12464" t="s">
        <v>181567</v>
      </c>
      <c r="BI12464" t="s">
        <v>134298</v>
      </c>
      <c r="BJ12464" t="s">
        <v>140147</v>
      </c>
      <c r="BK12464" t="s">
        <v>181568</v>
      </c>
      <c r="BL12464" t="s">
        <v>181569</v>
      </c>
      <c r="BM12464" t="s">
        <v>71538</v>
      </c>
      <c r="BN12464" t="s">
        <v>71542</v>
      </c>
      <c r="BO12464" t="s">
        <v>71588</v>
      </c>
      <c r="BP12464" t="s">
        <v>71591</v>
      </c>
      <c r="BQ12464" t="s">
        <v>71589</v>
      </c>
      <c r="BR12464" t="s">
        <v>71591</v>
      </c>
      <c r="BS12464" t="s">
        <v>71590</v>
      </c>
      <c r="BT12464" t="s">
        <v>71591</v>
      </c>
      <c r="BU12464" t="s">
        <v>181570</v>
      </c>
      <c r="BV12464" t="s">
        <v>59</v>
      </c>
      <c r="BW12464" t="s">
        <v>50675</v>
      </c>
      <c r="BX12464" t="s">
        <v>181571</v>
      </c>
      <c r="BY12464" t="s">
        <v>59</v>
      </c>
      <c r="BZ12464" t="s">
        <v>50675</v>
      </c>
      <c r="CA12464" t="s">
        <v>181572</v>
      </c>
      <c r="CB12464" t="s">
        <v>71594</v>
      </c>
      <c r="CC12464" t="s">
        <v>71591</v>
      </c>
    </row>
    <row r="12465" spans="1:81" x14ac:dyDescent="0.35">
      <c r="A12465" t="s">
        <v>157338</v>
      </c>
      <c r="B12465" t="s">
        <v>5391</v>
      </c>
      <c r="C12465" t="s">
        <v>36924</v>
      </c>
      <c r="D12465" t="s">
        <v>47992</v>
      </c>
      <c r="E12465" t="s">
        <v>37258</v>
      </c>
      <c r="F12465" t="s">
        <v>37185</v>
      </c>
      <c r="G12465" t="s">
        <v>59</v>
      </c>
      <c r="H12465" t="s">
        <v>1822</v>
      </c>
      <c r="I12465" t="s">
        <v>325</v>
      </c>
      <c r="J12465" t="s">
        <v>2237</v>
      </c>
      <c r="K12465" t="s">
        <v>7603</v>
      </c>
      <c r="L12465" t="s">
        <v>181573</v>
      </c>
      <c r="M12465" t="s">
        <v>34488</v>
      </c>
      <c r="N12465" t="s">
        <v>181574</v>
      </c>
      <c r="O12465" t="s">
        <v>181575</v>
      </c>
      <c r="P12465" t="s">
        <v>181576</v>
      </c>
      <c r="Q12465" t="s">
        <v>50243</v>
      </c>
      <c r="R12465" t="s">
        <v>21027</v>
      </c>
      <c r="S12465" t="s">
        <v>133755</v>
      </c>
      <c r="T12465" t="s">
        <v>181577</v>
      </c>
      <c r="U12465" t="s">
        <v>107</v>
      </c>
      <c r="V12465" t="s">
        <v>107</v>
      </c>
      <c r="W12465" t="s">
        <v>107</v>
      </c>
      <c r="X12465" t="s">
        <v>107</v>
      </c>
      <c r="Y12465" t="s">
        <v>31124</v>
      </c>
      <c r="Z12465" t="s">
        <v>28827</v>
      </c>
      <c r="AA12465" t="s">
        <v>31478</v>
      </c>
      <c r="AB12465" t="s">
        <v>30903</v>
      </c>
      <c r="AC12465" t="s">
        <v>181578</v>
      </c>
      <c r="AD12465" t="s">
        <v>181579</v>
      </c>
      <c r="AE12465" t="s">
        <v>181580</v>
      </c>
      <c r="AF12465" t="s">
        <v>181581</v>
      </c>
      <c r="AG12465" t="s">
        <v>181582</v>
      </c>
      <c r="AH12465" t="s">
        <v>181583</v>
      </c>
      <c r="AI12465" t="s">
        <v>181584</v>
      </c>
      <c r="AJ12465" t="s">
        <v>181585</v>
      </c>
      <c r="AK12465" t="s">
        <v>181586</v>
      </c>
      <c r="AL12465" t="s">
        <v>181587</v>
      </c>
      <c r="AM12465" t="s">
        <v>181588</v>
      </c>
      <c r="AN12465" t="s">
        <v>181589</v>
      </c>
      <c r="AO12465" t="s">
        <v>50674</v>
      </c>
      <c r="AP12465" t="s">
        <v>50674</v>
      </c>
      <c r="AQ12465" t="s">
        <v>50674</v>
      </c>
      <c r="AR12465" t="s">
        <v>50674</v>
      </c>
      <c r="AS12465" t="s">
        <v>181590</v>
      </c>
      <c r="AT12465" t="s">
        <v>181591</v>
      </c>
      <c r="AU12465" t="s">
        <v>181592</v>
      </c>
      <c r="AV12465" t="s">
        <v>181593</v>
      </c>
      <c r="AW12465" t="s">
        <v>51879</v>
      </c>
      <c r="AX12465" t="s">
        <v>50674</v>
      </c>
      <c r="AY12465" t="s">
        <v>50674</v>
      </c>
      <c r="AZ12465" t="s">
        <v>51879</v>
      </c>
      <c r="BA12465" t="s">
        <v>181594</v>
      </c>
      <c r="BB12465" t="s">
        <v>181595</v>
      </c>
      <c r="BC12465" t="s">
        <v>181596</v>
      </c>
      <c r="BD12465" t="s">
        <v>181597</v>
      </c>
      <c r="BE12465" t="s">
        <v>181598</v>
      </c>
      <c r="BF12465" t="s">
        <v>181599</v>
      </c>
      <c r="BG12465" t="s">
        <v>181600</v>
      </c>
      <c r="BH12465" t="s">
        <v>181601</v>
      </c>
      <c r="BI12465" t="s">
        <v>134298</v>
      </c>
      <c r="BJ12465" t="s">
        <v>140147</v>
      </c>
      <c r="BK12465" t="s">
        <v>181568</v>
      </c>
      <c r="BL12465" t="s">
        <v>181569</v>
      </c>
      <c r="BM12465" t="s">
        <v>71538</v>
      </c>
      <c r="BN12465" t="s">
        <v>71542</v>
      </c>
      <c r="BO12465" t="s">
        <v>71588</v>
      </c>
      <c r="BP12465" t="s">
        <v>71591</v>
      </c>
      <c r="BQ12465" t="s">
        <v>71589</v>
      </c>
      <c r="BR12465" t="s">
        <v>71591</v>
      </c>
      <c r="BS12465" t="s">
        <v>71590</v>
      </c>
      <c r="BT12465" t="s">
        <v>71591</v>
      </c>
      <c r="BU12465" t="s">
        <v>181570</v>
      </c>
      <c r="BV12465" t="s">
        <v>59</v>
      </c>
      <c r="BW12465" t="s">
        <v>50675</v>
      </c>
      <c r="BX12465" t="s">
        <v>181571</v>
      </c>
      <c r="BY12465" t="s">
        <v>59</v>
      </c>
      <c r="BZ12465" t="s">
        <v>50675</v>
      </c>
      <c r="CA12465" t="s">
        <v>181572</v>
      </c>
      <c r="CB12465" t="s">
        <v>71594</v>
      </c>
      <c r="CC12465" t="s">
        <v>71591</v>
      </c>
    </row>
    <row r="12466" spans="1:81" x14ac:dyDescent="0.35">
      <c r="A12466" t="s">
        <v>157338</v>
      </c>
      <c r="B12466" t="s">
        <v>5395</v>
      </c>
      <c r="C12466" t="s">
        <v>37081</v>
      </c>
      <c r="D12466" t="s">
        <v>37317</v>
      </c>
      <c r="E12466" t="s">
        <v>27603</v>
      </c>
      <c r="F12466" t="s">
        <v>37210</v>
      </c>
      <c r="G12466" t="s">
        <v>59</v>
      </c>
      <c r="H12466" t="s">
        <v>6674</v>
      </c>
      <c r="I12466" t="s">
        <v>4759</v>
      </c>
      <c r="J12466" t="s">
        <v>2788</v>
      </c>
      <c r="K12466" t="s">
        <v>1075</v>
      </c>
      <c r="L12466" t="s">
        <v>34192</v>
      </c>
      <c r="M12466" t="s">
        <v>181602</v>
      </c>
      <c r="N12466" t="s">
        <v>181603</v>
      </c>
      <c r="O12466" t="s">
        <v>37563</v>
      </c>
      <c r="P12466" t="s">
        <v>10341</v>
      </c>
      <c r="Q12466" t="s">
        <v>173682</v>
      </c>
      <c r="R12466" t="s">
        <v>36681</v>
      </c>
      <c r="S12466" t="s">
        <v>47500</v>
      </c>
      <c r="T12466" t="s">
        <v>15535</v>
      </c>
      <c r="U12466" t="s">
        <v>3936</v>
      </c>
      <c r="V12466" t="s">
        <v>602</v>
      </c>
      <c r="W12466" t="s">
        <v>3936</v>
      </c>
      <c r="X12466" t="s">
        <v>602</v>
      </c>
      <c r="Y12466" t="s">
        <v>30919</v>
      </c>
      <c r="Z12466" t="s">
        <v>27204</v>
      </c>
      <c r="AA12466" t="s">
        <v>30255</v>
      </c>
      <c r="AB12466" t="s">
        <v>29005</v>
      </c>
      <c r="AC12466" t="s">
        <v>181604</v>
      </c>
      <c r="AD12466" t="s">
        <v>181605</v>
      </c>
      <c r="AE12466" t="s">
        <v>181606</v>
      </c>
      <c r="AF12466" t="s">
        <v>181607</v>
      </c>
      <c r="AG12466" t="s">
        <v>181608</v>
      </c>
      <c r="AH12466" t="s">
        <v>155581</v>
      </c>
      <c r="AI12466" t="s">
        <v>98327</v>
      </c>
      <c r="AJ12466" t="s">
        <v>113885</v>
      </c>
      <c r="AK12466" t="s">
        <v>181609</v>
      </c>
      <c r="AL12466" t="s">
        <v>181610</v>
      </c>
      <c r="AM12466" t="s">
        <v>181611</v>
      </c>
      <c r="AN12466" t="s">
        <v>181612</v>
      </c>
      <c r="AO12466" t="s">
        <v>50674</v>
      </c>
      <c r="AP12466" t="s">
        <v>50674</v>
      </c>
      <c r="AQ12466" t="s">
        <v>50674</v>
      </c>
      <c r="AR12466" t="s">
        <v>50674</v>
      </c>
      <c r="AS12466" t="s">
        <v>181613</v>
      </c>
      <c r="AT12466" t="s">
        <v>181614</v>
      </c>
      <c r="AU12466" t="s">
        <v>181615</v>
      </c>
      <c r="AV12466" t="s">
        <v>181616</v>
      </c>
      <c r="AW12466" t="s">
        <v>51879</v>
      </c>
      <c r="AX12466" t="s">
        <v>50674</v>
      </c>
      <c r="AY12466" t="s">
        <v>50674</v>
      </c>
      <c r="AZ12466" t="s">
        <v>51879</v>
      </c>
      <c r="BA12466" t="s">
        <v>181617</v>
      </c>
      <c r="BB12466" t="s">
        <v>181618</v>
      </c>
      <c r="BC12466" t="s">
        <v>181619</v>
      </c>
      <c r="BD12466" t="s">
        <v>181620</v>
      </c>
      <c r="BE12466" t="s">
        <v>181621</v>
      </c>
      <c r="BF12466" t="s">
        <v>181622</v>
      </c>
      <c r="BG12466" t="s">
        <v>181623</v>
      </c>
      <c r="BH12466" t="s">
        <v>181624</v>
      </c>
      <c r="BI12466" t="s">
        <v>70705</v>
      </c>
      <c r="BJ12466" t="s">
        <v>63870</v>
      </c>
      <c r="BK12466" t="s">
        <v>36012</v>
      </c>
      <c r="BL12466" t="s">
        <v>37199</v>
      </c>
      <c r="BM12466" t="s">
        <v>71538</v>
      </c>
      <c r="BN12466" t="s">
        <v>71542</v>
      </c>
      <c r="BO12466" t="s">
        <v>71588</v>
      </c>
      <c r="BP12466" t="s">
        <v>71591</v>
      </c>
      <c r="BQ12466" t="s">
        <v>71589</v>
      </c>
      <c r="BR12466" t="s">
        <v>71591</v>
      </c>
      <c r="BS12466" t="s">
        <v>71590</v>
      </c>
      <c r="BT12466" t="s">
        <v>71591</v>
      </c>
      <c r="BU12466" t="s">
        <v>181625</v>
      </c>
      <c r="BV12466" t="s">
        <v>59</v>
      </c>
      <c r="BW12466" t="s">
        <v>50675</v>
      </c>
      <c r="BX12466" t="s">
        <v>181626</v>
      </c>
      <c r="BY12466" t="s">
        <v>59</v>
      </c>
      <c r="BZ12466" t="s">
        <v>50675</v>
      </c>
      <c r="CA12466" t="s">
        <v>181627</v>
      </c>
      <c r="CB12466" t="s">
        <v>71594</v>
      </c>
      <c r="CC12466" t="s">
        <v>71591</v>
      </c>
    </row>
    <row r="12467" spans="1:81" x14ac:dyDescent="0.35">
      <c r="A12467" t="s">
        <v>157338</v>
      </c>
      <c r="B12467" t="s">
        <v>5398</v>
      </c>
      <c r="C12467" t="s">
        <v>11216</v>
      </c>
      <c r="D12467" t="s">
        <v>37197</v>
      </c>
      <c r="E12467" t="s">
        <v>27104</v>
      </c>
      <c r="F12467" t="s">
        <v>39109</v>
      </c>
      <c r="G12467" t="s">
        <v>59</v>
      </c>
      <c r="H12467" t="s">
        <v>2247</v>
      </c>
      <c r="I12467" t="s">
        <v>321</v>
      </c>
      <c r="J12467" t="s">
        <v>3148</v>
      </c>
      <c r="K12467" t="s">
        <v>3803</v>
      </c>
      <c r="L12467" t="s">
        <v>94700</v>
      </c>
      <c r="M12467" t="s">
        <v>181373</v>
      </c>
      <c r="N12467" t="s">
        <v>181628</v>
      </c>
      <c r="O12467" t="s">
        <v>36043</v>
      </c>
      <c r="P12467" t="s">
        <v>49192</v>
      </c>
      <c r="Q12467" t="s">
        <v>13521</v>
      </c>
      <c r="R12467" t="s">
        <v>9877</v>
      </c>
      <c r="S12467" t="s">
        <v>135849</v>
      </c>
      <c r="T12467" t="s">
        <v>1721</v>
      </c>
      <c r="U12467" t="s">
        <v>3619</v>
      </c>
      <c r="V12467" t="s">
        <v>3619</v>
      </c>
      <c r="W12467" t="s">
        <v>3619</v>
      </c>
      <c r="X12467" t="s">
        <v>3619</v>
      </c>
      <c r="Y12467" t="s">
        <v>29111</v>
      </c>
      <c r="Z12467" t="s">
        <v>27418</v>
      </c>
      <c r="AA12467" t="s">
        <v>27735</v>
      </c>
      <c r="AB12467" t="s">
        <v>28978</v>
      </c>
      <c r="AC12467" t="s">
        <v>181629</v>
      </c>
      <c r="AD12467" t="s">
        <v>181630</v>
      </c>
      <c r="AE12467" t="s">
        <v>181631</v>
      </c>
      <c r="AF12467" t="s">
        <v>181632</v>
      </c>
      <c r="AG12467" t="s">
        <v>181633</v>
      </c>
      <c r="AH12467" t="s">
        <v>181634</v>
      </c>
      <c r="AI12467" t="s">
        <v>181635</v>
      </c>
      <c r="AJ12467" t="s">
        <v>181636</v>
      </c>
      <c r="AK12467" t="s">
        <v>181637</v>
      </c>
      <c r="AL12467" t="s">
        <v>181638</v>
      </c>
      <c r="AM12467" t="s">
        <v>181639</v>
      </c>
      <c r="AN12467" t="s">
        <v>181640</v>
      </c>
      <c r="AO12467" t="s">
        <v>50674</v>
      </c>
      <c r="AP12467" t="s">
        <v>50674</v>
      </c>
      <c r="AQ12467" t="s">
        <v>50674</v>
      </c>
      <c r="AR12467" t="s">
        <v>50674</v>
      </c>
      <c r="AS12467" t="s">
        <v>181641</v>
      </c>
      <c r="AT12467" t="s">
        <v>181642</v>
      </c>
      <c r="AU12467" t="s">
        <v>181643</v>
      </c>
      <c r="AV12467" t="s">
        <v>181644</v>
      </c>
      <c r="AW12467" t="s">
        <v>51879</v>
      </c>
      <c r="AX12467" t="s">
        <v>50674</v>
      </c>
      <c r="AY12467" t="s">
        <v>50674</v>
      </c>
      <c r="AZ12467" t="s">
        <v>51879</v>
      </c>
      <c r="BA12467" t="s">
        <v>181645</v>
      </c>
      <c r="BB12467" t="s">
        <v>181646</v>
      </c>
      <c r="BC12467" t="s">
        <v>181647</v>
      </c>
      <c r="BD12467" t="s">
        <v>181648</v>
      </c>
      <c r="BE12467" t="s">
        <v>181649</v>
      </c>
      <c r="BF12467" t="s">
        <v>181650</v>
      </c>
      <c r="BG12467" t="s">
        <v>181651</v>
      </c>
      <c r="BH12467" t="s">
        <v>181652</v>
      </c>
      <c r="BI12467" t="s">
        <v>70705</v>
      </c>
      <c r="BJ12467" t="s">
        <v>63870</v>
      </c>
      <c r="BK12467" t="s">
        <v>36012</v>
      </c>
      <c r="BL12467" t="s">
        <v>37199</v>
      </c>
      <c r="BM12467" t="s">
        <v>71538</v>
      </c>
      <c r="BN12467" t="s">
        <v>71542</v>
      </c>
      <c r="BO12467" t="s">
        <v>71588</v>
      </c>
      <c r="BP12467" t="s">
        <v>71591</v>
      </c>
      <c r="BQ12467" t="s">
        <v>71589</v>
      </c>
      <c r="BR12467" t="s">
        <v>71591</v>
      </c>
      <c r="BS12467" t="s">
        <v>71590</v>
      </c>
      <c r="BT12467" t="s">
        <v>71591</v>
      </c>
      <c r="BU12467" t="s">
        <v>181625</v>
      </c>
      <c r="BV12467" t="s">
        <v>59</v>
      </c>
      <c r="BW12467" t="s">
        <v>50675</v>
      </c>
      <c r="BX12467" t="s">
        <v>181626</v>
      </c>
      <c r="BY12467" t="s">
        <v>59</v>
      </c>
      <c r="BZ12467" t="s">
        <v>50675</v>
      </c>
      <c r="CA12467" t="s">
        <v>181627</v>
      </c>
      <c r="CB12467" t="s">
        <v>71594</v>
      </c>
      <c r="CC12467" t="s">
        <v>71591</v>
      </c>
    </row>
    <row r="12468" spans="1:81" x14ac:dyDescent="0.35">
      <c r="A12468" t="s">
        <v>157338</v>
      </c>
      <c r="B12468" t="s">
        <v>5400</v>
      </c>
      <c r="C12468" t="s">
        <v>48000</v>
      </c>
      <c r="D12468" t="s">
        <v>48221</v>
      </c>
      <c r="E12468" t="s">
        <v>37185</v>
      </c>
      <c r="F12468" t="s">
        <v>28153</v>
      </c>
      <c r="G12468" t="s">
        <v>59</v>
      </c>
      <c r="H12468" t="s">
        <v>3583</v>
      </c>
      <c r="I12468" t="s">
        <v>4427</v>
      </c>
      <c r="J12468" t="s">
        <v>1769</v>
      </c>
      <c r="K12468" t="s">
        <v>1307</v>
      </c>
      <c r="L12468" t="s">
        <v>62646</v>
      </c>
      <c r="M12468" t="s">
        <v>31769</v>
      </c>
      <c r="N12468" t="s">
        <v>168353</v>
      </c>
      <c r="O12468" t="s">
        <v>181653</v>
      </c>
      <c r="P12468" t="s">
        <v>595</v>
      </c>
      <c r="Q12468" t="s">
        <v>21601</v>
      </c>
      <c r="R12468" t="s">
        <v>181654</v>
      </c>
      <c r="S12468" t="s">
        <v>34516</v>
      </c>
      <c r="T12468" t="s">
        <v>12530</v>
      </c>
      <c r="U12468" t="s">
        <v>454</v>
      </c>
      <c r="V12468" t="s">
        <v>454</v>
      </c>
      <c r="W12468" t="s">
        <v>454</v>
      </c>
      <c r="X12468" t="s">
        <v>454</v>
      </c>
      <c r="Y12468" t="s">
        <v>28028</v>
      </c>
      <c r="Z12468" t="s">
        <v>27529</v>
      </c>
      <c r="AA12468" t="s">
        <v>28489</v>
      </c>
      <c r="AB12468" t="s">
        <v>27278</v>
      </c>
      <c r="AC12468" t="s">
        <v>181655</v>
      </c>
      <c r="AD12468" t="s">
        <v>181656</v>
      </c>
      <c r="AE12468" t="s">
        <v>181657</v>
      </c>
      <c r="AF12468" t="s">
        <v>181658</v>
      </c>
      <c r="AG12468" t="s">
        <v>181659</v>
      </c>
      <c r="AH12468" t="s">
        <v>73492</v>
      </c>
      <c r="AI12468" t="s">
        <v>181660</v>
      </c>
      <c r="AJ12468" t="s">
        <v>181661</v>
      </c>
      <c r="AK12468" t="s">
        <v>181662</v>
      </c>
      <c r="AL12468" t="s">
        <v>181663</v>
      </c>
      <c r="AM12468" t="s">
        <v>181664</v>
      </c>
      <c r="AN12468" t="s">
        <v>181665</v>
      </c>
      <c r="AO12468" t="s">
        <v>50674</v>
      </c>
      <c r="AP12468" t="s">
        <v>50674</v>
      </c>
      <c r="AQ12468" t="s">
        <v>50674</v>
      </c>
      <c r="AR12468" t="s">
        <v>50674</v>
      </c>
      <c r="AS12468" t="s">
        <v>181666</v>
      </c>
      <c r="AT12468" t="s">
        <v>181667</v>
      </c>
      <c r="AU12468" t="s">
        <v>181668</v>
      </c>
      <c r="AV12468" t="s">
        <v>181669</v>
      </c>
      <c r="AW12468" t="s">
        <v>51879</v>
      </c>
      <c r="AX12468" t="s">
        <v>50674</v>
      </c>
      <c r="AY12468" t="s">
        <v>50674</v>
      </c>
      <c r="AZ12468" t="s">
        <v>51879</v>
      </c>
      <c r="BA12468" t="s">
        <v>181670</v>
      </c>
      <c r="BB12468" t="s">
        <v>181671</v>
      </c>
      <c r="BC12468" t="s">
        <v>181672</v>
      </c>
      <c r="BD12468" t="s">
        <v>181673</v>
      </c>
      <c r="BE12468" t="s">
        <v>181674</v>
      </c>
      <c r="BF12468" t="s">
        <v>181675</v>
      </c>
      <c r="BG12468" t="s">
        <v>181676</v>
      </c>
      <c r="BH12468" t="s">
        <v>181677</v>
      </c>
      <c r="BI12468" t="s">
        <v>128467</v>
      </c>
      <c r="BJ12468" t="s">
        <v>181678</v>
      </c>
      <c r="BK12468" t="s">
        <v>181679</v>
      </c>
      <c r="BL12468" t="s">
        <v>31533</v>
      </c>
      <c r="BM12468" t="s">
        <v>71538</v>
      </c>
      <c r="BN12468" t="s">
        <v>71542</v>
      </c>
      <c r="BO12468" t="s">
        <v>71588</v>
      </c>
      <c r="BP12468" t="s">
        <v>71591</v>
      </c>
      <c r="BQ12468" t="s">
        <v>71589</v>
      </c>
      <c r="BR12468" t="s">
        <v>71591</v>
      </c>
      <c r="BS12468" t="s">
        <v>71590</v>
      </c>
      <c r="BT12468" t="s">
        <v>71591</v>
      </c>
      <c r="BU12468" t="s">
        <v>181680</v>
      </c>
      <c r="BV12468" t="s">
        <v>59</v>
      </c>
      <c r="BW12468" t="s">
        <v>50675</v>
      </c>
      <c r="BX12468" t="s">
        <v>181681</v>
      </c>
      <c r="BY12468" t="s">
        <v>59</v>
      </c>
      <c r="BZ12468" t="s">
        <v>50675</v>
      </c>
      <c r="CA12468" t="s">
        <v>181682</v>
      </c>
      <c r="CB12468" t="s">
        <v>71594</v>
      </c>
      <c r="CC12468" t="s">
        <v>71591</v>
      </c>
    </row>
    <row r="12469" spans="1:81" x14ac:dyDescent="0.35">
      <c r="A12469" t="s">
        <v>157338</v>
      </c>
      <c r="B12469" t="s">
        <v>5403</v>
      </c>
      <c r="C12469" t="s">
        <v>37592</v>
      </c>
      <c r="D12469" t="s">
        <v>37832</v>
      </c>
      <c r="E12469" t="s">
        <v>37210</v>
      </c>
      <c r="F12469" t="s">
        <v>37295</v>
      </c>
      <c r="G12469" t="s">
        <v>59</v>
      </c>
      <c r="H12469" t="s">
        <v>2126</v>
      </c>
      <c r="I12469" t="s">
        <v>7181</v>
      </c>
      <c r="J12469" t="s">
        <v>1861</v>
      </c>
      <c r="K12469" t="s">
        <v>3908</v>
      </c>
      <c r="L12469" t="s">
        <v>181683</v>
      </c>
      <c r="M12469" t="s">
        <v>138757</v>
      </c>
      <c r="N12469" t="s">
        <v>181684</v>
      </c>
      <c r="O12469" t="s">
        <v>181685</v>
      </c>
      <c r="P12469" t="s">
        <v>181686</v>
      </c>
      <c r="Q12469" t="s">
        <v>4654</v>
      </c>
      <c r="R12469" t="s">
        <v>7942</v>
      </c>
      <c r="S12469" t="s">
        <v>181687</v>
      </c>
      <c r="T12469" t="s">
        <v>10554</v>
      </c>
      <c r="U12469" t="s">
        <v>261</v>
      </c>
      <c r="V12469" t="s">
        <v>261</v>
      </c>
      <c r="W12469" t="s">
        <v>261</v>
      </c>
      <c r="X12469" t="s">
        <v>261</v>
      </c>
      <c r="Y12469" t="s">
        <v>31124</v>
      </c>
      <c r="Z12469" t="s">
        <v>29880</v>
      </c>
      <c r="AA12469" t="s">
        <v>31478</v>
      </c>
      <c r="AB12469" t="s">
        <v>30932</v>
      </c>
      <c r="AC12469" t="s">
        <v>181688</v>
      </c>
      <c r="AD12469" t="s">
        <v>181689</v>
      </c>
      <c r="AE12469" t="s">
        <v>181690</v>
      </c>
      <c r="AF12469" t="s">
        <v>181691</v>
      </c>
      <c r="AG12469" t="s">
        <v>148683</v>
      </c>
      <c r="AH12469" t="s">
        <v>181692</v>
      </c>
      <c r="AI12469" t="s">
        <v>86261</v>
      </c>
      <c r="AJ12469" t="s">
        <v>181693</v>
      </c>
      <c r="AK12469" t="s">
        <v>181694</v>
      </c>
      <c r="AL12469" t="s">
        <v>181695</v>
      </c>
      <c r="AM12469" t="s">
        <v>181696</v>
      </c>
      <c r="AN12469" t="s">
        <v>181697</v>
      </c>
      <c r="AO12469" t="s">
        <v>50674</v>
      </c>
      <c r="AP12469" t="s">
        <v>50674</v>
      </c>
      <c r="AQ12469" t="s">
        <v>50674</v>
      </c>
      <c r="AR12469" t="s">
        <v>50674</v>
      </c>
      <c r="AS12469" t="s">
        <v>181698</v>
      </c>
      <c r="AT12469" t="s">
        <v>181699</v>
      </c>
      <c r="AU12469" t="s">
        <v>181700</v>
      </c>
      <c r="AV12469" t="s">
        <v>181701</v>
      </c>
      <c r="AW12469" t="s">
        <v>51879</v>
      </c>
      <c r="AX12469" t="s">
        <v>50674</v>
      </c>
      <c r="AY12469" t="s">
        <v>50674</v>
      </c>
      <c r="AZ12469" t="s">
        <v>51879</v>
      </c>
      <c r="BA12469" t="s">
        <v>181702</v>
      </c>
      <c r="BB12469" t="s">
        <v>181703</v>
      </c>
      <c r="BC12469" t="s">
        <v>181704</v>
      </c>
      <c r="BD12469" t="s">
        <v>181705</v>
      </c>
      <c r="BE12469" t="s">
        <v>181706</v>
      </c>
      <c r="BF12469" t="s">
        <v>181707</v>
      </c>
      <c r="BG12469" t="s">
        <v>181708</v>
      </c>
      <c r="BH12469" t="s">
        <v>181709</v>
      </c>
      <c r="BI12469" t="s">
        <v>128467</v>
      </c>
      <c r="BJ12469" t="s">
        <v>181678</v>
      </c>
      <c r="BK12469" t="s">
        <v>181679</v>
      </c>
      <c r="BL12469" t="s">
        <v>31533</v>
      </c>
      <c r="BM12469" t="s">
        <v>71538</v>
      </c>
      <c r="BN12469" t="s">
        <v>71542</v>
      </c>
      <c r="BO12469" t="s">
        <v>71588</v>
      </c>
      <c r="BP12469" t="s">
        <v>71591</v>
      </c>
      <c r="BQ12469" t="s">
        <v>71589</v>
      </c>
      <c r="BR12469" t="s">
        <v>71591</v>
      </c>
      <c r="BS12469" t="s">
        <v>71590</v>
      </c>
      <c r="BT12469" t="s">
        <v>71591</v>
      </c>
      <c r="BU12469" t="s">
        <v>181680</v>
      </c>
      <c r="BV12469" t="s">
        <v>59</v>
      </c>
      <c r="BW12469" t="s">
        <v>50675</v>
      </c>
      <c r="BX12469" t="s">
        <v>181681</v>
      </c>
      <c r="BY12469" t="s">
        <v>59</v>
      </c>
      <c r="BZ12469" t="s">
        <v>50675</v>
      </c>
      <c r="CA12469" t="s">
        <v>181682</v>
      </c>
      <c r="CB12469" t="s">
        <v>71594</v>
      </c>
      <c r="CC12469" t="s">
        <v>71591</v>
      </c>
    </row>
    <row r="12470" spans="1:81" x14ac:dyDescent="0.35">
      <c r="A12470" t="s">
        <v>157338</v>
      </c>
      <c r="B12470" t="s">
        <v>5406</v>
      </c>
      <c r="C12470" t="s">
        <v>37235</v>
      </c>
      <c r="D12470" t="s">
        <v>37260</v>
      </c>
      <c r="E12470" t="s">
        <v>37560</v>
      </c>
      <c r="F12470" t="s">
        <v>28195</v>
      </c>
      <c r="G12470" t="s">
        <v>59</v>
      </c>
      <c r="H12470" t="s">
        <v>975</v>
      </c>
      <c r="I12470" t="s">
        <v>5633</v>
      </c>
      <c r="J12470" t="s">
        <v>1303</v>
      </c>
      <c r="K12470" t="s">
        <v>550</v>
      </c>
      <c r="L12470" t="s">
        <v>181710</v>
      </c>
      <c r="M12470" t="s">
        <v>133216</v>
      </c>
      <c r="N12470" t="s">
        <v>38463</v>
      </c>
      <c r="O12470" t="s">
        <v>65915</v>
      </c>
      <c r="P12470" t="s">
        <v>36630</v>
      </c>
      <c r="Q12470" t="s">
        <v>9173</v>
      </c>
      <c r="R12470" t="s">
        <v>5619</v>
      </c>
      <c r="S12470" t="s">
        <v>21525</v>
      </c>
      <c r="T12470" t="s">
        <v>142992</v>
      </c>
      <c r="U12470" t="s">
        <v>275</v>
      </c>
      <c r="V12470" t="s">
        <v>224</v>
      </c>
      <c r="W12470" t="s">
        <v>275</v>
      </c>
      <c r="X12470" t="s">
        <v>224</v>
      </c>
      <c r="Y12470" t="s">
        <v>30964</v>
      </c>
      <c r="Z12470" t="s">
        <v>27235</v>
      </c>
      <c r="AA12470" t="s">
        <v>30255</v>
      </c>
      <c r="AB12470" t="s">
        <v>27977</v>
      </c>
      <c r="AC12470" t="s">
        <v>181711</v>
      </c>
      <c r="AD12470" t="s">
        <v>181712</v>
      </c>
      <c r="AE12470" t="s">
        <v>181713</v>
      </c>
      <c r="AF12470" t="s">
        <v>181714</v>
      </c>
      <c r="AG12470" t="s">
        <v>181715</v>
      </c>
      <c r="AH12470" t="s">
        <v>127229</v>
      </c>
      <c r="AI12470" t="s">
        <v>181716</v>
      </c>
      <c r="AJ12470" t="s">
        <v>181717</v>
      </c>
      <c r="AK12470" t="s">
        <v>181718</v>
      </c>
      <c r="AL12470" t="s">
        <v>181719</v>
      </c>
      <c r="AM12470" t="s">
        <v>181720</v>
      </c>
      <c r="AN12470" t="s">
        <v>181721</v>
      </c>
      <c r="AO12470" t="s">
        <v>50674</v>
      </c>
      <c r="AP12470" t="s">
        <v>50674</v>
      </c>
      <c r="AQ12470" t="s">
        <v>50674</v>
      </c>
      <c r="AR12470" t="s">
        <v>50674</v>
      </c>
      <c r="AS12470" t="s">
        <v>181722</v>
      </c>
      <c r="AT12470" t="s">
        <v>181723</v>
      </c>
      <c r="AU12470" t="s">
        <v>181724</v>
      </c>
      <c r="AV12470" t="s">
        <v>181725</v>
      </c>
      <c r="AW12470" t="s">
        <v>51879</v>
      </c>
      <c r="AX12470" t="s">
        <v>50674</v>
      </c>
      <c r="AY12470" t="s">
        <v>50674</v>
      </c>
      <c r="AZ12470" t="s">
        <v>51879</v>
      </c>
      <c r="BA12470" t="s">
        <v>181726</v>
      </c>
      <c r="BB12470" t="s">
        <v>181727</v>
      </c>
      <c r="BC12470" t="s">
        <v>181728</v>
      </c>
      <c r="BD12470" t="s">
        <v>181729</v>
      </c>
      <c r="BE12470" t="s">
        <v>181730</v>
      </c>
      <c r="BF12470" t="s">
        <v>181731</v>
      </c>
      <c r="BG12470" t="s">
        <v>181732</v>
      </c>
      <c r="BH12470" t="s">
        <v>181733</v>
      </c>
      <c r="BI12470" t="s">
        <v>36844</v>
      </c>
      <c r="BJ12470" t="s">
        <v>181734</v>
      </c>
      <c r="BK12470" t="s">
        <v>181735</v>
      </c>
      <c r="BL12470" t="s">
        <v>44006</v>
      </c>
      <c r="BM12470" t="s">
        <v>71538</v>
      </c>
      <c r="BN12470" t="s">
        <v>71542</v>
      </c>
      <c r="BO12470" t="s">
        <v>71588</v>
      </c>
      <c r="BP12470" t="s">
        <v>71591</v>
      </c>
      <c r="BQ12470" t="s">
        <v>71589</v>
      </c>
      <c r="BR12470" t="s">
        <v>71591</v>
      </c>
      <c r="BS12470" t="s">
        <v>71590</v>
      </c>
      <c r="BT12470" t="s">
        <v>71591</v>
      </c>
      <c r="BU12470" t="s">
        <v>181736</v>
      </c>
      <c r="BV12470" t="s">
        <v>59</v>
      </c>
      <c r="BW12470" t="s">
        <v>50675</v>
      </c>
      <c r="BX12470" t="s">
        <v>181737</v>
      </c>
      <c r="BY12470" t="s">
        <v>59</v>
      </c>
      <c r="BZ12470" t="s">
        <v>50675</v>
      </c>
      <c r="CA12470" t="s">
        <v>181738</v>
      </c>
      <c r="CB12470" t="s">
        <v>71594</v>
      </c>
      <c r="CC12470" t="s">
        <v>71591</v>
      </c>
    </row>
    <row r="12471" spans="1:81" x14ac:dyDescent="0.35">
      <c r="A12471" t="s">
        <v>157338</v>
      </c>
      <c r="B12471" t="s">
        <v>5409</v>
      </c>
      <c r="C12471" t="s">
        <v>39080</v>
      </c>
      <c r="D12471" t="s">
        <v>29243</v>
      </c>
      <c r="E12471" t="s">
        <v>10769</v>
      </c>
      <c r="F12471" t="s">
        <v>39239</v>
      </c>
      <c r="G12471" t="s">
        <v>59</v>
      </c>
      <c r="H12471" t="s">
        <v>3016</v>
      </c>
      <c r="I12471" t="s">
        <v>4381</v>
      </c>
      <c r="J12471" t="s">
        <v>2492</v>
      </c>
      <c r="K12471" t="s">
        <v>734</v>
      </c>
      <c r="L12471" t="s">
        <v>181739</v>
      </c>
      <c r="M12471" t="s">
        <v>145770</v>
      </c>
      <c r="N12471" t="s">
        <v>47568</v>
      </c>
      <c r="O12471" t="s">
        <v>181740</v>
      </c>
      <c r="P12471" t="s">
        <v>36247</v>
      </c>
      <c r="Q12471" t="s">
        <v>181741</v>
      </c>
      <c r="R12471" t="s">
        <v>139979</v>
      </c>
      <c r="S12471" t="s">
        <v>49586</v>
      </c>
      <c r="T12471" t="s">
        <v>181742</v>
      </c>
      <c r="U12471" t="s">
        <v>275</v>
      </c>
      <c r="V12471" t="s">
        <v>154</v>
      </c>
      <c r="W12471" t="s">
        <v>154</v>
      </c>
      <c r="X12471" t="s">
        <v>154</v>
      </c>
      <c r="Y12471" t="s">
        <v>28978</v>
      </c>
      <c r="Z12471" t="s">
        <v>28008</v>
      </c>
      <c r="AA12471" t="s">
        <v>29880</v>
      </c>
      <c r="AB12471" t="s">
        <v>28101</v>
      </c>
      <c r="AC12471" t="s">
        <v>181743</v>
      </c>
      <c r="AD12471" t="s">
        <v>181744</v>
      </c>
      <c r="AE12471" t="s">
        <v>181745</v>
      </c>
      <c r="AF12471" t="s">
        <v>181746</v>
      </c>
      <c r="AG12471" t="s">
        <v>181747</v>
      </c>
      <c r="AH12471" t="s">
        <v>181748</v>
      </c>
      <c r="AI12471" t="s">
        <v>134918</v>
      </c>
      <c r="AJ12471" t="s">
        <v>181749</v>
      </c>
      <c r="AK12471" t="s">
        <v>121204</v>
      </c>
      <c r="AL12471" t="s">
        <v>181750</v>
      </c>
      <c r="AM12471" t="s">
        <v>181751</v>
      </c>
      <c r="AN12471" t="s">
        <v>181752</v>
      </c>
      <c r="AO12471" t="s">
        <v>50674</v>
      </c>
      <c r="AP12471" t="s">
        <v>50674</v>
      </c>
      <c r="AQ12471" t="s">
        <v>50674</v>
      </c>
      <c r="AR12471" t="s">
        <v>50674</v>
      </c>
      <c r="AS12471" t="s">
        <v>181753</v>
      </c>
      <c r="AT12471" t="s">
        <v>181754</v>
      </c>
      <c r="AU12471" t="s">
        <v>181755</v>
      </c>
      <c r="AV12471" t="s">
        <v>181756</v>
      </c>
      <c r="AW12471" t="s">
        <v>51879</v>
      </c>
      <c r="AX12471" t="s">
        <v>50674</v>
      </c>
      <c r="AY12471" t="s">
        <v>50674</v>
      </c>
      <c r="AZ12471" t="s">
        <v>51879</v>
      </c>
      <c r="BA12471" t="s">
        <v>181757</v>
      </c>
      <c r="BB12471" t="s">
        <v>181758</v>
      </c>
      <c r="BC12471" t="s">
        <v>181759</v>
      </c>
      <c r="BD12471" t="s">
        <v>181760</v>
      </c>
      <c r="BE12471" t="s">
        <v>181761</v>
      </c>
      <c r="BF12471" t="s">
        <v>117254</v>
      </c>
      <c r="BG12471" t="s">
        <v>181762</v>
      </c>
      <c r="BH12471" t="s">
        <v>181763</v>
      </c>
      <c r="BI12471" t="s">
        <v>36844</v>
      </c>
      <c r="BJ12471" t="s">
        <v>181734</v>
      </c>
      <c r="BK12471" t="s">
        <v>181735</v>
      </c>
      <c r="BL12471" t="s">
        <v>44006</v>
      </c>
      <c r="BM12471" t="s">
        <v>71538</v>
      </c>
      <c r="BN12471" t="s">
        <v>71542</v>
      </c>
      <c r="BO12471" t="s">
        <v>71588</v>
      </c>
      <c r="BP12471" t="s">
        <v>71591</v>
      </c>
      <c r="BQ12471" t="s">
        <v>71589</v>
      </c>
      <c r="BR12471" t="s">
        <v>71591</v>
      </c>
      <c r="BS12471" t="s">
        <v>71590</v>
      </c>
      <c r="BT12471" t="s">
        <v>71591</v>
      </c>
      <c r="BU12471" t="s">
        <v>181736</v>
      </c>
      <c r="BV12471" t="s">
        <v>59</v>
      </c>
      <c r="BW12471" t="s">
        <v>50675</v>
      </c>
      <c r="BX12471" t="s">
        <v>181737</v>
      </c>
      <c r="BY12471" t="s">
        <v>59</v>
      </c>
      <c r="BZ12471" t="s">
        <v>50675</v>
      </c>
      <c r="CA12471" t="s">
        <v>181738</v>
      </c>
      <c r="CB12471" t="s">
        <v>71594</v>
      </c>
      <c r="CC12471" t="s">
        <v>71591</v>
      </c>
    </row>
    <row r="12472" spans="1:81" x14ac:dyDescent="0.35">
      <c r="A12472" t="s">
        <v>157338</v>
      </c>
      <c r="B12472" t="s">
        <v>5411</v>
      </c>
      <c r="C12472" t="s">
        <v>39054</v>
      </c>
      <c r="D12472" t="s">
        <v>48000</v>
      </c>
      <c r="E12472" t="s">
        <v>36937</v>
      </c>
      <c r="F12472" t="s">
        <v>37659</v>
      </c>
      <c r="G12472" t="s">
        <v>59</v>
      </c>
      <c r="H12472" t="s">
        <v>2079</v>
      </c>
      <c r="I12472" t="s">
        <v>38731</v>
      </c>
      <c r="J12472" t="s">
        <v>708</v>
      </c>
      <c r="K12472" t="s">
        <v>615</v>
      </c>
      <c r="L12472" t="s">
        <v>48765</v>
      </c>
      <c r="M12472" t="s">
        <v>152184</v>
      </c>
      <c r="N12472" t="s">
        <v>69532</v>
      </c>
      <c r="O12472" t="s">
        <v>98739</v>
      </c>
      <c r="P12472" t="s">
        <v>41544</v>
      </c>
      <c r="Q12472" t="s">
        <v>156341</v>
      </c>
      <c r="R12472" t="s">
        <v>128264</v>
      </c>
      <c r="S12472" t="s">
        <v>33174</v>
      </c>
      <c r="T12472" t="s">
        <v>29621</v>
      </c>
      <c r="U12472" t="s">
        <v>197</v>
      </c>
      <c r="V12472" t="s">
        <v>418</v>
      </c>
      <c r="W12472" t="s">
        <v>418</v>
      </c>
      <c r="X12472" t="s">
        <v>197</v>
      </c>
      <c r="Y12472" t="s">
        <v>31023</v>
      </c>
      <c r="Z12472" t="s">
        <v>27278</v>
      </c>
      <c r="AA12472" t="s">
        <v>30875</v>
      </c>
      <c r="AB12472" t="s">
        <v>27723</v>
      </c>
      <c r="AC12472" t="s">
        <v>181764</v>
      </c>
      <c r="AD12472" t="s">
        <v>181765</v>
      </c>
      <c r="AE12472" t="s">
        <v>181585</v>
      </c>
      <c r="AF12472" t="s">
        <v>181766</v>
      </c>
      <c r="AG12472" t="s">
        <v>181767</v>
      </c>
      <c r="AH12472" t="s">
        <v>181768</v>
      </c>
      <c r="AI12472" t="s">
        <v>146331</v>
      </c>
      <c r="AJ12472" t="s">
        <v>181769</v>
      </c>
      <c r="AK12472" t="s">
        <v>181770</v>
      </c>
      <c r="AL12472" t="s">
        <v>66591</v>
      </c>
      <c r="AM12472" t="s">
        <v>181771</v>
      </c>
      <c r="AN12472" t="s">
        <v>181772</v>
      </c>
      <c r="AO12472" t="s">
        <v>50674</v>
      </c>
      <c r="AP12472" t="s">
        <v>50674</v>
      </c>
      <c r="AQ12472" t="s">
        <v>50674</v>
      </c>
      <c r="AR12472" t="s">
        <v>50674</v>
      </c>
      <c r="AS12472" t="s">
        <v>181773</v>
      </c>
      <c r="AT12472" t="s">
        <v>181774</v>
      </c>
      <c r="AU12472" t="s">
        <v>181775</v>
      </c>
      <c r="AV12472" t="s">
        <v>181776</v>
      </c>
      <c r="AW12472" t="s">
        <v>51879</v>
      </c>
      <c r="AX12472" t="s">
        <v>50674</v>
      </c>
      <c r="AY12472" t="s">
        <v>50674</v>
      </c>
      <c r="AZ12472" t="s">
        <v>51879</v>
      </c>
      <c r="BA12472" t="s">
        <v>181777</v>
      </c>
      <c r="BB12472" t="s">
        <v>181778</v>
      </c>
      <c r="BC12472" t="s">
        <v>181779</v>
      </c>
      <c r="BD12472" t="s">
        <v>181780</v>
      </c>
      <c r="BE12472" t="s">
        <v>181781</v>
      </c>
      <c r="BF12472" t="s">
        <v>181782</v>
      </c>
      <c r="BG12472" t="s">
        <v>181783</v>
      </c>
      <c r="BH12472" t="s">
        <v>181784</v>
      </c>
      <c r="BI12472" t="s">
        <v>33356</v>
      </c>
      <c r="BJ12472" t="s">
        <v>34785</v>
      </c>
      <c r="BK12472" t="s">
        <v>181785</v>
      </c>
      <c r="BL12472" t="s">
        <v>180261</v>
      </c>
      <c r="BM12472" t="s">
        <v>71538</v>
      </c>
      <c r="BN12472" t="s">
        <v>71542</v>
      </c>
      <c r="BO12472" t="s">
        <v>71588</v>
      </c>
      <c r="BP12472" t="s">
        <v>71591</v>
      </c>
      <c r="BQ12472" t="s">
        <v>71589</v>
      </c>
      <c r="BR12472" t="s">
        <v>71591</v>
      </c>
      <c r="BS12472" t="s">
        <v>71590</v>
      </c>
      <c r="BT12472" t="s">
        <v>71591</v>
      </c>
      <c r="BU12472" t="s">
        <v>181786</v>
      </c>
      <c r="BV12472" t="s">
        <v>59</v>
      </c>
      <c r="BW12472" t="s">
        <v>50675</v>
      </c>
      <c r="BX12472" t="s">
        <v>181787</v>
      </c>
      <c r="BY12472" t="s">
        <v>59</v>
      </c>
      <c r="BZ12472" t="s">
        <v>50675</v>
      </c>
      <c r="CA12472" t="s">
        <v>181788</v>
      </c>
      <c r="CB12472" t="s">
        <v>71594</v>
      </c>
      <c r="CC12472" t="s">
        <v>71591</v>
      </c>
    </row>
    <row r="12473" spans="1:81" x14ac:dyDescent="0.35">
      <c r="A12473" t="s">
        <v>157338</v>
      </c>
      <c r="B12473" t="s">
        <v>5415</v>
      </c>
      <c r="C12473" t="s">
        <v>27083</v>
      </c>
      <c r="D12473" t="s">
        <v>36924</v>
      </c>
      <c r="E12473" t="s">
        <v>36733</v>
      </c>
      <c r="F12473" t="s">
        <v>42742</v>
      </c>
      <c r="G12473" t="s">
        <v>59</v>
      </c>
      <c r="H12473" t="s">
        <v>8145</v>
      </c>
      <c r="I12473" t="s">
        <v>4541</v>
      </c>
      <c r="J12473" t="s">
        <v>2063</v>
      </c>
      <c r="K12473" t="s">
        <v>802</v>
      </c>
      <c r="L12473" t="s">
        <v>141775</v>
      </c>
      <c r="M12473" t="s">
        <v>181789</v>
      </c>
      <c r="N12473" t="s">
        <v>97336</v>
      </c>
      <c r="O12473" t="s">
        <v>109592</v>
      </c>
      <c r="P12473" t="s">
        <v>45738</v>
      </c>
      <c r="Q12473" t="s">
        <v>31856</v>
      </c>
      <c r="R12473" t="s">
        <v>47288</v>
      </c>
      <c r="S12473" t="s">
        <v>163987</v>
      </c>
      <c r="T12473" t="s">
        <v>20525</v>
      </c>
      <c r="U12473" t="s">
        <v>521</v>
      </c>
      <c r="V12473" t="s">
        <v>521</v>
      </c>
      <c r="W12473" t="s">
        <v>521</v>
      </c>
      <c r="X12473" t="s">
        <v>521</v>
      </c>
      <c r="Y12473" t="s">
        <v>27986</v>
      </c>
      <c r="Z12473" t="s">
        <v>27091</v>
      </c>
      <c r="AA12473" t="s">
        <v>27778</v>
      </c>
      <c r="AB12473" t="s">
        <v>28336</v>
      </c>
      <c r="AC12473" t="s">
        <v>181790</v>
      </c>
      <c r="AD12473" t="s">
        <v>48569</v>
      </c>
      <c r="AE12473" t="s">
        <v>181791</v>
      </c>
      <c r="AF12473" t="s">
        <v>181792</v>
      </c>
      <c r="AG12473" t="s">
        <v>181793</v>
      </c>
      <c r="AH12473" t="s">
        <v>181794</v>
      </c>
      <c r="AI12473" t="s">
        <v>181795</v>
      </c>
      <c r="AJ12473" t="s">
        <v>181796</v>
      </c>
      <c r="AK12473" t="s">
        <v>181797</v>
      </c>
      <c r="AL12473" t="s">
        <v>181798</v>
      </c>
      <c r="AM12473" t="s">
        <v>181799</v>
      </c>
      <c r="AN12473" t="s">
        <v>181800</v>
      </c>
      <c r="AO12473" t="s">
        <v>50674</v>
      </c>
      <c r="AP12473" t="s">
        <v>50674</v>
      </c>
      <c r="AQ12473" t="s">
        <v>50674</v>
      </c>
      <c r="AR12473" t="s">
        <v>50674</v>
      </c>
      <c r="AS12473" t="s">
        <v>181801</v>
      </c>
      <c r="AT12473" t="s">
        <v>181802</v>
      </c>
      <c r="AU12473" t="s">
        <v>181803</v>
      </c>
      <c r="AV12473" t="s">
        <v>181804</v>
      </c>
      <c r="AW12473" t="s">
        <v>51879</v>
      </c>
      <c r="AX12473" t="s">
        <v>50674</v>
      </c>
      <c r="AY12473" t="s">
        <v>50674</v>
      </c>
      <c r="AZ12473" t="s">
        <v>51879</v>
      </c>
      <c r="BA12473" t="s">
        <v>181805</v>
      </c>
      <c r="BB12473" t="s">
        <v>181806</v>
      </c>
      <c r="BC12473" t="s">
        <v>181807</v>
      </c>
      <c r="BD12473" t="s">
        <v>181808</v>
      </c>
      <c r="BE12473" t="s">
        <v>181809</v>
      </c>
      <c r="BF12473" t="s">
        <v>181810</v>
      </c>
      <c r="BG12473" t="s">
        <v>181811</v>
      </c>
      <c r="BH12473" t="s">
        <v>181812</v>
      </c>
      <c r="BI12473" t="s">
        <v>33356</v>
      </c>
      <c r="BJ12473" t="s">
        <v>34785</v>
      </c>
      <c r="BK12473" t="s">
        <v>181785</v>
      </c>
      <c r="BL12473" t="s">
        <v>180261</v>
      </c>
      <c r="BM12473" t="s">
        <v>71538</v>
      </c>
      <c r="BN12473" t="s">
        <v>71542</v>
      </c>
      <c r="BO12473" t="s">
        <v>71588</v>
      </c>
      <c r="BP12473" t="s">
        <v>71591</v>
      </c>
      <c r="BQ12473" t="s">
        <v>71589</v>
      </c>
      <c r="BR12473" t="s">
        <v>71591</v>
      </c>
      <c r="BS12473" t="s">
        <v>71590</v>
      </c>
      <c r="BT12473" t="s">
        <v>71591</v>
      </c>
      <c r="BU12473" t="s">
        <v>181786</v>
      </c>
      <c r="BV12473" t="s">
        <v>59</v>
      </c>
      <c r="BW12473" t="s">
        <v>50675</v>
      </c>
      <c r="BX12473" t="s">
        <v>181787</v>
      </c>
      <c r="BY12473" t="s">
        <v>59</v>
      </c>
      <c r="BZ12473" t="s">
        <v>50675</v>
      </c>
      <c r="CA12473" t="s">
        <v>181788</v>
      </c>
      <c r="CB12473" t="s">
        <v>71594</v>
      </c>
      <c r="CC12473" t="s">
        <v>71591</v>
      </c>
    </row>
    <row r="12474" spans="1:81" x14ac:dyDescent="0.35">
      <c r="A12474" t="s">
        <v>157338</v>
      </c>
      <c r="B12474" t="s">
        <v>5418</v>
      </c>
      <c r="C12474" t="s">
        <v>37147</v>
      </c>
      <c r="D12474" t="s">
        <v>37065</v>
      </c>
      <c r="E12474" t="s">
        <v>37091</v>
      </c>
      <c r="F12474" t="s">
        <v>42636</v>
      </c>
      <c r="G12474" t="s">
        <v>59</v>
      </c>
      <c r="H12474" t="s">
        <v>3491</v>
      </c>
      <c r="I12474" t="s">
        <v>4666</v>
      </c>
      <c r="J12474" t="s">
        <v>3735</v>
      </c>
      <c r="K12474" t="s">
        <v>629</v>
      </c>
      <c r="L12474" t="s">
        <v>45677</v>
      </c>
      <c r="M12474" t="s">
        <v>181813</v>
      </c>
      <c r="N12474" t="s">
        <v>181814</v>
      </c>
      <c r="O12474" t="s">
        <v>130383</v>
      </c>
      <c r="P12474" t="s">
        <v>181815</v>
      </c>
      <c r="Q12474" t="s">
        <v>125243</v>
      </c>
      <c r="R12474" t="s">
        <v>143870</v>
      </c>
      <c r="S12474" t="s">
        <v>181816</v>
      </c>
      <c r="T12474" t="s">
        <v>32687</v>
      </c>
      <c r="U12474" t="s">
        <v>521</v>
      </c>
      <c r="V12474" t="s">
        <v>521</v>
      </c>
      <c r="W12474" t="s">
        <v>521</v>
      </c>
      <c r="X12474" t="s">
        <v>521</v>
      </c>
      <c r="Y12474" t="s">
        <v>28978</v>
      </c>
      <c r="Z12474" t="s">
        <v>27355</v>
      </c>
      <c r="AA12474" t="s">
        <v>28978</v>
      </c>
      <c r="AB12474" t="s">
        <v>28068</v>
      </c>
      <c r="AC12474" t="s">
        <v>181817</v>
      </c>
      <c r="AD12474" t="s">
        <v>181818</v>
      </c>
      <c r="AE12474" t="s">
        <v>181819</v>
      </c>
      <c r="AF12474" t="s">
        <v>181820</v>
      </c>
      <c r="AG12474" t="s">
        <v>181821</v>
      </c>
      <c r="AH12474" t="s">
        <v>80666</v>
      </c>
      <c r="AI12474" t="s">
        <v>152605</v>
      </c>
      <c r="AJ12474" t="s">
        <v>181822</v>
      </c>
      <c r="AK12474" t="s">
        <v>181823</v>
      </c>
      <c r="AL12474" t="s">
        <v>181824</v>
      </c>
      <c r="AM12474" t="s">
        <v>181825</v>
      </c>
      <c r="AN12474" t="s">
        <v>181826</v>
      </c>
      <c r="AO12474" t="s">
        <v>50674</v>
      </c>
      <c r="AP12474" t="s">
        <v>50674</v>
      </c>
      <c r="AQ12474" t="s">
        <v>50674</v>
      </c>
      <c r="AR12474" t="s">
        <v>50674</v>
      </c>
      <c r="AS12474" t="s">
        <v>181827</v>
      </c>
      <c r="AT12474" t="s">
        <v>181828</v>
      </c>
      <c r="AU12474" t="s">
        <v>181829</v>
      </c>
      <c r="AV12474" t="s">
        <v>181830</v>
      </c>
      <c r="AW12474" t="s">
        <v>51879</v>
      </c>
      <c r="AX12474" t="s">
        <v>50674</v>
      </c>
      <c r="AY12474" t="s">
        <v>50674</v>
      </c>
      <c r="AZ12474" t="s">
        <v>51879</v>
      </c>
      <c r="BA12474" t="s">
        <v>181831</v>
      </c>
      <c r="BB12474" t="s">
        <v>181832</v>
      </c>
      <c r="BC12474" t="s">
        <v>181833</v>
      </c>
      <c r="BD12474" t="s">
        <v>181834</v>
      </c>
      <c r="BE12474" t="s">
        <v>181835</v>
      </c>
      <c r="BF12474" t="s">
        <v>181836</v>
      </c>
      <c r="BG12474" t="s">
        <v>181837</v>
      </c>
      <c r="BH12474" t="s">
        <v>181838</v>
      </c>
      <c r="BI12474" t="s">
        <v>37463</v>
      </c>
      <c r="BJ12474" t="s">
        <v>129867</v>
      </c>
      <c r="BK12474" t="s">
        <v>181839</v>
      </c>
      <c r="BL12474" t="s">
        <v>134644</v>
      </c>
      <c r="BM12474" t="s">
        <v>71538</v>
      </c>
      <c r="BN12474" t="s">
        <v>71542</v>
      </c>
      <c r="BO12474" t="s">
        <v>71588</v>
      </c>
      <c r="BP12474" t="s">
        <v>71591</v>
      </c>
      <c r="BQ12474" t="s">
        <v>71589</v>
      </c>
      <c r="BR12474" t="s">
        <v>71591</v>
      </c>
      <c r="BS12474" t="s">
        <v>71590</v>
      </c>
      <c r="BT12474" t="s">
        <v>71591</v>
      </c>
      <c r="BU12474" t="s">
        <v>181840</v>
      </c>
      <c r="BV12474" t="s">
        <v>59</v>
      </c>
      <c r="BW12474" t="s">
        <v>50675</v>
      </c>
      <c r="BX12474" t="s">
        <v>181841</v>
      </c>
      <c r="BY12474" t="s">
        <v>59</v>
      </c>
      <c r="BZ12474" t="s">
        <v>50675</v>
      </c>
      <c r="CA12474" t="s">
        <v>181842</v>
      </c>
      <c r="CB12474" t="s">
        <v>71594</v>
      </c>
      <c r="CC12474" t="s">
        <v>71591</v>
      </c>
    </row>
    <row r="12475" spans="1:81" x14ac:dyDescent="0.35">
      <c r="A12475" t="s">
        <v>157338</v>
      </c>
      <c r="B12475" t="s">
        <v>5421</v>
      </c>
      <c r="C12475" t="s">
        <v>37371</v>
      </c>
      <c r="D12475" t="s">
        <v>37272</v>
      </c>
      <c r="E12475" t="s">
        <v>37669</v>
      </c>
      <c r="F12475" t="s">
        <v>37888</v>
      </c>
      <c r="G12475" t="s">
        <v>59</v>
      </c>
      <c r="H12475" t="s">
        <v>1758</v>
      </c>
      <c r="I12475" t="s">
        <v>144587</v>
      </c>
      <c r="J12475" t="s">
        <v>1189</v>
      </c>
      <c r="K12475" t="s">
        <v>428</v>
      </c>
      <c r="L12475" t="s">
        <v>132195</v>
      </c>
      <c r="M12475" t="s">
        <v>46680</v>
      </c>
      <c r="N12475" t="s">
        <v>181843</v>
      </c>
      <c r="O12475" t="s">
        <v>175324</v>
      </c>
      <c r="P12475" t="s">
        <v>40261</v>
      </c>
      <c r="Q12475" t="s">
        <v>181844</v>
      </c>
      <c r="R12475" t="s">
        <v>43972</v>
      </c>
      <c r="S12475" t="s">
        <v>181845</v>
      </c>
      <c r="T12475" t="s">
        <v>47495</v>
      </c>
      <c r="U12475" t="s">
        <v>512</v>
      </c>
      <c r="V12475" t="s">
        <v>512</v>
      </c>
      <c r="W12475" t="s">
        <v>512</v>
      </c>
      <c r="X12475" t="s">
        <v>512</v>
      </c>
      <c r="Y12475" t="s">
        <v>27735</v>
      </c>
      <c r="Z12475" t="s">
        <v>27188</v>
      </c>
      <c r="AA12475" t="s">
        <v>29111</v>
      </c>
      <c r="AB12475" t="s">
        <v>28978</v>
      </c>
      <c r="AC12475" t="s">
        <v>181846</v>
      </c>
      <c r="AD12475" t="s">
        <v>181847</v>
      </c>
      <c r="AE12475" t="s">
        <v>181848</v>
      </c>
      <c r="AF12475" t="s">
        <v>181849</v>
      </c>
      <c r="AG12475" t="s">
        <v>181850</v>
      </c>
      <c r="AH12475" t="s">
        <v>181851</v>
      </c>
      <c r="AI12475" t="s">
        <v>181852</v>
      </c>
      <c r="AJ12475" t="s">
        <v>181853</v>
      </c>
      <c r="AK12475" t="s">
        <v>181854</v>
      </c>
      <c r="AL12475" t="s">
        <v>181855</v>
      </c>
      <c r="AM12475" t="s">
        <v>181856</v>
      </c>
      <c r="AN12475" t="s">
        <v>181857</v>
      </c>
      <c r="AO12475" t="s">
        <v>50674</v>
      </c>
      <c r="AP12475" t="s">
        <v>50674</v>
      </c>
      <c r="AQ12475" t="s">
        <v>50674</v>
      </c>
      <c r="AR12475" t="s">
        <v>50674</v>
      </c>
      <c r="AS12475" t="s">
        <v>181858</v>
      </c>
      <c r="AT12475" t="s">
        <v>181859</v>
      </c>
      <c r="AU12475" t="s">
        <v>181860</v>
      </c>
      <c r="AV12475" t="s">
        <v>181861</v>
      </c>
      <c r="AW12475" t="s">
        <v>51879</v>
      </c>
      <c r="AX12475" t="s">
        <v>50674</v>
      </c>
      <c r="AY12475" t="s">
        <v>50674</v>
      </c>
      <c r="AZ12475" t="s">
        <v>51879</v>
      </c>
      <c r="BA12475" t="s">
        <v>181862</v>
      </c>
      <c r="BB12475" t="s">
        <v>181863</v>
      </c>
      <c r="BC12475" t="s">
        <v>181864</v>
      </c>
      <c r="BD12475" t="s">
        <v>181865</v>
      </c>
      <c r="BE12475" t="s">
        <v>181866</v>
      </c>
      <c r="BF12475" t="s">
        <v>181867</v>
      </c>
      <c r="BG12475" t="s">
        <v>181868</v>
      </c>
      <c r="BH12475" t="s">
        <v>181869</v>
      </c>
      <c r="BI12475" t="s">
        <v>37463</v>
      </c>
      <c r="BJ12475" t="s">
        <v>129867</v>
      </c>
      <c r="BK12475" t="s">
        <v>181839</v>
      </c>
      <c r="BL12475" t="s">
        <v>134644</v>
      </c>
      <c r="BM12475" t="s">
        <v>71538</v>
      </c>
      <c r="BN12475" t="s">
        <v>71542</v>
      </c>
      <c r="BO12475" t="s">
        <v>71588</v>
      </c>
      <c r="BP12475" t="s">
        <v>71591</v>
      </c>
      <c r="BQ12475" t="s">
        <v>71589</v>
      </c>
      <c r="BR12475" t="s">
        <v>71591</v>
      </c>
      <c r="BS12475" t="s">
        <v>71590</v>
      </c>
      <c r="BT12475" t="s">
        <v>71591</v>
      </c>
      <c r="BU12475" t="s">
        <v>181840</v>
      </c>
      <c r="BV12475" t="s">
        <v>59</v>
      </c>
      <c r="BW12475" t="s">
        <v>50675</v>
      </c>
      <c r="BX12475" t="s">
        <v>181841</v>
      </c>
      <c r="BY12475" t="s">
        <v>59</v>
      </c>
      <c r="BZ12475" t="s">
        <v>50675</v>
      </c>
      <c r="CA12475" t="s">
        <v>181842</v>
      </c>
      <c r="CB12475" t="s">
        <v>71594</v>
      </c>
      <c r="CC12475" t="s">
        <v>71591</v>
      </c>
    </row>
    <row r="12476" spans="1:81" x14ac:dyDescent="0.35">
      <c r="A12476" t="s">
        <v>157338</v>
      </c>
      <c r="B12476" t="s">
        <v>5423</v>
      </c>
      <c r="C12476" t="s">
        <v>38967</v>
      </c>
      <c r="D12476" t="s">
        <v>10039</v>
      </c>
      <c r="E12476" t="s">
        <v>36974</v>
      </c>
      <c r="F12476" t="s">
        <v>37260</v>
      </c>
      <c r="G12476" t="s">
        <v>59</v>
      </c>
      <c r="H12476" t="s">
        <v>3347</v>
      </c>
      <c r="I12476" t="s">
        <v>4076</v>
      </c>
      <c r="J12476" t="s">
        <v>1121</v>
      </c>
      <c r="K12476" t="s">
        <v>632</v>
      </c>
      <c r="L12476" t="s">
        <v>181870</v>
      </c>
      <c r="M12476" t="s">
        <v>124537</v>
      </c>
      <c r="N12476" t="s">
        <v>181871</v>
      </c>
      <c r="O12476" t="s">
        <v>181872</v>
      </c>
      <c r="P12476" t="s">
        <v>5830</v>
      </c>
      <c r="Q12476" t="s">
        <v>148121</v>
      </c>
      <c r="R12476" t="s">
        <v>2935</v>
      </c>
      <c r="S12476" t="s">
        <v>151135</v>
      </c>
      <c r="T12476" t="s">
        <v>181873</v>
      </c>
      <c r="U12476" t="s">
        <v>93</v>
      </c>
      <c r="V12476" t="s">
        <v>99</v>
      </c>
      <c r="W12476" t="s">
        <v>99</v>
      </c>
      <c r="X12476" t="s">
        <v>99</v>
      </c>
      <c r="Y12476" t="s">
        <v>27842</v>
      </c>
      <c r="Z12476" t="s">
        <v>27237</v>
      </c>
      <c r="AA12476" t="s">
        <v>27842</v>
      </c>
      <c r="AB12476" t="s">
        <v>28940</v>
      </c>
      <c r="AC12476" t="s">
        <v>40994</v>
      </c>
      <c r="AD12476" t="s">
        <v>181874</v>
      </c>
      <c r="AE12476" t="s">
        <v>46404</v>
      </c>
      <c r="AF12476" t="s">
        <v>181875</v>
      </c>
      <c r="AG12476" t="s">
        <v>181876</v>
      </c>
      <c r="AH12476" t="s">
        <v>64883</v>
      </c>
      <c r="AI12476" t="s">
        <v>93119</v>
      </c>
      <c r="AJ12476" t="s">
        <v>181877</v>
      </c>
      <c r="AK12476" t="s">
        <v>181878</v>
      </c>
      <c r="AL12476" t="s">
        <v>181879</v>
      </c>
      <c r="AM12476" t="s">
        <v>181880</v>
      </c>
      <c r="AN12476" t="s">
        <v>181881</v>
      </c>
      <c r="AO12476" t="s">
        <v>50674</v>
      </c>
      <c r="AP12476" t="s">
        <v>50674</v>
      </c>
      <c r="AQ12476" t="s">
        <v>50674</v>
      </c>
      <c r="AR12476" t="s">
        <v>50674</v>
      </c>
      <c r="AS12476" t="s">
        <v>181882</v>
      </c>
      <c r="AT12476" t="s">
        <v>181883</v>
      </c>
      <c r="AU12476" t="s">
        <v>181884</v>
      </c>
      <c r="AV12476" t="s">
        <v>181885</v>
      </c>
      <c r="AW12476" t="s">
        <v>51879</v>
      </c>
      <c r="AX12476" t="s">
        <v>50674</v>
      </c>
      <c r="AY12476" t="s">
        <v>50674</v>
      </c>
      <c r="AZ12476" t="s">
        <v>51879</v>
      </c>
      <c r="BA12476" t="s">
        <v>181886</v>
      </c>
      <c r="BB12476" t="s">
        <v>181887</v>
      </c>
      <c r="BC12476" t="s">
        <v>181888</v>
      </c>
      <c r="BD12476" t="s">
        <v>181889</v>
      </c>
      <c r="BE12476" t="s">
        <v>181890</v>
      </c>
      <c r="BF12476" t="s">
        <v>181891</v>
      </c>
      <c r="BG12476" t="s">
        <v>181892</v>
      </c>
      <c r="BH12476" t="s">
        <v>181893</v>
      </c>
      <c r="BI12476" t="s">
        <v>181894</v>
      </c>
      <c r="BJ12476" t="s">
        <v>142556</v>
      </c>
      <c r="BK12476" t="s">
        <v>140423</v>
      </c>
      <c r="BL12476" t="s">
        <v>181895</v>
      </c>
      <c r="BM12476" t="s">
        <v>71538</v>
      </c>
      <c r="BN12476" t="s">
        <v>71542</v>
      </c>
      <c r="BO12476" t="s">
        <v>71588</v>
      </c>
      <c r="BP12476" t="s">
        <v>71591</v>
      </c>
      <c r="BQ12476" t="s">
        <v>71589</v>
      </c>
      <c r="BR12476" t="s">
        <v>71591</v>
      </c>
      <c r="BS12476" t="s">
        <v>71590</v>
      </c>
      <c r="BT12476" t="s">
        <v>71591</v>
      </c>
      <c r="BU12476" t="s">
        <v>181896</v>
      </c>
      <c r="BV12476" t="s">
        <v>59</v>
      </c>
      <c r="BW12476" t="s">
        <v>50675</v>
      </c>
      <c r="BX12476" t="s">
        <v>181897</v>
      </c>
      <c r="BY12476" t="s">
        <v>59</v>
      </c>
      <c r="BZ12476" t="s">
        <v>50675</v>
      </c>
      <c r="CA12476" t="s">
        <v>181898</v>
      </c>
      <c r="CB12476" t="s">
        <v>71594</v>
      </c>
      <c r="CC12476" t="s">
        <v>71591</v>
      </c>
    </row>
    <row r="12477" spans="1:81" x14ac:dyDescent="0.35">
      <c r="A12477" t="s">
        <v>157338</v>
      </c>
      <c r="B12477" t="s">
        <v>5426</v>
      </c>
      <c r="C12477" t="s">
        <v>27603</v>
      </c>
      <c r="D12477" t="s">
        <v>37284</v>
      </c>
      <c r="E12477" t="s">
        <v>38717</v>
      </c>
      <c r="F12477" t="s">
        <v>42636</v>
      </c>
      <c r="G12477" t="s">
        <v>59</v>
      </c>
      <c r="H12477" t="s">
        <v>2510</v>
      </c>
      <c r="I12477" t="s">
        <v>5673</v>
      </c>
      <c r="J12477" t="s">
        <v>1135</v>
      </c>
      <c r="K12477" t="s">
        <v>3908</v>
      </c>
      <c r="L12477" t="s">
        <v>46996</v>
      </c>
      <c r="M12477" t="s">
        <v>136510</v>
      </c>
      <c r="N12477" t="s">
        <v>37383</v>
      </c>
      <c r="O12477" t="s">
        <v>32182</v>
      </c>
      <c r="P12477" t="s">
        <v>36021</v>
      </c>
      <c r="Q12477" t="s">
        <v>7833</v>
      </c>
      <c r="R12477" t="s">
        <v>5616</v>
      </c>
      <c r="S12477" t="s">
        <v>13526</v>
      </c>
      <c r="T12477" t="s">
        <v>20560</v>
      </c>
      <c r="U12477" t="s">
        <v>418</v>
      </c>
      <c r="V12477" t="s">
        <v>127</v>
      </c>
      <c r="W12477" t="s">
        <v>127</v>
      </c>
      <c r="X12477" t="s">
        <v>127</v>
      </c>
      <c r="Y12477" t="s">
        <v>30964</v>
      </c>
      <c r="Z12477" t="s">
        <v>27537</v>
      </c>
      <c r="AA12477" t="s">
        <v>27887</v>
      </c>
      <c r="AB12477" t="s">
        <v>27723</v>
      </c>
      <c r="AC12477" t="s">
        <v>181899</v>
      </c>
      <c r="AD12477" t="s">
        <v>181900</v>
      </c>
      <c r="AE12477" t="s">
        <v>181901</v>
      </c>
      <c r="AF12477" t="s">
        <v>181902</v>
      </c>
      <c r="AG12477" t="s">
        <v>83435</v>
      </c>
      <c r="AH12477" t="s">
        <v>181903</v>
      </c>
      <c r="AI12477" t="s">
        <v>181904</v>
      </c>
      <c r="AJ12477" t="s">
        <v>181905</v>
      </c>
      <c r="AK12477" t="s">
        <v>181906</v>
      </c>
      <c r="AL12477" t="s">
        <v>181907</v>
      </c>
      <c r="AM12477" t="s">
        <v>181908</v>
      </c>
      <c r="AN12477" t="s">
        <v>181909</v>
      </c>
      <c r="AO12477" t="s">
        <v>50674</v>
      </c>
      <c r="AP12477" t="s">
        <v>50674</v>
      </c>
      <c r="AQ12477" t="s">
        <v>50674</v>
      </c>
      <c r="AR12477" t="s">
        <v>50674</v>
      </c>
      <c r="AS12477" t="s">
        <v>181910</v>
      </c>
      <c r="AT12477" t="s">
        <v>181911</v>
      </c>
      <c r="AU12477" t="s">
        <v>181912</v>
      </c>
      <c r="AV12477" t="s">
        <v>181913</v>
      </c>
      <c r="AW12477" t="s">
        <v>51879</v>
      </c>
      <c r="AX12477" t="s">
        <v>50674</v>
      </c>
      <c r="AY12477" t="s">
        <v>50674</v>
      </c>
      <c r="AZ12477" t="s">
        <v>51879</v>
      </c>
      <c r="BA12477" t="s">
        <v>181914</v>
      </c>
      <c r="BB12477" t="s">
        <v>181915</v>
      </c>
      <c r="BC12477" t="s">
        <v>181916</v>
      </c>
      <c r="BD12477" t="s">
        <v>181917</v>
      </c>
      <c r="BE12477" t="s">
        <v>181918</v>
      </c>
      <c r="BF12477" t="s">
        <v>181919</v>
      </c>
      <c r="BG12477" t="s">
        <v>181920</v>
      </c>
      <c r="BH12477" t="s">
        <v>181921</v>
      </c>
      <c r="BI12477" t="s">
        <v>181894</v>
      </c>
      <c r="BJ12477" t="s">
        <v>142556</v>
      </c>
      <c r="BK12477" t="s">
        <v>140423</v>
      </c>
      <c r="BL12477" t="s">
        <v>181895</v>
      </c>
      <c r="BM12477" t="s">
        <v>71538</v>
      </c>
      <c r="BN12477" t="s">
        <v>71542</v>
      </c>
      <c r="BO12477" t="s">
        <v>71588</v>
      </c>
      <c r="BP12477" t="s">
        <v>71591</v>
      </c>
      <c r="BQ12477" t="s">
        <v>71589</v>
      </c>
      <c r="BR12477" t="s">
        <v>71591</v>
      </c>
      <c r="BS12477" t="s">
        <v>71590</v>
      </c>
      <c r="BT12477" t="s">
        <v>71591</v>
      </c>
      <c r="BU12477" t="s">
        <v>181896</v>
      </c>
      <c r="BV12477" t="s">
        <v>59</v>
      </c>
      <c r="BW12477" t="s">
        <v>50675</v>
      </c>
      <c r="BX12477" t="s">
        <v>181897</v>
      </c>
      <c r="BY12477" t="s">
        <v>59</v>
      </c>
      <c r="BZ12477" t="s">
        <v>50675</v>
      </c>
      <c r="CA12477" t="s">
        <v>181898</v>
      </c>
      <c r="CB12477" t="s">
        <v>71594</v>
      </c>
      <c r="CC12477" t="s">
        <v>71591</v>
      </c>
    </row>
    <row r="12478" spans="1:81" x14ac:dyDescent="0.35">
      <c r="A12478" t="s">
        <v>157338</v>
      </c>
      <c r="B12478" t="s">
        <v>5428</v>
      </c>
      <c r="C12478" t="s">
        <v>47882</v>
      </c>
      <c r="D12478" t="s">
        <v>37080</v>
      </c>
      <c r="E12478" t="s">
        <v>39013</v>
      </c>
      <c r="F12478" t="s">
        <v>39223</v>
      </c>
      <c r="G12478" t="s">
        <v>59</v>
      </c>
      <c r="H12478" t="s">
        <v>2313</v>
      </c>
      <c r="I12478" t="s">
        <v>38723</v>
      </c>
      <c r="J12478" t="s">
        <v>1174</v>
      </c>
      <c r="K12478" t="s">
        <v>1216</v>
      </c>
      <c r="L12478" t="s">
        <v>46142</v>
      </c>
      <c r="M12478" t="s">
        <v>140860</v>
      </c>
      <c r="N12478" t="s">
        <v>37682</v>
      </c>
      <c r="O12478" t="s">
        <v>143260</v>
      </c>
      <c r="P12478" t="s">
        <v>29555</v>
      </c>
      <c r="Q12478" t="s">
        <v>181922</v>
      </c>
      <c r="R12478" t="s">
        <v>50250</v>
      </c>
      <c r="S12478" t="s">
        <v>181923</v>
      </c>
      <c r="T12478" t="s">
        <v>31502</v>
      </c>
      <c r="U12478" t="s">
        <v>1127</v>
      </c>
      <c r="V12478" t="s">
        <v>5393</v>
      </c>
      <c r="W12478" t="s">
        <v>1127</v>
      </c>
      <c r="X12478" t="s">
        <v>1127</v>
      </c>
      <c r="Y12478" t="s">
        <v>31023</v>
      </c>
      <c r="Z12478" t="s">
        <v>27138</v>
      </c>
      <c r="AA12478" t="s">
        <v>31023</v>
      </c>
      <c r="AB12478" t="s">
        <v>27789</v>
      </c>
      <c r="AC12478" t="s">
        <v>181924</v>
      </c>
      <c r="AD12478" t="s">
        <v>181925</v>
      </c>
      <c r="AE12478" t="s">
        <v>181926</v>
      </c>
      <c r="AF12478" t="s">
        <v>181927</v>
      </c>
      <c r="AG12478" t="s">
        <v>181928</v>
      </c>
      <c r="AH12478" t="s">
        <v>181929</v>
      </c>
      <c r="AI12478" t="s">
        <v>181930</v>
      </c>
      <c r="AJ12478" t="s">
        <v>181931</v>
      </c>
      <c r="AK12478" t="s">
        <v>181932</v>
      </c>
      <c r="AL12478" t="s">
        <v>181933</v>
      </c>
      <c r="AM12478" t="s">
        <v>181934</v>
      </c>
      <c r="AN12478" t="s">
        <v>181935</v>
      </c>
      <c r="AO12478" t="s">
        <v>50674</v>
      </c>
      <c r="AP12478" t="s">
        <v>50674</v>
      </c>
      <c r="AQ12478" t="s">
        <v>50674</v>
      </c>
      <c r="AR12478" t="s">
        <v>50674</v>
      </c>
      <c r="AS12478" t="s">
        <v>181936</v>
      </c>
      <c r="AT12478" t="s">
        <v>181937</v>
      </c>
      <c r="AU12478" t="s">
        <v>181938</v>
      </c>
      <c r="AV12478" t="s">
        <v>181939</v>
      </c>
      <c r="AW12478" t="s">
        <v>51879</v>
      </c>
      <c r="AX12478" t="s">
        <v>50674</v>
      </c>
      <c r="AY12478" t="s">
        <v>50674</v>
      </c>
      <c r="AZ12478" t="s">
        <v>51879</v>
      </c>
      <c r="BA12478" t="s">
        <v>181940</v>
      </c>
      <c r="BB12478" t="s">
        <v>181941</v>
      </c>
      <c r="BC12478" t="s">
        <v>181942</v>
      </c>
      <c r="BD12478" t="s">
        <v>181943</v>
      </c>
      <c r="BE12478" t="s">
        <v>181944</v>
      </c>
      <c r="BF12478" t="s">
        <v>181945</v>
      </c>
      <c r="BG12478" t="s">
        <v>181946</v>
      </c>
      <c r="BH12478" t="s">
        <v>181947</v>
      </c>
      <c r="BI12478" t="s">
        <v>181894</v>
      </c>
      <c r="BJ12478" t="s">
        <v>142556</v>
      </c>
      <c r="BK12478" t="s">
        <v>140423</v>
      </c>
      <c r="BL12478" t="s">
        <v>181895</v>
      </c>
      <c r="BM12478" t="s">
        <v>71538</v>
      </c>
      <c r="BN12478" t="s">
        <v>71542</v>
      </c>
      <c r="BO12478" t="s">
        <v>71588</v>
      </c>
      <c r="BP12478" t="s">
        <v>71591</v>
      </c>
      <c r="BQ12478" t="s">
        <v>71589</v>
      </c>
      <c r="BR12478" t="s">
        <v>71591</v>
      </c>
      <c r="BS12478" t="s">
        <v>71590</v>
      </c>
      <c r="BT12478" t="s">
        <v>71591</v>
      </c>
      <c r="BU12478" t="s">
        <v>181896</v>
      </c>
      <c r="BV12478" t="s">
        <v>59</v>
      </c>
      <c r="BW12478" t="s">
        <v>50675</v>
      </c>
      <c r="BX12478" t="s">
        <v>181897</v>
      </c>
      <c r="BY12478" t="s">
        <v>59</v>
      </c>
      <c r="BZ12478" t="s">
        <v>50675</v>
      </c>
      <c r="CA12478" t="s">
        <v>181898</v>
      </c>
      <c r="CB12478" t="s">
        <v>71594</v>
      </c>
      <c r="CC12478" t="s">
        <v>71591</v>
      </c>
    </row>
    <row r="12479" spans="1:81" x14ac:dyDescent="0.35">
      <c r="A12479" t="s">
        <v>157338</v>
      </c>
      <c r="B12479" t="s">
        <v>5430</v>
      </c>
      <c r="C12479" t="s">
        <v>7453</v>
      </c>
      <c r="D12479" t="s">
        <v>38953</v>
      </c>
      <c r="E12479" t="s">
        <v>44301</v>
      </c>
      <c r="F12479" t="s">
        <v>37198</v>
      </c>
      <c r="G12479" t="s">
        <v>59</v>
      </c>
      <c r="H12479" t="s">
        <v>1038</v>
      </c>
      <c r="I12479" t="s">
        <v>4196</v>
      </c>
      <c r="J12479" t="s">
        <v>3092</v>
      </c>
      <c r="K12479" t="s">
        <v>1189</v>
      </c>
      <c r="L12479" t="s">
        <v>181948</v>
      </c>
      <c r="M12479" t="s">
        <v>38196</v>
      </c>
      <c r="N12479" t="s">
        <v>181949</v>
      </c>
      <c r="O12479" t="s">
        <v>181950</v>
      </c>
      <c r="P12479" t="s">
        <v>41551</v>
      </c>
      <c r="Q12479" t="s">
        <v>141038</v>
      </c>
      <c r="R12479" t="s">
        <v>4695</v>
      </c>
      <c r="S12479" t="s">
        <v>149012</v>
      </c>
      <c r="T12479" t="s">
        <v>45463</v>
      </c>
      <c r="U12479" t="s">
        <v>256</v>
      </c>
      <c r="V12479" t="s">
        <v>256</v>
      </c>
      <c r="W12479" t="s">
        <v>256</v>
      </c>
      <c r="X12479" t="s">
        <v>256</v>
      </c>
      <c r="Y12479" t="s">
        <v>29964</v>
      </c>
      <c r="Z12479" t="s">
        <v>27354</v>
      </c>
      <c r="AA12479" t="s">
        <v>27986</v>
      </c>
      <c r="AB12479" t="s">
        <v>28038</v>
      </c>
      <c r="AC12479" t="s">
        <v>181951</v>
      </c>
      <c r="AD12479" t="s">
        <v>181952</v>
      </c>
      <c r="AE12479" t="s">
        <v>181953</v>
      </c>
      <c r="AF12479" t="s">
        <v>181954</v>
      </c>
      <c r="AG12479" t="s">
        <v>181955</v>
      </c>
      <c r="AH12479" t="s">
        <v>118326</v>
      </c>
      <c r="AI12479" t="s">
        <v>181956</v>
      </c>
      <c r="AJ12479" t="s">
        <v>181957</v>
      </c>
      <c r="AK12479" t="s">
        <v>181958</v>
      </c>
      <c r="AL12479" t="s">
        <v>181959</v>
      </c>
      <c r="AM12479" t="s">
        <v>181960</v>
      </c>
      <c r="AN12479" t="s">
        <v>181961</v>
      </c>
      <c r="AO12479" t="s">
        <v>50674</v>
      </c>
      <c r="AP12479" t="s">
        <v>50674</v>
      </c>
      <c r="AQ12479" t="s">
        <v>50674</v>
      </c>
      <c r="AR12479" t="s">
        <v>50674</v>
      </c>
      <c r="AS12479" t="s">
        <v>181962</v>
      </c>
      <c r="AT12479" t="s">
        <v>181963</v>
      </c>
      <c r="AU12479" t="s">
        <v>181964</v>
      </c>
      <c r="AV12479" t="s">
        <v>181965</v>
      </c>
      <c r="AW12479" t="s">
        <v>51879</v>
      </c>
      <c r="AX12479" t="s">
        <v>50674</v>
      </c>
      <c r="AY12479" t="s">
        <v>50674</v>
      </c>
      <c r="AZ12479" t="s">
        <v>51879</v>
      </c>
      <c r="BA12479" t="s">
        <v>181966</v>
      </c>
      <c r="BB12479" t="s">
        <v>181967</v>
      </c>
      <c r="BC12479" t="s">
        <v>181968</v>
      </c>
      <c r="BD12479" t="s">
        <v>181969</v>
      </c>
      <c r="BE12479" t="s">
        <v>181970</v>
      </c>
      <c r="BF12479" t="s">
        <v>181971</v>
      </c>
      <c r="BG12479" t="s">
        <v>181972</v>
      </c>
      <c r="BH12479" t="s">
        <v>181973</v>
      </c>
      <c r="BI12479" t="s">
        <v>175045</v>
      </c>
      <c r="BJ12479" t="s">
        <v>181974</v>
      </c>
      <c r="BK12479" t="s">
        <v>181975</v>
      </c>
      <c r="BL12479" t="s">
        <v>38323</v>
      </c>
      <c r="BM12479" t="s">
        <v>71538</v>
      </c>
      <c r="BN12479" t="s">
        <v>71542</v>
      </c>
      <c r="BO12479" t="s">
        <v>71588</v>
      </c>
      <c r="BP12479" t="s">
        <v>71591</v>
      </c>
      <c r="BQ12479" t="s">
        <v>71589</v>
      </c>
      <c r="BR12479" t="s">
        <v>71591</v>
      </c>
      <c r="BS12479" t="s">
        <v>71590</v>
      </c>
      <c r="BT12479" t="s">
        <v>71591</v>
      </c>
      <c r="BU12479" t="s">
        <v>181976</v>
      </c>
      <c r="BV12479" t="s">
        <v>59</v>
      </c>
      <c r="BW12479" t="s">
        <v>50675</v>
      </c>
      <c r="BX12479" t="s">
        <v>181977</v>
      </c>
      <c r="BY12479" t="s">
        <v>59</v>
      </c>
      <c r="BZ12479" t="s">
        <v>50675</v>
      </c>
      <c r="CA12479" t="s">
        <v>181978</v>
      </c>
      <c r="CB12479" t="s">
        <v>71594</v>
      </c>
      <c r="CC12479" t="s">
        <v>71591</v>
      </c>
    </row>
    <row r="12480" spans="1:81" x14ac:dyDescent="0.35">
      <c r="A12480" t="s">
        <v>157338</v>
      </c>
      <c r="B12480" t="s">
        <v>5432</v>
      </c>
      <c r="C12480" t="s">
        <v>29243</v>
      </c>
      <c r="D12480" t="s">
        <v>49158</v>
      </c>
      <c r="E12480" t="s">
        <v>41437</v>
      </c>
      <c r="F12480" t="s">
        <v>27603</v>
      </c>
      <c r="G12480" t="s">
        <v>59</v>
      </c>
      <c r="H12480" t="s">
        <v>3544</v>
      </c>
      <c r="I12480" t="s">
        <v>4278</v>
      </c>
      <c r="J12480" t="s">
        <v>7682</v>
      </c>
      <c r="K12480" t="s">
        <v>1342</v>
      </c>
      <c r="L12480" t="s">
        <v>181979</v>
      </c>
      <c r="M12480" t="s">
        <v>33201</v>
      </c>
      <c r="N12480" t="s">
        <v>180763</v>
      </c>
      <c r="O12480" t="s">
        <v>180343</v>
      </c>
      <c r="P12480" t="s">
        <v>7970</v>
      </c>
      <c r="Q12480" t="s">
        <v>12921</v>
      </c>
      <c r="R12480" t="s">
        <v>36968</v>
      </c>
      <c r="S12480" t="s">
        <v>21394</v>
      </c>
      <c r="T12480" t="s">
        <v>20708</v>
      </c>
      <c r="U12480" t="s">
        <v>154</v>
      </c>
      <c r="V12480" t="s">
        <v>154</v>
      </c>
      <c r="W12480" t="s">
        <v>154</v>
      </c>
      <c r="X12480" t="s">
        <v>154</v>
      </c>
      <c r="Y12480" t="s">
        <v>31023</v>
      </c>
      <c r="Z12480" t="s">
        <v>27537</v>
      </c>
      <c r="AA12480" t="s">
        <v>30875</v>
      </c>
      <c r="AB12480" t="s">
        <v>27805</v>
      </c>
      <c r="AC12480" t="s">
        <v>181980</v>
      </c>
      <c r="AD12480" t="s">
        <v>181981</v>
      </c>
      <c r="AE12480" t="s">
        <v>181982</v>
      </c>
      <c r="AF12480" t="s">
        <v>181983</v>
      </c>
      <c r="AG12480" t="s">
        <v>145874</v>
      </c>
      <c r="AH12480" t="s">
        <v>181984</v>
      </c>
      <c r="AI12480" t="s">
        <v>65566</v>
      </c>
      <c r="AJ12480" t="s">
        <v>181985</v>
      </c>
      <c r="AK12480" t="s">
        <v>181986</v>
      </c>
      <c r="AL12480" t="s">
        <v>181987</v>
      </c>
      <c r="AM12480" t="s">
        <v>181988</v>
      </c>
      <c r="AN12480" t="s">
        <v>181989</v>
      </c>
      <c r="AO12480" t="s">
        <v>50674</v>
      </c>
      <c r="AP12480" t="s">
        <v>50674</v>
      </c>
      <c r="AQ12480" t="s">
        <v>50674</v>
      </c>
      <c r="AR12480" t="s">
        <v>50674</v>
      </c>
      <c r="AS12480" t="s">
        <v>181990</v>
      </c>
      <c r="AT12480" t="s">
        <v>181991</v>
      </c>
      <c r="AU12480" t="s">
        <v>181992</v>
      </c>
      <c r="AV12480" t="s">
        <v>181993</v>
      </c>
      <c r="AW12480" t="s">
        <v>51879</v>
      </c>
      <c r="AX12480" t="s">
        <v>50674</v>
      </c>
      <c r="AY12480" t="s">
        <v>50674</v>
      </c>
      <c r="AZ12480" t="s">
        <v>51879</v>
      </c>
      <c r="BA12480" t="s">
        <v>181994</v>
      </c>
      <c r="BB12480" t="s">
        <v>181995</v>
      </c>
      <c r="BC12480" t="s">
        <v>181996</v>
      </c>
      <c r="BD12480" t="s">
        <v>181997</v>
      </c>
      <c r="BE12480" t="s">
        <v>181998</v>
      </c>
      <c r="BF12480" t="s">
        <v>181999</v>
      </c>
      <c r="BG12480" t="s">
        <v>182000</v>
      </c>
      <c r="BH12480" t="s">
        <v>182001</v>
      </c>
      <c r="BI12480" t="s">
        <v>175045</v>
      </c>
      <c r="BJ12480" t="s">
        <v>181974</v>
      </c>
      <c r="BK12480" t="s">
        <v>181975</v>
      </c>
      <c r="BL12480" t="s">
        <v>38323</v>
      </c>
      <c r="BM12480" t="s">
        <v>71538</v>
      </c>
      <c r="BN12480" t="s">
        <v>71542</v>
      </c>
      <c r="BO12480" t="s">
        <v>71588</v>
      </c>
      <c r="BP12480" t="s">
        <v>71591</v>
      </c>
      <c r="BQ12480" t="s">
        <v>71589</v>
      </c>
      <c r="BR12480" t="s">
        <v>71591</v>
      </c>
      <c r="BS12480" t="s">
        <v>71590</v>
      </c>
      <c r="BT12480" t="s">
        <v>71591</v>
      </c>
      <c r="BU12480" t="s">
        <v>181976</v>
      </c>
      <c r="BV12480" t="s">
        <v>59</v>
      </c>
      <c r="BW12480" t="s">
        <v>50675</v>
      </c>
      <c r="BX12480" t="s">
        <v>181977</v>
      </c>
      <c r="BY12480" t="s">
        <v>59</v>
      </c>
      <c r="BZ12480" t="s">
        <v>50675</v>
      </c>
      <c r="CA12480" t="s">
        <v>181978</v>
      </c>
      <c r="CB12480" t="s">
        <v>71594</v>
      </c>
      <c r="CC12480" t="s">
        <v>71591</v>
      </c>
    </row>
    <row r="12481" spans="1:81" x14ac:dyDescent="0.35">
      <c r="A12481" t="s">
        <v>157338</v>
      </c>
      <c r="B12481" t="s">
        <v>5435</v>
      </c>
      <c r="C12481" t="s">
        <v>10665</v>
      </c>
      <c r="D12481" t="s">
        <v>47882</v>
      </c>
      <c r="E12481" t="s">
        <v>39480</v>
      </c>
      <c r="F12481" t="s">
        <v>36962</v>
      </c>
      <c r="G12481" t="s">
        <v>59</v>
      </c>
      <c r="H12481" t="s">
        <v>1758</v>
      </c>
      <c r="I12481" t="s">
        <v>31089</v>
      </c>
      <c r="J12481" t="s">
        <v>759</v>
      </c>
      <c r="K12481" t="s">
        <v>5419</v>
      </c>
      <c r="L12481" t="s">
        <v>182002</v>
      </c>
      <c r="M12481" t="s">
        <v>182003</v>
      </c>
      <c r="N12481" t="s">
        <v>182004</v>
      </c>
      <c r="O12481" t="s">
        <v>182005</v>
      </c>
      <c r="P12481" t="s">
        <v>30813</v>
      </c>
      <c r="Q12481" t="s">
        <v>11827</v>
      </c>
      <c r="R12481" t="s">
        <v>182006</v>
      </c>
      <c r="S12481" t="s">
        <v>38678</v>
      </c>
      <c r="T12481" t="s">
        <v>182007</v>
      </c>
      <c r="U12481" t="s">
        <v>65</v>
      </c>
      <c r="V12481" t="s">
        <v>256</v>
      </c>
      <c r="W12481" t="s">
        <v>256</v>
      </c>
      <c r="X12481" t="s">
        <v>256</v>
      </c>
      <c r="Y12481" t="s">
        <v>27977</v>
      </c>
      <c r="Z12481" t="s">
        <v>28019</v>
      </c>
      <c r="AA12481" t="s">
        <v>29880</v>
      </c>
      <c r="AB12481" t="s">
        <v>28068</v>
      </c>
      <c r="AC12481" t="s">
        <v>182008</v>
      </c>
      <c r="AD12481" t="s">
        <v>182009</v>
      </c>
      <c r="AE12481" t="s">
        <v>182010</v>
      </c>
      <c r="AF12481" t="s">
        <v>182011</v>
      </c>
      <c r="AG12481" t="s">
        <v>57626</v>
      </c>
      <c r="AH12481" t="s">
        <v>182012</v>
      </c>
      <c r="AI12481" t="s">
        <v>182013</v>
      </c>
      <c r="AJ12481" t="s">
        <v>120020</v>
      </c>
      <c r="AK12481" t="s">
        <v>182014</v>
      </c>
      <c r="AL12481" t="s">
        <v>182015</v>
      </c>
      <c r="AM12481" t="s">
        <v>182016</v>
      </c>
      <c r="AN12481" t="s">
        <v>182017</v>
      </c>
      <c r="AO12481" t="s">
        <v>50674</v>
      </c>
      <c r="AP12481" t="s">
        <v>50674</v>
      </c>
      <c r="AQ12481" t="s">
        <v>50674</v>
      </c>
      <c r="AR12481" t="s">
        <v>50674</v>
      </c>
      <c r="AS12481" t="s">
        <v>182018</v>
      </c>
      <c r="AT12481" t="s">
        <v>182019</v>
      </c>
      <c r="AU12481" t="s">
        <v>182020</v>
      </c>
      <c r="AV12481" t="s">
        <v>182021</v>
      </c>
      <c r="AW12481" t="s">
        <v>51879</v>
      </c>
      <c r="AX12481" t="s">
        <v>50674</v>
      </c>
      <c r="AY12481" t="s">
        <v>50674</v>
      </c>
      <c r="AZ12481" t="s">
        <v>51879</v>
      </c>
      <c r="BA12481" t="s">
        <v>182022</v>
      </c>
      <c r="BB12481" t="s">
        <v>182023</v>
      </c>
      <c r="BC12481" t="s">
        <v>182024</v>
      </c>
      <c r="BD12481" t="s">
        <v>182025</v>
      </c>
      <c r="BE12481" t="s">
        <v>182026</v>
      </c>
      <c r="BF12481" t="s">
        <v>182027</v>
      </c>
      <c r="BG12481" t="s">
        <v>182028</v>
      </c>
      <c r="BH12481" t="s">
        <v>182029</v>
      </c>
      <c r="BI12481" t="s">
        <v>182030</v>
      </c>
      <c r="BJ12481" t="s">
        <v>95650</v>
      </c>
      <c r="BK12481" t="s">
        <v>46706</v>
      </c>
      <c r="BL12481" t="s">
        <v>182031</v>
      </c>
      <c r="BM12481" t="s">
        <v>71538</v>
      </c>
      <c r="BN12481" t="s">
        <v>71542</v>
      </c>
      <c r="BO12481" t="s">
        <v>71588</v>
      </c>
      <c r="BP12481" t="s">
        <v>71591</v>
      </c>
      <c r="BQ12481" t="s">
        <v>71589</v>
      </c>
      <c r="BR12481" t="s">
        <v>71591</v>
      </c>
      <c r="BS12481" t="s">
        <v>71590</v>
      </c>
      <c r="BT12481" t="s">
        <v>71591</v>
      </c>
      <c r="BU12481" t="s">
        <v>182032</v>
      </c>
      <c r="BV12481" t="s">
        <v>59</v>
      </c>
      <c r="BW12481" t="s">
        <v>50675</v>
      </c>
      <c r="BX12481" t="s">
        <v>182033</v>
      </c>
      <c r="BY12481" t="s">
        <v>59</v>
      </c>
      <c r="BZ12481" t="s">
        <v>50675</v>
      </c>
      <c r="CA12481" t="s">
        <v>182034</v>
      </c>
      <c r="CB12481" t="s">
        <v>71594</v>
      </c>
      <c r="CC12481" t="s">
        <v>71591</v>
      </c>
    </row>
    <row r="12482" spans="1:81" x14ac:dyDescent="0.35">
      <c r="A12482" t="s">
        <v>157338</v>
      </c>
      <c r="B12482" t="s">
        <v>5438</v>
      </c>
      <c r="C12482" t="s">
        <v>35716</v>
      </c>
      <c r="D12482" t="s">
        <v>37027</v>
      </c>
      <c r="E12482" t="s">
        <v>10210</v>
      </c>
      <c r="F12482" t="s">
        <v>10827</v>
      </c>
      <c r="G12482" t="s">
        <v>59</v>
      </c>
      <c r="H12482" t="s">
        <v>3249</v>
      </c>
      <c r="I12482" t="s">
        <v>43881</v>
      </c>
      <c r="J12482" t="s">
        <v>3766</v>
      </c>
      <c r="K12482" t="s">
        <v>760</v>
      </c>
      <c r="L12482" t="s">
        <v>182035</v>
      </c>
      <c r="M12482" t="s">
        <v>47391</v>
      </c>
      <c r="N12482" t="s">
        <v>143181</v>
      </c>
      <c r="O12482" t="s">
        <v>182036</v>
      </c>
      <c r="P12482" t="s">
        <v>41822</v>
      </c>
      <c r="Q12482" t="s">
        <v>21006</v>
      </c>
      <c r="R12482" t="s">
        <v>182037</v>
      </c>
      <c r="S12482" t="s">
        <v>40262</v>
      </c>
      <c r="T12482" t="s">
        <v>47780</v>
      </c>
      <c r="U12482" t="s">
        <v>56</v>
      </c>
      <c r="V12482" t="s">
        <v>56</v>
      </c>
      <c r="W12482" t="s">
        <v>56</v>
      </c>
      <c r="X12482" t="s">
        <v>56</v>
      </c>
      <c r="Y12482" t="s">
        <v>29160</v>
      </c>
      <c r="Z12482" t="s">
        <v>27091</v>
      </c>
      <c r="AA12482" t="s">
        <v>28562</v>
      </c>
      <c r="AB12482" t="s">
        <v>27696</v>
      </c>
      <c r="AC12482" t="s">
        <v>182038</v>
      </c>
      <c r="AD12482" t="s">
        <v>182039</v>
      </c>
      <c r="AE12482" t="s">
        <v>182040</v>
      </c>
      <c r="AF12482" t="s">
        <v>182041</v>
      </c>
      <c r="AG12482" t="s">
        <v>182042</v>
      </c>
      <c r="AH12482" t="s">
        <v>182043</v>
      </c>
      <c r="AI12482" t="s">
        <v>182044</v>
      </c>
      <c r="AJ12482" t="s">
        <v>182045</v>
      </c>
      <c r="AK12482" t="s">
        <v>182046</v>
      </c>
      <c r="AL12482" t="s">
        <v>141536</v>
      </c>
      <c r="AM12482" t="s">
        <v>182047</v>
      </c>
      <c r="AN12482" t="s">
        <v>182048</v>
      </c>
      <c r="AO12482" t="s">
        <v>50674</v>
      </c>
      <c r="AP12482" t="s">
        <v>50674</v>
      </c>
      <c r="AQ12482" t="s">
        <v>50674</v>
      </c>
      <c r="AR12482" t="s">
        <v>50674</v>
      </c>
      <c r="AS12482" t="s">
        <v>182049</v>
      </c>
      <c r="AT12482" t="s">
        <v>182050</v>
      </c>
      <c r="AU12482" t="s">
        <v>182051</v>
      </c>
      <c r="AV12482" t="s">
        <v>182052</v>
      </c>
      <c r="AW12482" t="s">
        <v>51879</v>
      </c>
      <c r="AX12482" t="s">
        <v>50674</v>
      </c>
      <c r="AY12482" t="s">
        <v>50674</v>
      </c>
      <c r="AZ12482" t="s">
        <v>51879</v>
      </c>
      <c r="BA12482" t="s">
        <v>182053</v>
      </c>
      <c r="BB12482" t="s">
        <v>182054</v>
      </c>
      <c r="BC12482" t="s">
        <v>182055</v>
      </c>
      <c r="BD12482" t="s">
        <v>182056</v>
      </c>
      <c r="BE12482" t="s">
        <v>182057</v>
      </c>
      <c r="BF12482" t="s">
        <v>182058</v>
      </c>
      <c r="BG12482" t="s">
        <v>182059</v>
      </c>
      <c r="BH12482" t="s">
        <v>182060</v>
      </c>
      <c r="BI12482" t="s">
        <v>182030</v>
      </c>
      <c r="BJ12482" t="s">
        <v>95650</v>
      </c>
      <c r="BK12482" t="s">
        <v>46706</v>
      </c>
      <c r="BL12482" t="s">
        <v>182031</v>
      </c>
      <c r="BM12482" t="s">
        <v>71538</v>
      </c>
      <c r="BN12482" t="s">
        <v>71542</v>
      </c>
      <c r="BO12482" t="s">
        <v>71588</v>
      </c>
      <c r="BP12482" t="s">
        <v>71591</v>
      </c>
      <c r="BQ12482" t="s">
        <v>71589</v>
      </c>
      <c r="BR12482" t="s">
        <v>71591</v>
      </c>
      <c r="BS12482" t="s">
        <v>71590</v>
      </c>
      <c r="BT12482" t="s">
        <v>71591</v>
      </c>
      <c r="BU12482" t="s">
        <v>182032</v>
      </c>
      <c r="BV12482" t="s">
        <v>59</v>
      </c>
      <c r="BW12482" t="s">
        <v>50675</v>
      </c>
      <c r="BX12482" t="s">
        <v>182033</v>
      </c>
      <c r="BY12482" t="s">
        <v>59</v>
      </c>
      <c r="BZ12482" t="s">
        <v>50675</v>
      </c>
      <c r="CA12482" t="s">
        <v>182034</v>
      </c>
      <c r="CB12482" t="s">
        <v>71594</v>
      </c>
      <c r="CC12482" t="s">
        <v>71591</v>
      </c>
    </row>
    <row r="12483" spans="1:81" x14ac:dyDescent="0.35">
      <c r="A12483" t="s">
        <v>157338</v>
      </c>
      <c r="B12483" t="s">
        <v>5440</v>
      </c>
      <c r="C12483" t="s">
        <v>47909</v>
      </c>
      <c r="D12483" t="s">
        <v>37125</v>
      </c>
      <c r="E12483" t="s">
        <v>47883</v>
      </c>
      <c r="F12483" t="s">
        <v>47883</v>
      </c>
      <c r="G12483" t="s">
        <v>59</v>
      </c>
      <c r="H12483" t="s">
        <v>977</v>
      </c>
      <c r="I12483" t="s">
        <v>37011</v>
      </c>
      <c r="J12483" t="s">
        <v>1342</v>
      </c>
      <c r="K12483" t="s">
        <v>146</v>
      </c>
      <c r="L12483" t="s">
        <v>182061</v>
      </c>
      <c r="M12483" t="s">
        <v>47092</v>
      </c>
      <c r="N12483" t="s">
        <v>182062</v>
      </c>
      <c r="O12483" t="s">
        <v>182063</v>
      </c>
      <c r="P12483" t="s">
        <v>182064</v>
      </c>
      <c r="Q12483" t="s">
        <v>21486</v>
      </c>
      <c r="R12483" t="s">
        <v>16165</v>
      </c>
      <c r="S12483" t="s">
        <v>12501</v>
      </c>
      <c r="T12483" t="s">
        <v>34592</v>
      </c>
      <c r="U12483" t="s">
        <v>5393</v>
      </c>
      <c r="V12483" t="s">
        <v>74</v>
      </c>
      <c r="W12483" t="s">
        <v>5393</v>
      </c>
      <c r="X12483" t="s">
        <v>5393</v>
      </c>
      <c r="Y12483" t="s">
        <v>30901</v>
      </c>
      <c r="Z12483" t="s">
        <v>28978</v>
      </c>
      <c r="AA12483" t="s">
        <v>30947</v>
      </c>
      <c r="AB12483" t="s">
        <v>31337</v>
      </c>
      <c r="AC12483" t="s">
        <v>182065</v>
      </c>
      <c r="AD12483" t="s">
        <v>182066</v>
      </c>
      <c r="AE12483" t="s">
        <v>182067</v>
      </c>
      <c r="AF12483" t="s">
        <v>182068</v>
      </c>
      <c r="AG12483" t="s">
        <v>182069</v>
      </c>
      <c r="AH12483" t="s">
        <v>182070</v>
      </c>
      <c r="AI12483" t="s">
        <v>182071</v>
      </c>
      <c r="AJ12483" t="s">
        <v>182072</v>
      </c>
      <c r="AK12483" t="s">
        <v>182073</v>
      </c>
      <c r="AL12483" t="s">
        <v>182074</v>
      </c>
      <c r="AM12483" t="s">
        <v>182075</v>
      </c>
      <c r="AN12483" t="s">
        <v>182076</v>
      </c>
      <c r="AO12483" t="s">
        <v>50674</v>
      </c>
      <c r="AP12483" t="s">
        <v>50674</v>
      </c>
      <c r="AQ12483" t="s">
        <v>50674</v>
      </c>
      <c r="AR12483" t="s">
        <v>50674</v>
      </c>
      <c r="AS12483" t="s">
        <v>182077</v>
      </c>
      <c r="AT12483" t="s">
        <v>182078</v>
      </c>
      <c r="AU12483" t="s">
        <v>182079</v>
      </c>
      <c r="AV12483" t="s">
        <v>182080</v>
      </c>
      <c r="AW12483" t="s">
        <v>51879</v>
      </c>
      <c r="AX12483" t="s">
        <v>50674</v>
      </c>
      <c r="AY12483" t="s">
        <v>50674</v>
      </c>
      <c r="AZ12483" t="s">
        <v>51879</v>
      </c>
      <c r="BA12483" t="s">
        <v>182081</v>
      </c>
      <c r="BB12483" t="s">
        <v>182082</v>
      </c>
      <c r="BC12483" t="s">
        <v>182083</v>
      </c>
      <c r="BD12483" t="s">
        <v>182084</v>
      </c>
      <c r="BE12483" t="s">
        <v>182085</v>
      </c>
      <c r="BF12483" t="s">
        <v>182086</v>
      </c>
      <c r="BG12483" t="s">
        <v>182087</v>
      </c>
      <c r="BH12483" t="s">
        <v>182088</v>
      </c>
      <c r="BI12483" t="s">
        <v>32783</v>
      </c>
      <c r="BJ12483" t="s">
        <v>130849</v>
      </c>
      <c r="BK12483" t="s">
        <v>182089</v>
      </c>
      <c r="BL12483" t="s">
        <v>182090</v>
      </c>
      <c r="BM12483" t="s">
        <v>71538</v>
      </c>
      <c r="BN12483" t="s">
        <v>71542</v>
      </c>
      <c r="BO12483" t="s">
        <v>71588</v>
      </c>
      <c r="BP12483" t="s">
        <v>71591</v>
      </c>
      <c r="BQ12483" t="s">
        <v>71589</v>
      </c>
      <c r="BR12483" t="s">
        <v>71591</v>
      </c>
      <c r="BS12483" t="s">
        <v>71590</v>
      </c>
      <c r="BT12483" t="s">
        <v>71591</v>
      </c>
      <c r="BU12483" t="s">
        <v>182091</v>
      </c>
      <c r="BV12483" t="s">
        <v>59</v>
      </c>
      <c r="BW12483" t="s">
        <v>50675</v>
      </c>
      <c r="BX12483" t="s">
        <v>182092</v>
      </c>
      <c r="BY12483" t="s">
        <v>59</v>
      </c>
      <c r="BZ12483" t="s">
        <v>50675</v>
      </c>
      <c r="CA12483" t="s">
        <v>182093</v>
      </c>
      <c r="CB12483" t="s">
        <v>71594</v>
      </c>
      <c r="CC12483" t="s">
        <v>71591</v>
      </c>
    </row>
    <row r="12484" spans="1:81" x14ac:dyDescent="0.35">
      <c r="A12484" t="s">
        <v>157338</v>
      </c>
      <c r="B12484" t="s">
        <v>5442</v>
      </c>
      <c r="C12484" t="s">
        <v>37010</v>
      </c>
      <c r="D12484" t="s">
        <v>39109</v>
      </c>
      <c r="E12484" t="s">
        <v>37631</v>
      </c>
      <c r="F12484" t="s">
        <v>36923</v>
      </c>
      <c r="G12484" t="s">
        <v>59</v>
      </c>
      <c r="H12484" t="s">
        <v>1020</v>
      </c>
      <c r="I12484" t="s">
        <v>39007</v>
      </c>
      <c r="J12484" t="s">
        <v>170</v>
      </c>
      <c r="K12484" t="s">
        <v>1555</v>
      </c>
      <c r="L12484" t="s">
        <v>182094</v>
      </c>
      <c r="M12484" t="s">
        <v>34480</v>
      </c>
      <c r="N12484" t="s">
        <v>33945</v>
      </c>
      <c r="O12484" t="s">
        <v>171359</v>
      </c>
      <c r="P12484" t="s">
        <v>16533</v>
      </c>
      <c r="Q12484" t="s">
        <v>182095</v>
      </c>
      <c r="R12484" t="s">
        <v>17136</v>
      </c>
      <c r="S12484" t="s">
        <v>12061</v>
      </c>
      <c r="T12484" t="s">
        <v>3770</v>
      </c>
      <c r="U12484" t="s">
        <v>1172</v>
      </c>
      <c r="V12484" t="s">
        <v>1172</v>
      </c>
      <c r="W12484" t="s">
        <v>1172</v>
      </c>
      <c r="X12484" t="s">
        <v>1172</v>
      </c>
      <c r="Y12484" t="s">
        <v>31264</v>
      </c>
      <c r="Z12484" t="s">
        <v>28336</v>
      </c>
      <c r="AA12484" t="s">
        <v>30903</v>
      </c>
      <c r="AB12484" t="s">
        <v>29111</v>
      </c>
      <c r="AC12484" t="s">
        <v>182096</v>
      </c>
      <c r="AD12484" t="s">
        <v>111618</v>
      </c>
      <c r="AE12484" t="s">
        <v>182097</v>
      </c>
      <c r="AF12484" t="s">
        <v>182098</v>
      </c>
      <c r="AG12484" t="s">
        <v>182099</v>
      </c>
      <c r="AH12484" t="s">
        <v>182100</v>
      </c>
      <c r="AI12484" t="s">
        <v>182101</v>
      </c>
      <c r="AJ12484" t="s">
        <v>182102</v>
      </c>
      <c r="AK12484" t="s">
        <v>182103</v>
      </c>
      <c r="AL12484" t="s">
        <v>182104</v>
      </c>
      <c r="AM12484" t="s">
        <v>182105</v>
      </c>
      <c r="AN12484" t="s">
        <v>182106</v>
      </c>
      <c r="AO12484" t="s">
        <v>50674</v>
      </c>
      <c r="AP12484" t="s">
        <v>50674</v>
      </c>
      <c r="AQ12484" t="s">
        <v>50674</v>
      </c>
      <c r="AR12484" t="s">
        <v>50674</v>
      </c>
      <c r="AS12484" t="s">
        <v>182107</v>
      </c>
      <c r="AT12484" t="s">
        <v>182108</v>
      </c>
      <c r="AU12484" t="s">
        <v>182109</v>
      </c>
      <c r="AV12484" t="s">
        <v>182110</v>
      </c>
      <c r="AW12484" t="s">
        <v>51879</v>
      </c>
      <c r="AX12484" t="s">
        <v>50674</v>
      </c>
      <c r="AY12484" t="s">
        <v>50674</v>
      </c>
      <c r="AZ12484" t="s">
        <v>51879</v>
      </c>
      <c r="BA12484" t="s">
        <v>182111</v>
      </c>
      <c r="BB12484" t="s">
        <v>182112</v>
      </c>
      <c r="BC12484" t="s">
        <v>182113</v>
      </c>
      <c r="BD12484" t="s">
        <v>182114</v>
      </c>
      <c r="BE12484" t="s">
        <v>182115</v>
      </c>
      <c r="BF12484" t="s">
        <v>182116</v>
      </c>
      <c r="BG12484" t="s">
        <v>182117</v>
      </c>
      <c r="BH12484" t="s">
        <v>182118</v>
      </c>
      <c r="BI12484" t="s">
        <v>32783</v>
      </c>
      <c r="BJ12484" t="s">
        <v>130849</v>
      </c>
      <c r="BK12484" t="s">
        <v>182089</v>
      </c>
      <c r="BL12484" t="s">
        <v>182090</v>
      </c>
      <c r="BM12484" t="s">
        <v>71538</v>
      </c>
      <c r="BN12484" t="s">
        <v>71542</v>
      </c>
      <c r="BO12484" t="s">
        <v>71588</v>
      </c>
      <c r="BP12484" t="s">
        <v>71591</v>
      </c>
      <c r="BQ12484" t="s">
        <v>71589</v>
      </c>
      <c r="BR12484" t="s">
        <v>71591</v>
      </c>
      <c r="BS12484" t="s">
        <v>71590</v>
      </c>
      <c r="BT12484" t="s">
        <v>71591</v>
      </c>
      <c r="BU12484" t="s">
        <v>182091</v>
      </c>
      <c r="BV12484" t="s">
        <v>59</v>
      </c>
      <c r="BW12484" t="s">
        <v>50675</v>
      </c>
      <c r="BX12484" t="s">
        <v>182092</v>
      </c>
      <c r="BY12484" t="s">
        <v>59</v>
      </c>
      <c r="BZ12484" t="s">
        <v>50675</v>
      </c>
      <c r="CA12484" t="s">
        <v>182093</v>
      </c>
      <c r="CB12484" t="s">
        <v>71594</v>
      </c>
      <c r="CC12484" t="s">
        <v>71591</v>
      </c>
    </row>
    <row r="12485" spans="1:81" x14ac:dyDescent="0.35">
      <c r="A12485" t="s">
        <v>157338</v>
      </c>
      <c r="B12485" t="s">
        <v>5444</v>
      </c>
      <c r="C12485" t="s">
        <v>37832</v>
      </c>
      <c r="D12485" t="s">
        <v>27230</v>
      </c>
      <c r="E12485" t="s">
        <v>5550</v>
      </c>
      <c r="F12485" t="s">
        <v>38860</v>
      </c>
      <c r="G12485" t="s">
        <v>59</v>
      </c>
      <c r="H12485" t="s">
        <v>3744</v>
      </c>
      <c r="I12485" t="s">
        <v>38542</v>
      </c>
      <c r="J12485" t="s">
        <v>775</v>
      </c>
      <c r="K12485" t="s">
        <v>360</v>
      </c>
      <c r="L12485" t="s">
        <v>182119</v>
      </c>
      <c r="M12485" t="s">
        <v>33275</v>
      </c>
      <c r="N12485" t="s">
        <v>182120</v>
      </c>
      <c r="O12485" t="s">
        <v>182121</v>
      </c>
      <c r="P12485" t="s">
        <v>34566</v>
      </c>
      <c r="Q12485" t="s">
        <v>37724</v>
      </c>
      <c r="R12485" t="s">
        <v>182122</v>
      </c>
      <c r="S12485" t="s">
        <v>182123</v>
      </c>
      <c r="T12485" t="s">
        <v>20511</v>
      </c>
      <c r="U12485" t="s">
        <v>1172</v>
      </c>
      <c r="V12485" t="s">
        <v>309</v>
      </c>
      <c r="W12485" t="s">
        <v>309</v>
      </c>
      <c r="X12485" t="s">
        <v>1172</v>
      </c>
      <c r="Y12485" t="s">
        <v>31083</v>
      </c>
      <c r="Z12485" t="s">
        <v>28978</v>
      </c>
      <c r="AA12485" t="s">
        <v>31478</v>
      </c>
      <c r="AB12485" t="s">
        <v>30918</v>
      </c>
      <c r="AC12485" t="s">
        <v>182124</v>
      </c>
      <c r="AD12485" t="s">
        <v>182125</v>
      </c>
      <c r="AE12485" t="s">
        <v>182126</v>
      </c>
      <c r="AF12485" t="s">
        <v>182127</v>
      </c>
      <c r="AG12485" t="s">
        <v>182128</v>
      </c>
      <c r="AH12485" t="s">
        <v>176533</v>
      </c>
      <c r="AI12485" t="s">
        <v>182129</v>
      </c>
      <c r="AJ12485" t="s">
        <v>182130</v>
      </c>
      <c r="AK12485" t="s">
        <v>182131</v>
      </c>
      <c r="AL12485" t="s">
        <v>182132</v>
      </c>
      <c r="AM12485" t="s">
        <v>182133</v>
      </c>
      <c r="AN12485" t="s">
        <v>182134</v>
      </c>
      <c r="AO12485" t="s">
        <v>50674</v>
      </c>
      <c r="AP12485" t="s">
        <v>50674</v>
      </c>
      <c r="AQ12485" t="s">
        <v>50674</v>
      </c>
      <c r="AR12485" t="s">
        <v>50674</v>
      </c>
      <c r="AS12485" t="s">
        <v>182135</v>
      </c>
      <c r="AT12485" t="s">
        <v>182136</v>
      </c>
      <c r="AU12485" t="s">
        <v>182137</v>
      </c>
      <c r="AV12485" t="s">
        <v>182138</v>
      </c>
      <c r="AW12485" t="s">
        <v>51879</v>
      </c>
      <c r="AX12485" t="s">
        <v>50674</v>
      </c>
      <c r="AY12485" t="s">
        <v>50674</v>
      </c>
      <c r="AZ12485" t="s">
        <v>51879</v>
      </c>
      <c r="BA12485" t="s">
        <v>182139</v>
      </c>
      <c r="BB12485" t="s">
        <v>182140</v>
      </c>
      <c r="BC12485" t="s">
        <v>182141</v>
      </c>
      <c r="BD12485" t="s">
        <v>182142</v>
      </c>
      <c r="BE12485" t="s">
        <v>182143</v>
      </c>
      <c r="BF12485" t="s">
        <v>182144</v>
      </c>
      <c r="BG12485" t="s">
        <v>182145</v>
      </c>
      <c r="BH12485" t="s">
        <v>182146</v>
      </c>
      <c r="BI12485" t="s">
        <v>37251</v>
      </c>
      <c r="BJ12485" t="s">
        <v>137918</v>
      </c>
      <c r="BK12485" t="s">
        <v>7183</v>
      </c>
      <c r="BL12485" t="s">
        <v>182147</v>
      </c>
      <c r="BM12485" t="s">
        <v>71538</v>
      </c>
      <c r="BN12485" t="s">
        <v>71542</v>
      </c>
      <c r="BO12485" t="s">
        <v>71588</v>
      </c>
      <c r="BP12485" t="s">
        <v>71591</v>
      </c>
      <c r="BQ12485" t="s">
        <v>71589</v>
      </c>
      <c r="BR12485" t="s">
        <v>71591</v>
      </c>
      <c r="BS12485" t="s">
        <v>71590</v>
      </c>
      <c r="BT12485" t="s">
        <v>71591</v>
      </c>
      <c r="BU12485" t="s">
        <v>182148</v>
      </c>
      <c r="BV12485" t="s">
        <v>59</v>
      </c>
      <c r="BW12485" t="s">
        <v>50675</v>
      </c>
      <c r="BX12485" t="s">
        <v>182149</v>
      </c>
      <c r="BY12485" t="s">
        <v>59</v>
      </c>
      <c r="BZ12485" t="s">
        <v>50675</v>
      </c>
      <c r="CA12485" t="s">
        <v>182150</v>
      </c>
      <c r="CB12485" t="s">
        <v>71594</v>
      </c>
      <c r="CC12485" t="s">
        <v>71591</v>
      </c>
    </row>
    <row r="12486" spans="1:81" x14ac:dyDescent="0.35">
      <c r="A12486" t="s">
        <v>157338</v>
      </c>
      <c r="B12486" t="s">
        <v>5446</v>
      </c>
      <c r="C12486" t="s">
        <v>37123</v>
      </c>
      <c r="D12486" t="s">
        <v>37327</v>
      </c>
      <c r="E12486" t="s">
        <v>36987</v>
      </c>
      <c r="F12486" t="s">
        <v>37560</v>
      </c>
      <c r="G12486" t="s">
        <v>59</v>
      </c>
      <c r="H12486" t="s">
        <v>3754</v>
      </c>
      <c r="I12486" t="s">
        <v>148645</v>
      </c>
      <c r="J12486" t="s">
        <v>695</v>
      </c>
      <c r="K12486" t="s">
        <v>6369</v>
      </c>
      <c r="L12486" t="s">
        <v>48645</v>
      </c>
      <c r="M12486" t="s">
        <v>182151</v>
      </c>
      <c r="N12486" t="s">
        <v>182152</v>
      </c>
      <c r="O12486" t="s">
        <v>141379</v>
      </c>
      <c r="P12486" t="s">
        <v>27202</v>
      </c>
      <c r="Q12486" t="s">
        <v>49791</v>
      </c>
      <c r="R12486" t="s">
        <v>48217</v>
      </c>
      <c r="S12486" t="s">
        <v>39543</v>
      </c>
      <c r="T12486" t="s">
        <v>33519</v>
      </c>
      <c r="U12486" t="s">
        <v>1127</v>
      </c>
      <c r="V12486" t="s">
        <v>1127</v>
      </c>
      <c r="W12486" t="s">
        <v>1127</v>
      </c>
      <c r="X12486" t="s">
        <v>1127</v>
      </c>
      <c r="Y12486" t="s">
        <v>29111</v>
      </c>
      <c r="Z12486" t="s">
        <v>27457</v>
      </c>
      <c r="AA12486" t="s">
        <v>29160</v>
      </c>
      <c r="AB12486" t="s">
        <v>28939</v>
      </c>
      <c r="AC12486" t="s">
        <v>182153</v>
      </c>
      <c r="AD12486" t="s">
        <v>182154</v>
      </c>
      <c r="AE12486" t="s">
        <v>182155</v>
      </c>
      <c r="AF12486" t="s">
        <v>182156</v>
      </c>
      <c r="AG12486" t="s">
        <v>182157</v>
      </c>
      <c r="AH12486" t="s">
        <v>85498</v>
      </c>
      <c r="AI12486" t="s">
        <v>146613</v>
      </c>
      <c r="AJ12486" t="s">
        <v>182158</v>
      </c>
      <c r="AK12486" t="s">
        <v>182159</v>
      </c>
      <c r="AL12486" t="s">
        <v>182160</v>
      </c>
      <c r="AM12486" t="s">
        <v>182161</v>
      </c>
      <c r="AN12486" t="s">
        <v>182162</v>
      </c>
      <c r="AO12486" t="s">
        <v>50674</v>
      </c>
      <c r="AP12486" t="s">
        <v>50674</v>
      </c>
      <c r="AQ12486" t="s">
        <v>50674</v>
      </c>
      <c r="AR12486" t="s">
        <v>50674</v>
      </c>
      <c r="AS12486" t="s">
        <v>182163</v>
      </c>
      <c r="AT12486" t="s">
        <v>182164</v>
      </c>
      <c r="AU12486" t="s">
        <v>182165</v>
      </c>
      <c r="AV12486" t="s">
        <v>182166</v>
      </c>
      <c r="AW12486" t="s">
        <v>51879</v>
      </c>
      <c r="AX12486" t="s">
        <v>50674</v>
      </c>
      <c r="AY12486" t="s">
        <v>50674</v>
      </c>
      <c r="AZ12486" t="s">
        <v>51879</v>
      </c>
      <c r="BA12486" t="s">
        <v>182167</v>
      </c>
      <c r="BB12486" t="s">
        <v>182168</v>
      </c>
      <c r="BC12486" t="s">
        <v>182169</v>
      </c>
      <c r="BD12486" t="s">
        <v>182170</v>
      </c>
      <c r="BE12486" t="s">
        <v>182171</v>
      </c>
      <c r="BF12486" t="s">
        <v>182172</v>
      </c>
      <c r="BG12486" t="s">
        <v>182173</v>
      </c>
      <c r="BH12486" t="s">
        <v>182174</v>
      </c>
      <c r="BI12486" t="s">
        <v>37251</v>
      </c>
      <c r="BJ12486" t="s">
        <v>137918</v>
      </c>
      <c r="BK12486" t="s">
        <v>7183</v>
      </c>
      <c r="BL12486" t="s">
        <v>182147</v>
      </c>
      <c r="BM12486" t="s">
        <v>71538</v>
      </c>
      <c r="BN12486" t="s">
        <v>71542</v>
      </c>
      <c r="BO12486" t="s">
        <v>71588</v>
      </c>
      <c r="BP12486" t="s">
        <v>71591</v>
      </c>
      <c r="BQ12486" t="s">
        <v>71589</v>
      </c>
      <c r="BR12486" t="s">
        <v>71591</v>
      </c>
      <c r="BS12486" t="s">
        <v>71590</v>
      </c>
      <c r="BT12486" t="s">
        <v>71591</v>
      </c>
      <c r="BU12486" t="s">
        <v>182148</v>
      </c>
      <c r="BV12486" t="s">
        <v>59</v>
      </c>
      <c r="BW12486" t="s">
        <v>50675</v>
      </c>
      <c r="BX12486" t="s">
        <v>182149</v>
      </c>
      <c r="BY12486" t="s">
        <v>59</v>
      </c>
      <c r="BZ12486" t="s">
        <v>50675</v>
      </c>
      <c r="CA12486" t="s">
        <v>182150</v>
      </c>
      <c r="CB12486" t="s">
        <v>71594</v>
      </c>
      <c r="CC12486" t="s">
        <v>71591</v>
      </c>
    </row>
    <row r="12487" spans="1:81" x14ac:dyDescent="0.35">
      <c r="A12487" t="s">
        <v>157338</v>
      </c>
      <c r="B12487" t="s">
        <v>5448</v>
      </c>
      <c r="C12487" t="s">
        <v>38732</v>
      </c>
      <c r="D12487" t="s">
        <v>38983</v>
      </c>
      <c r="E12487" t="s">
        <v>36937</v>
      </c>
      <c r="F12487" t="s">
        <v>39054</v>
      </c>
      <c r="G12487" t="s">
        <v>59</v>
      </c>
      <c r="H12487" t="s">
        <v>2456</v>
      </c>
      <c r="I12487" t="s">
        <v>182175</v>
      </c>
      <c r="J12487" t="s">
        <v>3762</v>
      </c>
      <c r="K12487" t="s">
        <v>1636</v>
      </c>
      <c r="L12487" t="s">
        <v>182176</v>
      </c>
      <c r="M12487" t="s">
        <v>182177</v>
      </c>
      <c r="N12487" t="s">
        <v>139050</v>
      </c>
      <c r="O12487" t="s">
        <v>48841</v>
      </c>
      <c r="P12487" t="s">
        <v>42016</v>
      </c>
      <c r="Q12487" t="s">
        <v>8042</v>
      </c>
      <c r="R12487" t="s">
        <v>182178</v>
      </c>
      <c r="S12487" t="s">
        <v>7931</v>
      </c>
      <c r="T12487" t="s">
        <v>169646</v>
      </c>
      <c r="U12487" t="s">
        <v>1172</v>
      </c>
      <c r="V12487" t="s">
        <v>74</v>
      </c>
      <c r="W12487" t="s">
        <v>1172</v>
      </c>
      <c r="X12487" t="s">
        <v>1172</v>
      </c>
      <c r="Y12487" t="s">
        <v>29084</v>
      </c>
      <c r="Z12487" t="s">
        <v>27354</v>
      </c>
      <c r="AA12487" t="s">
        <v>27820</v>
      </c>
      <c r="AB12487" t="s">
        <v>28390</v>
      </c>
      <c r="AC12487" t="s">
        <v>182179</v>
      </c>
      <c r="AD12487" t="s">
        <v>182180</v>
      </c>
      <c r="AE12487" t="s">
        <v>182181</v>
      </c>
      <c r="AF12487" t="s">
        <v>182182</v>
      </c>
      <c r="AG12487" t="s">
        <v>182183</v>
      </c>
      <c r="AH12487" t="s">
        <v>182184</v>
      </c>
      <c r="AI12487" t="s">
        <v>182185</v>
      </c>
      <c r="AJ12487" t="s">
        <v>182186</v>
      </c>
      <c r="AK12487" t="s">
        <v>64801</v>
      </c>
      <c r="AL12487" t="s">
        <v>182187</v>
      </c>
      <c r="AM12487" t="s">
        <v>182188</v>
      </c>
      <c r="AN12487" t="s">
        <v>182189</v>
      </c>
      <c r="AO12487" t="s">
        <v>50674</v>
      </c>
      <c r="AP12487" t="s">
        <v>50674</v>
      </c>
      <c r="AQ12487" t="s">
        <v>50674</v>
      </c>
      <c r="AR12487" t="s">
        <v>50674</v>
      </c>
      <c r="AS12487" t="s">
        <v>182190</v>
      </c>
      <c r="AT12487" t="s">
        <v>182191</v>
      </c>
      <c r="AU12487" t="s">
        <v>182192</v>
      </c>
      <c r="AV12487" t="s">
        <v>182193</v>
      </c>
      <c r="AW12487" t="s">
        <v>51879</v>
      </c>
      <c r="AX12487" t="s">
        <v>50674</v>
      </c>
      <c r="AY12487" t="s">
        <v>50674</v>
      </c>
      <c r="AZ12487" t="s">
        <v>51879</v>
      </c>
      <c r="BA12487" t="s">
        <v>182194</v>
      </c>
      <c r="BB12487" t="s">
        <v>182195</v>
      </c>
      <c r="BC12487" t="s">
        <v>182196</v>
      </c>
      <c r="BD12487" t="s">
        <v>182197</v>
      </c>
      <c r="BE12487" t="s">
        <v>182198</v>
      </c>
      <c r="BF12487" t="s">
        <v>182199</v>
      </c>
      <c r="BG12487" t="s">
        <v>182200</v>
      </c>
      <c r="BH12487" t="s">
        <v>182201</v>
      </c>
      <c r="BI12487" t="s">
        <v>173540</v>
      </c>
      <c r="BJ12487" t="s">
        <v>182202</v>
      </c>
      <c r="BK12487" t="s">
        <v>173348</v>
      </c>
      <c r="BL12487" t="s">
        <v>182203</v>
      </c>
      <c r="BM12487" t="s">
        <v>71538</v>
      </c>
      <c r="BN12487" t="s">
        <v>71542</v>
      </c>
      <c r="BO12487" t="s">
        <v>71588</v>
      </c>
      <c r="BP12487" t="s">
        <v>71591</v>
      </c>
      <c r="BQ12487" t="s">
        <v>71589</v>
      </c>
      <c r="BR12487" t="s">
        <v>71591</v>
      </c>
      <c r="BS12487" t="s">
        <v>71590</v>
      </c>
      <c r="BT12487" t="s">
        <v>71591</v>
      </c>
      <c r="BU12487" t="s">
        <v>182204</v>
      </c>
      <c r="BV12487" t="s">
        <v>59</v>
      </c>
      <c r="BW12487" t="s">
        <v>50675</v>
      </c>
      <c r="BX12487" t="s">
        <v>182205</v>
      </c>
      <c r="BY12487" t="s">
        <v>59</v>
      </c>
      <c r="BZ12487" t="s">
        <v>50675</v>
      </c>
      <c r="CA12487" t="s">
        <v>182206</v>
      </c>
      <c r="CB12487" t="s">
        <v>71594</v>
      </c>
      <c r="CC12487" t="s">
        <v>71591</v>
      </c>
    </row>
    <row r="12488" spans="1:81" x14ac:dyDescent="0.35">
      <c r="A12488" t="s">
        <v>157338</v>
      </c>
      <c r="B12488" t="s">
        <v>5449</v>
      </c>
      <c r="C12488" t="s">
        <v>37273</v>
      </c>
      <c r="D12488" t="s">
        <v>37500</v>
      </c>
      <c r="E12488" t="s">
        <v>29652</v>
      </c>
      <c r="F12488" t="s">
        <v>38064</v>
      </c>
      <c r="G12488" t="s">
        <v>59</v>
      </c>
      <c r="H12488" t="s">
        <v>841</v>
      </c>
      <c r="I12488" t="s">
        <v>182207</v>
      </c>
      <c r="J12488" t="s">
        <v>605</v>
      </c>
      <c r="K12488" t="s">
        <v>5035</v>
      </c>
      <c r="L12488" t="s">
        <v>182208</v>
      </c>
      <c r="M12488" t="s">
        <v>44540</v>
      </c>
      <c r="N12488" t="s">
        <v>166905</v>
      </c>
      <c r="O12488" t="s">
        <v>182209</v>
      </c>
      <c r="P12488" t="s">
        <v>182210</v>
      </c>
      <c r="Q12488" t="s">
        <v>43327</v>
      </c>
      <c r="R12488" t="s">
        <v>182211</v>
      </c>
      <c r="S12488" t="s">
        <v>33734</v>
      </c>
      <c r="T12488" t="s">
        <v>44793</v>
      </c>
      <c r="U12488" t="s">
        <v>717</v>
      </c>
      <c r="V12488" t="s">
        <v>717</v>
      </c>
      <c r="W12488" t="s">
        <v>717</v>
      </c>
      <c r="X12488" t="s">
        <v>717</v>
      </c>
      <c r="Y12488" t="s">
        <v>31123</v>
      </c>
      <c r="Z12488" t="s">
        <v>28827</v>
      </c>
      <c r="AA12488" t="s">
        <v>31022</v>
      </c>
      <c r="AB12488" t="s">
        <v>30931</v>
      </c>
      <c r="AC12488" t="s">
        <v>182212</v>
      </c>
      <c r="AD12488" t="s">
        <v>95492</v>
      </c>
      <c r="AE12488" t="s">
        <v>182213</v>
      </c>
      <c r="AF12488" t="s">
        <v>182214</v>
      </c>
      <c r="AG12488" t="s">
        <v>173578</v>
      </c>
      <c r="AH12488" t="s">
        <v>77258</v>
      </c>
      <c r="AI12488" t="s">
        <v>182215</v>
      </c>
      <c r="AJ12488" t="s">
        <v>182216</v>
      </c>
      <c r="AK12488" t="s">
        <v>182217</v>
      </c>
      <c r="AL12488" t="s">
        <v>182218</v>
      </c>
      <c r="AM12488" t="s">
        <v>182219</v>
      </c>
      <c r="AN12488" t="s">
        <v>182220</v>
      </c>
      <c r="AO12488" t="s">
        <v>50674</v>
      </c>
      <c r="AP12488" t="s">
        <v>50674</v>
      </c>
      <c r="AQ12488" t="s">
        <v>50674</v>
      </c>
      <c r="AR12488" t="s">
        <v>50674</v>
      </c>
      <c r="AS12488" t="s">
        <v>182221</v>
      </c>
      <c r="AT12488" t="s">
        <v>182222</v>
      </c>
      <c r="AU12488" t="s">
        <v>182223</v>
      </c>
      <c r="AV12488" t="s">
        <v>182224</v>
      </c>
      <c r="AW12488" t="s">
        <v>51879</v>
      </c>
      <c r="AX12488" t="s">
        <v>50674</v>
      </c>
      <c r="AY12488" t="s">
        <v>50674</v>
      </c>
      <c r="AZ12488" t="s">
        <v>51879</v>
      </c>
      <c r="BA12488" t="s">
        <v>182225</v>
      </c>
      <c r="BB12488" t="s">
        <v>182226</v>
      </c>
      <c r="BC12488" t="s">
        <v>182227</v>
      </c>
      <c r="BD12488" t="s">
        <v>182228</v>
      </c>
      <c r="BE12488" t="s">
        <v>182229</v>
      </c>
      <c r="BF12488" t="s">
        <v>182230</v>
      </c>
      <c r="BG12488" t="s">
        <v>182231</v>
      </c>
      <c r="BH12488" t="s">
        <v>182232</v>
      </c>
      <c r="BI12488" t="s">
        <v>173540</v>
      </c>
      <c r="BJ12488" t="s">
        <v>182202</v>
      </c>
      <c r="BK12488" t="s">
        <v>173348</v>
      </c>
      <c r="BL12488" t="s">
        <v>182203</v>
      </c>
      <c r="BM12488" t="s">
        <v>71538</v>
      </c>
      <c r="BN12488" t="s">
        <v>71542</v>
      </c>
      <c r="BO12488" t="s">
        <v>71588</v>
      </c>
      <c r="BP12488" t="s">
        <v>71591</v>
      </c>
      <c r="BQ12488" t="s">
        <v>71589</v>
      </c>
      <c r="BR12488" t="s">
        <v>71591</v>
      </c>
      <c r="BS12488" t="s">
        <v>71590</v>
      </c>
      <c r="BT12488" t="s">
        <v>71591</v>
      </c>
      <c r="BU12488" t="s">
        <v>182204</v>
      </c>
      <c r="BV12488" t="s">
        <v>59</v>
      </c>
      <c r="BW12488" t="s">
        <v>50675</v>
      </c>
      <c r="BX12488" t="s">
        <v>182205</v>
      </c>
      <c r="BY12488" t="s">
        <v>59</v>
      </c>
      <c r="BZ12488" t="s">
        <v>50675</v>
      </c>
      <c r="CA12488" t="s">
        <v>182206</v>
      </c>
      <c r="CB12488" t="s">
        <v>71594</v>
      </c>
      <c r="CC12488" t="s">
        <v>71591</v>
      </c>
    </row>
    <row r="12489" spans="1:81" x14ac:dyDescent="0.35">
      <c r="A12489" t="s">
        <v>157338</v>
      </c>
      <c r="B12489" t="s">
        <v>5452</v>
      </c>
      <c r="C12489" t="s">
        <v>37197</v>
      </c>
      <c r="D12489" t="s">
        <v>49206</v>
      </c>
      <c r="E12489" t="s">
        <v>37679</v>
      </c>
      <c r="F12489" t="s">
        <v>38166</v>
      </c>
      <c r="G12489" t="s">
        <v>59</v>
      </c>
      <c r="H12489" t="s">
        <v>1781</v>
      </c>
      <c r="I12489" t="s">
        <v>38361</v>
      </c>
      <c r="J12489" t="s">
        <v>698</v>
      </c>
      <c r="K12489" t="s">
        <v>1643</v>
      </c>
      <c r="L12489" t="s">
        <v>138476</v>
      </c>
      <c r="M12489" t="s">
        <v>146728</v>
      </c>
      <c r="N12489" t="s">
        <v>66532</v>
      </c>
      <c r="O12489" t="s">
        <v>67311</v>
      </c>
      <c r="P12489" t="s">
        <v>26891</v>
      </c>
      <c r="Q12489" t="s">
        <v>20498</v>
      </c>
      <c r="R12489" t="s">
        <v>182233</v>
      </c>
      <c r="S12489" t="s">
        <v>36916</v>
      </c>
      <c r="T12489" t="s">
        <v>182234</v>
      </c>
      <c r="U12489" t="s">
        <v>134</v>
      </c>
      <c r="V12489" t="s">
        <v>134</v>
      </c>
      <c r="W12489" t="s">
        <v>134</v>
      </c>
      <c r="X12489" t="s">
        <v>134</v>
      </c>
      <c r="Y12489" t="s">
        <v>31140</v>
      </c>
      <c r="Z12489" t="s">
        <v>27913</v>
      </c>
      <c r="AA12489" t="s">
        <v>31264</v>
      </c>
      <c r="AB12489" t="s">
        <v>30875</v>
      </c>
      <c r="AC12489" t="s">
        <v>182235</v>
      </c>
      <c r="AD12489" t="s">
        <v>182236</v>
      </c>
      <c r="AE12489" t="s">
        <v>182237</v>
      </c>
      <c r="AF12489" t="s">
        <v>182238</v>
      </c>
      <c r="AG12489" t="s">
        <v>182239</v>
      </c>
      <c r="AH12489" t="s">
        <v>182240</v>
      </c>
      <c r="AI12489" t="s">
        <v>146871</v>
      </c>
      <c r="AJ12489" t="s">
        <v>182241</v>
      </c>
      <c r="AK12489" t="s">
        <v>182242</v>
      </c>
      <c r="AL12489" t="s">
        <v>182243</v>
      </c>
      <c r="AM12489" t="s">
        <v>182244</v>
      </c>
      <c r="AN12489" t="s">
        <v>182245</v>
      </c>
      <c r="AO12489" t="s">
        <v>50674</v>
      </c>
      <c r="AP12489" t="s">
        <v>50674</v>
      </c>
      <c r="AQ12489" t="s">
        <v>50674</v>
      </c>
      <c r="AR12489" t="s">
        <v>50674</v>
      </c>
      <c r="AS12489" t="s">
        <v>182246</v>
      </c>
      <c r="AT12489" t="s">
        <v>182247</v>
      </c>
      <c r="AU12489" t="s">
        <v>182248</v>
      </c>
      <c r="AV12489" t="s">
        <v>182249</v>
      </c>
      <c r="AW12489" t="s">
        <v>51879</v>
      </c>
      <c r="AX12489" t="s">
        <v>50674</v>
      </c>
      <c r="AY12489" t="s">
        <v>50674</v>
      </c>
      <c r="AZ12489" t="s">
        <v>51879</v>
      </c>
      <c r="BA12489" t="s">
        <v>182250</v>
      </c>
      <c r="BB12489" t="s">
        <v>182251</v>
      </c>
      <c r="BC12489" t="s">
        <v>182252</v>
      </c>
      <c r="BD12489" t="s">
        <v>182253</v>
      </c>
      <c r="BE12489" t="s">
        <v>182254</v>
      </c>
      <c r="BF12489" t="s">
        <v>182255</v>
      </c>
      <c r="BG12489" t="s">
        <v>182256</v>
      </c>
      <c r="BH12489" t="s">
        <v>182257</v>
      </c>
      <c r="BI12489" t="s">
        <v>182258</v>
      </c>
      <c r="BJ12489" t="s">
        <v>43827</v>
      </c>
      <c r="BK12489" t="s">
        <v>132073</v>
      </c>
      <c r="BL12489" t="s">
        <v>182259</v>
      </c>
      <c r="BM12489" t="s">
        <v>71538</v>
      </c>
      <c r="BN12489" t="s">
        <v>71542</v>
      </c>
      <c r="BO12489" t="s">
        <v>71588</v>
      </c>
      <c r="BP12489" t="s">
        <v>71591</v>
      </c>
      <c r="BQ12489" t="s">
        <v>71589</v>
      </c>
      <c r="BR12489" t="s">
        <v>71591</v>
      </c>
      <c r="BS12489" t="s">
        <v>71590</v>
      </c>
      <c r="BT12489" t="s">
        <v>71591</v>
      </c>
      <c r="BU12489" t="s">
        <v>182260</v>
      </c>
      <c r="BV12489" t="s">
        <v>59</v>
      </c>
      <c r="BW12489" t="s">
        <v>50675</v>
      </c>
      <c r="BX12489" t="s">
        <v>182261</v>
      </c>
      <c r="BY12489" t="s">
        <v>59</v>
      </c>
      <c r="BZ12489" t="s">
        <v>50675</v>
      </c>
      <c r="CA12489" t="s">
        <v>182262</v>
      </c>
      <c r="CB12489" t="s">
        <v>71594</v>
      </c>
      <c r="CC12489" t="s">
        <v>71591</v>
      </c>
    </row>
    <row r="12490" spans="1:81" x14ac:dyDescent="0.35">
      <c r="A12490" t="s">
        <v>157338</v>
      </c>
      <c r="B12490" t="s">
        <v>5455</v>
      </c>
      <c r="C12490" t="s">
        <v>37832</v>
      </c>
      <c r="D12490" t="s">
        <v>147915</v>
      </c>
      <c r="E12490" t="s">
        <v>29243</v>
      </c>
      <c r="F12490" t="s">
        <v>37235</v>
      </c>
      <c r="G12490" t="s">
        <v>59</v>
      </c>
      <c r="H12490" t="s">
        <v>7646</v>
      </c>
      <c r="I12490" t="s">
        <v>148645</v>
      </c>
      <c r="J12490" t="s">
        <v>629</v>
      </c>
      <c r="K12490" t="s">
        <v>118</v>
      </c>
      <c r="L12490" t="s">
        <v>174763</v>
      </c>
      <c r="M12490" t="s">
        <v>182263</v>
      </c>
      <c r="N12490" t="s">
        <v>182264</v>
      </c>
      <c r="O12490" t="s">
        <v>182265</v>
      </c>
      <c r="P12490" t="s">
        <v>4797</v>
      </c>
      <c r="Q12490" t="s">
        <v>27830</v>
      </c>
      <c r="R12490" t="s">
        <v>21351</v>
      </c>
      <c r="S12490" t="s">
        <v>182266</v>
      </c>
      <c r="T12490" t="s">
        <v>6480</v>
      </c>
      <c r="U12490" t="s">
        <v>127</v>
      </c>
      <c r="V12490" t="s">
        <v>418</v>
      </c>
      <c r="W12490" t="s">
        <v>418</v>
      </c>
      <c r="X12490" t="s">
        <v>418</v>
      </c>
      <c r="Y12490" t="s">
        <v>30918</v>
      </c>
      <c r="Z12490" t="s">
        <v>27320</v>
      </c>
      <c r="AA12490" t="s">
        <v>30919</v>
      </c>
      <c r="AB12490" t="s">
        <v>29160</v>
      </c>
      <c r="AC12490" t="s">
        <v>182267</v>
      </c>
      <c r="AD12490" t="s">
        <v>182268</v>
      </c>
      <c r="AE12490" t="s">
        <v>182269</v>
      </c>
      <c r="AF12490" t="s">
        <v>182270</v>
      </c>
      <c r="AG12490" t="s">
        <v>182271</v>
      </c>
      <c r="AH12490" t="s">
        <v>182272</v>
      </c>
      <c r="AI12490" t="s">
        <v>182273</v>
      </c>
      <c r="AJ12490" t="s">
        <v>182274</v>
      </c>
      <c r="AK12490" t="s">
        <v>182275</v>
      </c>
      <c r="AL12490" t="s">
        <v>92363</v>
      </c>
      <c r="AM12490" t="s">
        <v>182276</v>
      </c>
      <c r="AN12490" t="s">
        <v>182277</v>
      </c>
      <c r="AO12490" t="s">
        <v>50674</v>
      </c>
      <c r="AP12490" t="s">
        <v>50674</v>
      </c>
      <c r="AQ12490" t="s">
        <v>50674</v>
      </c>
      <c r="AR12490" t="s">
        <v>50674</v>
      </c>
      <c r="AS12490" t="s">
        <v>182278</v>
      </c>
      <c r="AT12490" t="s">
        <v>182279</v>
      </c>
      <c r="AU12490" t="s">
        <v>182280</v>
      </c>
      <c r="AV12490" t="s">
        <v>182281</v>
      </c>
      <c r="AW12490" t="s">
        <v>51879</v>
      </c>
      <c r="AX12490" t="s">
        <v>50674</v>
      </c>
      <c r="AY12490" t="s">
        <v>50674</v>
      </c>
      <c r="AZ12490" t="s">
        <v>51879</v>
      </c>
      <c r="BA12490" t="s">
        <v>182282</v>
      </c>
      <c r="BB12490" t="s">
        <v>182283</v>
      </c>
      <c r="BC12490" t="s">
        <v>182284</v>
      </c>
      <c r="BD12490" t="s">
        <v>182285</v>
      </c>
      <c r="BE12490" t="s">
        <v>182286</v>
      </c>
      <c r="BF12490" t="s">
        <v>182287</v>
      </c>
      <c r="BG12490" t="s">
        <v>182288</v>
      </c>
      <c r="BH12490" t="s">
        <v>182289</v>
      </c>
      <c r="BI12490" t="s">
        <v>182258</v>
      </c>
      <c r="BJ12490" t="s">
        <v>43827</v>
      </c>
      <c r="BK12490" t="s">
        <v>132073</v>
      </c>
      <c r="BL12490" t="s">
        <v>182259</v>
      </c>
      <c r="BM12490" t="s">
        <v>71538</v>
      </c>
      <c r="BN12490" t="s">
        <v>71542</v>
      </c>
      <c r="BO12490" t="s">
        <v>71588</v>
      </c>
      <c r="BP12490" t="s">
        <v>71591</v>
      </c>
      <c r="BQ12490" t="s">
        <v>71589</v>
      </c>
      <c r="BR12490" t="s">
        <v>71591</v>
      </c>
      <c r="BS12490" t="s">
        <v>71590</v>
      </c>
      <c r="BT12490" t="s">
        <v>71591</v>
      </c>
      <c r="BU12490" t="s">
        <v>182260</v>
      </c>
      <c r="BV12490" t="s">
        <v>59</v>
      </c>
      <c r="BW12490" t="s">
        <v>50675</v>
      </c>
      <c r="BX12490" t="s">
        <v>182261</v>
      </c>
      <c r="BY12490" t="s">
        <v>59</v>
      </c>
      <c r="BZ12490" t="s">
        <v>50675</v>
      </c>
      <c r="CA12490" t="s">
        <v>182262</v>
      </c>
      <c r="CB12490" t="s">
        <v>71594</v>
      </c>
      <c r="CC12490" t="s">
        <v>71591</v>
      </c>
    </row>
    <row r="12491" spans="1:81" x14ac:dyDescent="0.35">
      <c r="A12491" t="s">
        <v>157338</v>
      </c>
      <c r="B12491" t="s">
        <v>5457</v>
      </c>
      <c r="C12491" t="s">
        <v>36924</v>
      </c>
      <c r="D12491" t="s">
        <v>37592</v>
      </c>
      <c r="E12491" t="s">
        <v>47918</v>
      </c>
      <c r="F12491" t="s">
        <v>37091</v>
      </c>
      <c r="G12491" t="s">
        <v>59</v>
      </c>
      <c r="H12491" t="s">
        <v>2200</v>
      </c>
      <c r="I12491" t="s">
        <v>35605</v>
      </c>
      <c r="J12491" t="s">
        <v>934</v>
      </c>
      <c r="K12491" t="s">
        <v>632</v>
      </c>
      <c r="L12491" t="s">
        <v>36516</v>
      </c>
      <c r="M12491" t="s">
        <v>148565</v>
      </c>
      <c r="N12491" t="s">
        <v>182290</v>
      </c>
      <c r="O12491" t="s">
        <v>145630</v>
      </c>
      <c r="P12491" t="s">
        <v>44844</v>
      </c>
      <c r="Q12491" t="s">
        <v>12781</v>
      </c>
      <c r="R12491" t="s">
        <v>33548</v>
      </c>
      <c r="S12491" t="s">
        <v>182291</v>
      </c>
      <c r="T12491" t="s">
        <v>13658</v>
      </c>
      <c r="U12491" t="s">
        <v>197</v>
      </c>
      <c r="V12491" t="s">
        <v>197</v>
      </c>
      <c r="W12491" t="s">
        <v>197</v>
      </c>
      <c r="X12491" t="s">
        <v>197</v>
      </c>
      <c r="Y12491" t="s">
        <v>31478</v>
      </c>
      <c r="Z12491" t="s">
        <v>27750</v>
      </c>
      <c r="AA12491" t="s">
        <v>30994</v>
      </c>
      <c r="AB12491" t="s">
        <v>30919</v>
      </c>
      <c r="AC12491" t="s">
        <v>30967</v>
      </c>
      <c r="AD12491" t="s">
        <v>182292</v>
      </c>
      <c r="AE12491" t="s">
        <v>182293</v>
      </c>
      <c r="AF12491" t="s">
        <v>182294</v>
      </c>
      <c r="AG12491" t="s">
        <v>182295</v>
      </c>
      <c r="AH12491" t="s">
        <v>182296</v>
      </c>
      <c r="AI12491" t="s">
        <v>182297</v>
      </c>
      <c r="AJ12491" t="s">
        <v>182298</v>
      </c>
      <c r="AK12491" t="s">
        <v>182299</v>
      </c>
      <c r="AL12491" t="s">
        <v>92053</v>
      </c>
      <c r="AM12491" t="s">
        <v>182300</v>
      </c>
      <c r="AN12491" t="s">
        <v>182301</v>
      </c>
      <c r="AO12491" t="s">
        <v>50674</v>
      </c>
      <c r="AP12491" t="s">
        <v>50674</v>
      </c>
      <c r="AQ12491" t="s">
        <v>50674</v>
      </c>
      <c r="AR12491" t="s">
        <v>50674</v>
      </c>
      <c r="AS12491" t="s">
        <v>182302</v>
      </c>
      <c r="AT12491" t="s">
        <v>182303</v>
      </c>
      <c r="AU12491" t="s">
        <v>182304</v>
      </c>
      <c r="AV12491" t="s">
        <v>182305</v>
      </c>
      <c r="AW12491" t="s">
        <v>51879</v>
      </c>
      <c r="AX12491" t="s">
        <v>50674</v>
      </c>
      <c r="AY12491" t="s">
        <v>50674</v>
      </c>
      <c r="AZ12491" t="s">
        <v>51879</v>
      </c>
      <c r="BA12491" t="s">
        <v>182306</v>
      </c>
      <c r="BB12491" t="s">
        <v>182307</v>
      </c>
      <c r="BC12491" t="s">
        <v>182308</v>
      </c>
      <c r="BD12491" t="s">
        <v>182309</v>
      </c>
      <c r="BE12491" t="s">
        <v>182310</v>
      </c>
      <c r="BF12491" t="s">
        <v>182311</v>
      </c>
      <c r="BG12491" t="s">
        <v>182312</v>
      </c>
      <c r="BH12491" t="s">
        <v>182313</v>
      </c>
      <c r="BI12491" t="s">
        <v>182314</v>
      </c>
      <c r="BJ12491" t="s">
        <v>32814</v>
      </c>
      <c r="BK12491" t="s">
        <v>140920</v>
      </c>
      <c r="BL12491" t="s">
        <v>30973</v>
      </c>
      <c r="BM12491" t="s">
        <v>71538</v>
      </c>
      <c r="BN12491" t="s">
        <v>71542</v>
      </c>
      <c r="BO12491" t="s">
        <v>71588</v>
      </c>
      <c r="BP12491" t="s">
        <v>71591</v>
      </c>
      <c r="BQ12491" t="s">
        <v>71589</v>
      </c>
      <c r="BR12491" t="s">
        <v>71591</v>
      </c>
      <c r="BS12491" t="s">
        <v>71590</v>
      </c>
      <c r="BT12491" t="s">
        <v>71591</v>
      </c>
      <c r="BU12491" t="s">
        <v>182315</v>
      </c>
      <c r="BV12491" t="s">
        <v>59</v>
      </c>
      <c r="BW12491" t="s">
        <v>50675</v>
      </c>
      <c r="BX12491" t="s">
        <v>182316</v>
      </c>
      <c r="BY12491" t="s">
        <v>59</v>
      </c>
      <c r="BZ12491" t="s">
        <v>50675</v>
      </c>
      <c r="CA12491" t="s">
        <v>182317</v>
      </c>
      <c r="CB12491" t="s">
        <v>71594</v>
      </c>
      <c r="CC12491" t="s">
        <v>71591</v>
      </c>
    </row>
    <row r="12492" spans="1:81" x14ac:dyDescent="0.35">
      <c r="A12492" t="s">
        <v>157338</v>
      </c>
      <c r="B12492" t="s">
        <v>5459</v>
      </c>
      <c r="C12492" t="s">
        <v>27104</v>
      </c>
      <c r="D12492" t="s">
        <v>37660</v>
      </c>
      <c r="E12492" t="s">
        <v>37210</v>
      </c>
      <c r="F12492" t="s">
        <v>49158</v>
      </c>
      <c r="G12492" t="s">
        <v>59</v>
      </c>
      <c r="H12492" t="s">
        <v>1167</v>
      </c>
      <c r="I12492" t="s">
        <v>38387</v>
      </c>
      <c r="J12492" t="s">
        <v>428</v>
      </c>
      <c r="K12492" t="s">
        <v>4795</v>
      </c>
      <c r="L12492" t="s">
        <v>182318</v>
      </c>
      <c r="M12492" t="s">
        <v>38213</v>
      </c>
      <c r="N12492" t="s">
        <v>36842</v>
      </c>
      <c r="O12492" t="s">
        <v>172313</v>
      </c>
      <c r="P12492" t="s">
        <v>182319</v>
      </c>
      <c r="Q12492" t="s">
        <v>182320</v>
      </c>
      <c r="R12492" t="s">
        <v>17121</v>
      </c>
      <c r="S12492" t="s">
        <v>49258</v>
      </c>
      <c r="T12492" t="s">
        <v>44191</v>
      </c>
      <c r="U12492" t="s">
        <v>244</v>
      </c>
      <c r="V12492" t="s">
        <v>244</v>
      </c>
      <c r="W12492" t="s">
        <v>261</v>
      </c>
      <c r="X12492" t="s">
        <v>261</v>
      </c>
      <c r="Y12492" t="s">
        <v>31139</v>
      </c>
      <c r="Z12492" t="s">
        <v>28038</v>
      </c>
      <c r="AA12492" t="s">
        <v>31140</v>
      </c>
      <c r="AB12492" t="s">
        <v>27887</v>
      </c>
      <c r="AC12492" t="s">
        <v>182321</v>
      </c>
      <c r="AD12492" t="s">
        <v>182322</v>
      </c>
      <c r="AE12492" t="s">
        <v>182323</v>
      </c>
      <c r="AF12492" t="s">
        <v>182324</v>
      </c>
      <c r="AG12492" t="s">
        <v>182325</v>
      </c>
      <c r="AH12492" t="s">
        <v>182326</v>
      </c>
      <c r="AI12492" t="s">
        <v>61783</v>
      </c>
      <c r="AJ12492" t="s">
        <v>182327</v>
      </c>
      <c r="AK12492" t="s">
        <v>182328</v>
      </c>
      <c r="AL12492" t="s">
        <v>182329</v>
      </c>
      <c r="AM12492" t="s">
        <v>182330</v>
      </c>
      <c r="AN12492" t="s">
        <v>182331</v>
      </c>
      <c r="AO12492" t="s">
        <v>50674</v>
      </c>
      <c r="AP12492" t="s">
        <v>50674</v>
      </c>
      <c r="AQ12492" t="s">
        <v>50674</v>
      </c>
      <c r="AR12492" t="s">
        <v>50674</v>
      </c>
      <c r="AS12492" t="s">
        <v>182332</v>
      </c>
      <c r="AT12492" t="s">
        <v>182333</v>
      </c>
      <c r="AU12492" t="s">
        <v>182334</v>
      </c>
      <c r="AV12492" t="s">
        <v>182335</v>
      </c>
      <c r="AW12492" t="s">
        <v>51879</v>
      </c>
      <c r="AX12492" t="s">
        <v>50674</v>
      </c>
      <c r="AY12492" t="s">
        <v>50674</v>
      </c>
      <c r="AZ12492" t="s">
        <v>51879</v>
      </c>
      <c r="BA12492" t="s">
        <v>182336</v>
      </c>
      <c r="BB12492" t="s">
        <v>182337</v>
      </c>
      <c r="BC12492" t="s">
        <v>182338</v>
      </c>
      <c r="BD12492" t="s">
        <v>182339</v>
      </c>
      <c r="BE12492" t="s">
        <v>182340</v>
      </c>
      <c r="BF12492" t="s">
        <v>182341</v>
      </c>
      <c r="BG12492" t="s">
        <v>182342</v>
      </c>
      <c r="BH12492" t="s">
        <v>182343</v>
      </c>
      <c r="BI12492" t="s">
        <v>182314</v>
      </c>
      <c r="BJ12492" t="s">
        <v>32814</v>
      </c>
      <c r="BK12492" t="s">
        <v>140920</v>
      </c>
      <c r="BL12492" t="s">
        <v>30973</v>
      </c>
      <c r="BM12492" t="s">
        <v>71538</v>
      </c>
      <c r="BN12492" t="s">
        <v>71542</v>
      </c>
      <c r="BO12492" t="s">
        <v>71588</v>
      </c>
      <c r="BP12492" t="s">
        <v>71591</v>
      </c>
      <c r="BQ12492" t="s">
        <v>71589</v>
      </c>
      <c r="BR12492" t="s">
        <v>71591</v>
      </c>
      <c r="BS12492" t="s">
        <v>71590</v>
      </c>
      <c r="BT12492" t="s">
        <v>71591</v>
      </c>
      <c r="BU12492" t="s">
        <v>182315</v>
      </c>
      <c r="BV12492" t="s">
        <v>59</v>
      </c>
      <c r="BW12492" t="s">
        <v>50675</v>
      </c>
      <c r="BX12492" t="s">
        <v>182316</v>
      </c>
      <c r="BY12492" t="s">
        <v>59</v>
      </c>
      <c r="BZ12492" t="s">
        <v>50675</v>
      </c>
      <c r="CA12492" t="s">
        <v>182317</v>
      </c>
      <c r="CB12492" t="s">
        <v>71594</v>
      </c>
      <c r="CC12492" t="s">
        <v>71591</v>
      </c>
    </row>
    <row r="12493" spans="1:81" x14ac:dyDescent="0.35">
      <c r="A12493" t="s">
        <v>157338</v>
      </c>
      <c r="B12493" t="s">
        <v>5461</v>
      </c>
      <c r="C12493" t="s">
        <v>37284</v>
      </c>
      <c r="D12493" t="s">
        <v>30000</v>
      </c>
      <c r="E12493" t="s">
        <v>38860</v>
      </c>
      <c r="F12493" t="s">
        <v>37929</v>
      </c>
      <c r="G12493" t="s">
        <v>59</v>
      </c>
      <c r="H12493" t="s">
        <v>3735</v>
      </c>
      <c r="I12493" t="s">
        <v>49081</v>
      </c>
      <c r="J12493" t="s">
        <v>124</v>
      </c>
      <c r="K12493" t="s">
        <v>1613</v>
      </c>
      <c r="L12493" t="s">
        <v>144976</v>
      </c>
      <c r="M12493" t="s">
        <v>44455</v>
      </c>
      <c r="N12493" t="s">
        <v>182344</v>
      </c>
      <c r="O12493" t="s">
        <v>139922</v>
      </c>
      <c r="P12493" t="s">
        <v>31050</v>
      </c>
      <c r="Q12493" t="s">
        <v>21762</v>
      </c>
      <c r="R12493" t="s">
        <v>128989</v>
      </c>
      <c r="S12493" t="s">
        <v>21676</v>
      </c>
      <c r="T12493" t="s">
        <v>15871</v>
      </c>
      <c r="U12493" t="s">
        <v>127</v>
      </c>
      <c r="V12493" t="s">
        <v>418</v>
      </c>
      <c r="W12493" t="s">
        <v>127</v>
      </c>
      <c r="X12493" t="s">
        <v>127</v>
      </c>
      <c r="Y12493" t="s">
        <v>30994</v>
      </c>
      <c r="Z12493" t="s">
        <v>27089</v>
      </c>
      <c r="AA12493" t="s">
        <v>30932</v>
      </c>
      <c r="AB12493" t="s">
        <v>29044</v>
      </c>
      <c r="AC12493" t="s">
        <v>182345</v>
      </c>
      <c r="AD12493" t="s">
        <v>182346</v>
      </c>
      <c r="AE12493" t="s">
        <v>102834</v>
      </c>
      <c r="AF12493" t="s">
        <v>182347</v>
      </c>
      <c r="AG12493" t="s">
        <v>86465</v>
      </c>
      <c r="AH12493" t="s">
        <v>182348</v>
      </c>
      <c r="AI12493" t="s">
        <v>94216</v>
      </c>
      <c r="AJ12493" t="s">
        <v>182349</v>
      </c>
      <c r="AK12493" t="s">
        <v>182350</v>
      </c>
      <c r="AL12493" t="s">
        <v>182351</v>
      </c>
      <c r="AM12493" t="s">
        <v>60927</v>
      </c>
      <c r="AN12493" t="s">
        <v>182352</v>
      </c>
      <c r="AO12493" t="s">
        <v>50674</v>
      </c>
      <c r="AP12493" t="s">
        <v>50674</v>
      </c>
      <c r="AQ12493" t="s">
        <v>50674</v>
      </c>
      <c r="AR12493" t="s">
        <v>50674</v>
      </c>
      <c r="AS12493" t="s">
        <v>182353</v>
      </c>
      <c r="AT12493" t="s">
        <v>182354</v>
      </c>
      <c r="AU12493" t="s">
        <v>182355</v>
      </c>
      <c r="AV12493" t="s">
        <v>182356</v>
      </c>
      <c r="AW12493" t="s">
        <v>51879</v>
      </c>
      <c r="AX12493" t="s">
        <v>50674</v>
      </c>
      <c r="AY12493" t="s">
        <v>50674</v>
      </c>
      <c r="AZ12493" t="s">
        <v>51879</v>
      </c>
      <c r="BA12493" t="s">
        <v>182357</v>
      </c>
      <c r="BB12493" t="s">
        <v>182358</v>
      </c>
      <c r="BC12493" t="s">
        <v>182359</v>
      </c>
      <c r="BD12493" t="s">
        <v>182360</v>
      </c>
      <c r="BE12493" t="s">
        <v>182361</v>
      </c>
      <c r="BF12493" t="s">
        <v>182362</v>
      </c>
      <c r="BG12493" t="s">
        <v>182363</v>
      </c>
      <c r="BH12493" t="s">
        <v>182364</v>
      </c>
      <c r="BI12493" t="s">
        <v>98038</v>
      </c>
      <c r="BJ12493" t="s">
        <v>63096</v>
      </c>
      <c r="BK12493" t="s">
        <v>182365</v>
      </c>
      <c r="BL12493" t="s">
        <v>182366</v>
      </c>
      <c r="BM12493" t="s">
        <v>71538</v>
      </c>
      <c r="BN12493" t="s">
        <v>71542</v>
      </c>
      <c r="BO12493" t="s">
        <v>71588</v>
      </c>
      <c r="BP12493" t="s">
        <v>71591</v>
      </c>
      <c r="BQ12493" t="s">
        <v>71589</v>
      </c>
      <c r="BR12493" t="s">
        <v>71591</v>
      </c>
      <c r="BS12493" t="s">
        <v>71590</v>
      </c>
      <c r="BT12493" t="s">
        <v>71591</v>
      </c>
      <c r="BU12493" t="s">
        <v>182367</v>
      </c>
      <c r="BV12493" t="s">
        <v>59</v>
      </c>
      <c r="BW12493" t="s">
        <v>50675</v>
      </c>
      <c r="BX12493" t="s">
        <v>182368</v>
      </c>
      <c r="BY12493" t="s">
        <v>59</v>
      </c>
      <c r="BZ12493" t="s">
        <v>50675</v>
      </c>
      <c r="CA12493" t="s">
        <v>182369</v>
      </c>
      <c r="CB12493" t="s">
        <v>71594</v>
      </c>
      <c r="CC12493" t="s">
        <v>71591</v>
      </c>
    </row>
    <row r="12494" spans="1:81" x14ac:dyDescent="0.35">
      <c r="A12494" t="s">
        <v>157338</v>
      </c>
      <c r="B12494" t="s">
        <v>5463</v>
      </c>
      <c r="C12494" t="s">
        <v>27230</v>
      </c>
      <c r="D12494" t="s">
        <v>38167</v>
      </c>
      <c r="E12494" t="s">
        <v>37224</v>
      </c>
      <c r="F12494" t="s">
        <v>37571</v>
      </c>
      <c r="G12494" t="s">
        <v>59</v>
      </c>
      <c r="H12494" t="s">
        <v>1016</v>
      </c>
      <c r="I12494" t="s">
        <v>39200</v>
      </c>
      <c r="J12494" t="s">
        <v>7128</v>
      </c>
      <c r="K12494" t="s">
        <v>391</v>
      </c>
      <c r="L12494" t="s">
        <v>44623</v>
      </c>
      <c r="M12494" t="s">
        <v>48944</v>
      </c>
      <c r="N12494" t="s">
        <v>99892</v>
      </c>
      <c r="O12494" t="s">
        <v>171251</v>
      </c>
      <c r="P12494" t="s">
        <v>41027</v>
      </c>
      <c r="Q12494" t="s">
        <v>11679</v>
      </c>
      <c r="R12494" t="s">
        <v>37865</v>
      </c>
      <c r="S12494" t="s">
        <v>148900</v>
      </c>
      <c r="T12494" t="s">
        <v>41594</v>
      </c>
      <c r="U12494" t="s">
        <v>140</v>
      </c>
      <c r="V12494" t="s">
        <v>140</v>
      </c>
      <c r="W12494" t="s">
        <v>140</v>
      </c>
      <c r="X12494" t="s">
        <v>140</v>
      </c>
      <c r="Y12494" t="s">
        <v>27926</v>
      </c>
      <c r="Z12494" t="s">
        <v>27155</v>
      </c>
      <c r="AA12494" t="s">
        <v>29160</v>
      </c>
      <c r="AB12494" t="s">
        <v>28562</v>
      </c>
      <c r="AC12494" t="s">
        <v>182370</v>
      </c>
      <c r="AD12494" t="s">
        <v>182371</v>
      </c>
      <c r="AE12494" t="s">
        <v>130476</v>
      </c>
      <c r="AF12494" t="s">
        <v>182372</v>
      </c>
      <c r="AG12494" t="s">
        <v>119123</v>
      </c>
      <c r="AH12494" t="s">
        <v>182373</v>
      </c>
      <c r="AI12494" t="s">
        <v>182374</v>
      </c>
      <c r="AJ12494" t="s">
        <v>182375</v>
      </c>
      <c r="AK12494" t="s">
        <v>182376</v>
      </c>
      <c r="AL12494" t="s">
        <v>130603</v>
      </c>
      <c r="AM12494" t="s">
        <v>182377</v>
      </c>
      <c r="AN12494" t="s">
        <v>182378</v>
      </c>
      <c r="AO12494" t="s">
        <v>50674</v>
      </c>
      <c r="AP12494" t="s">
        <v>50674</v>
      </c>
      <c r="AQ12494" t="s">
        <v>50674</v>
      </c>
      <c r="AR12494" t="s">
        <v>50674</v>
      </c>
      <c r="AS12494" t="s">
        <v>182379</v>
      </c>
      <c r="AT12494" t="s">
        <v>182380</v>
      </c>
      <c r="AU12494" t="s">
        <v>182381</v>
      </c>
      <c r="AV12494" t="s">
        <v>182382</v>
      </c>
      <c r="AW12494" t="s">
        <v>51879</v>
      </c>
      <c r="AX12494" t="s">
        <v>50674</v>
      </c>
      <c r="AY12494" t="s">
        <v>50674</v>
      </c>
      <c r="AZ12494" t="s">
        <v>51879</v>
      </c>
      <c r="BA12494" t="s">
        <v>182383</v>
      </c>
      <c r="BB12494" t="s">
        <v>182384</v>
      </c>
      <c r="BC12494" t="s">
        <v>182385</v>
      </c>
      <c r="BD12494" t="s">
        <v>182386</v>
      </c>
      <c r="BE12494" t="s">
        <v>182387</v>
      </c>
      <c r="BF12494" t="s">
        <v>182388</v>
      </c>
      <c r="BG12494" t="s">
        <v>182389</v>
      </c>
      <c r="BH12494" t="s">
        <v>182390</v>
      </c>
      <c r="BI12494" t="s">
        <v>98038</v>
      </c>
      <c r="BJ12494" t="s">
        <v>63096</v>
      </c>
      <c r="BK12494" t="s">
        <v>182365</v>
      </c>
      <c r="BL12494" t="s">
        <v>182366</v>
      </c>
      <c r="BM12494" t="s">
        <v>71538</v>
      </c>
      <c r="BN12494" t="s">
        <v>71542</v>
      </c>
      <c r="BO12494" t="s">
        <v>71588</v>
      </c>
      <c r="BP12494" t="s">
        <v>71591</v>
      </c>
      <c r="BQ12494" t="s">
        <v>71589</v>
      </c>
      <c r="BR12494" t="s">
        <v>71591</v>
      </c>
      <c r="BS12494" t="s">
        <v>71590</v>
      </c>
      <c r="BT12494" t="s">
        <v>71591</v>
      </c>
      <c r="BU12494" t="s">
        <v>182367</v>
      </c>
      <c r="BV12494" t="s">
        <v>59</v>
      </c>
      <c r="BW12494" t="s">
        <v>50675</v>
      </c>
      <c r="BX12494" t="s">
        <v>182368</v>
      </c>
      <c r="BY12494" t="s">
        <v>59</v>
      </c>
      <c r="BZ12494" t="s">
        <v>50675</v>
      </c>
      <c r="CA12494" t="s">
        <v>182369</v>
      </c>
      <c r="CB12494" t="s">
        <v>71594</v>
      </c>
      <c r="CC12494" t="s">
        <v>71591</v>
      </c>
    </row>
    <row r="12495" spans="1:81" x14ac:dyDescent="0.35">
      <c r="A12495" t="s">
        <v>157338</v>
      </c>
      <c r="B12495" t="s">
        <v>5464</v>
      </c>
      <c r="C12495" t="s">
        <v>37160</v>
      </c>
      <c r="D12495" t="s">
        <v>7032</v>
      </c>
      <c r="E12495" t="s">
        <v>10015</v>
      </c>
      <c r="F12495" t="s">
        <v>29652</v>
      </c>
      <c r="G12495" t="s">
        <v>59</v>
      </c>
      <c r="H12495" t="s">
        <v>3199</v>
      </c>
      <c r="I12495" t="s">
        <v>38339</v>
      </c>
      <c r="J12495" t="s">
        <v>990</v>
      </c>
      <c r="K12495" t="s">
        <v>636</v>
      </c>
      <c r="L12495" t="s">
        <v>182391</v>
      </c>
      <c r="M12495" t="s">
        <v>182392</v>
      </c>
      <c r="N12495" t="s">
        <v>182393</v>
      </c>
      <c r="O12495" t="s">
        <v>182394</v>
      </c>
      <c r="P12495" t="s">
        <v>28066</v>
      </c>
      <c r="Q12495" t="s">
        <v>49065</v>
      </c>
      <c r="R12495" t="s">
        <v>182395</v>
      </c>
      <c r="S12495" t="s">
        <v>182396</v>
      </c>
      <c r="T12495" t="s">
        <v>167606</v>
      </c>
      <c r="U12495" t="s">
        <v>454</v>
      </c>
      <c r="V12495" t="s">
        <v>454</v>
      </c>
      <c r="W12495" t="s">
        <v>454</v>
      </c>
      <c r="X12495" t="s">
        <v>454</v>
      </c>
      <c r="Y12495" t="s">
        <v>27832</v>
      </c>
      <c r="Z12495" t="s">
        <v>27407</v>
      </c>
      <c r="AA12495" t="s">
        <v>27805</v>
      </c>
      <c r="AB12495" t="s">
        <v>28489</v>
      </c>
      <c r="AC12495" t="s">
        <v>182397</v>
      </c>
      <c r="AD12495" t="s">
        <v>155722</v>
      </c>
      <c r="AE12495" t="s">
        <v>182398</v>
      </c>
      <c r="AF12495" t="s">
        <v>182399</v>
      </c>
      <c r="AG12495" t="s">
        <v>182400</v>
      </c>
      <c r="AH12495" t="s">
        <v>100361</v>
      </c>
      <c r="AI12495" t="s">
        <v>182401</v>
      </c>
      <c r="AJ12495" t="s">
        <v>182402</v>
      </c>
      <c r="AK12495" t="s">
        <v>182403</v>
      </c>
      <c r="AL12495" t="s">
        <v>182404</v>
      </c>
      <c r="AM12495" t="s">
        <v>182405</v>
      </c>
      <c r="AN12495" t="s">
        <v>182406</v>
      </c>
      <c r="AO12495" t="s">
        <v>50674</v>
      </c>
      <c r="AP12495" t="s">
        <v>50674</v>
      </c>
      <c r="AQ12495" t="s">
        <v>50674</v>
      </c>
      <c r="AR12495" t="s">
        <v>50674</v>
      </c>
      <c r="AS12495" t="s">
        <v>182407</v>
      </c>
      <c r="AT12495" t="s">
        <v>182408</v>
      </c>
      <c r="AU12495" t="s">
        <v>182409</v>
      </c>
      <c r="AV12495" t="s">
        <v>182410</v>
      </c>
      <c r="AW12495" t="s">
        <v>51879</v>
      </c>
      <c r="AX12495" t="s">
        <v>50674</v>
      </c>
      <c r="AY12495" t="s">
        <v>50674</v>
      </c>
      <c r="AZ12495" t="s">
        <v>51879</v>
      </c>
      <c r="BA12495" t="s">
        <v>182411</v>
      </c>
      <c r="BB12495" t="s">
        <v>182412</v>
      </c>
      <c r="BC12495" t="s">
        <v>182413</v>
      </c>
      <c r="BD12495" t="s">
        <v>182414</v>
      </c>
      <c r="BE12495" t="s">
        <v>182415</v>
      </c>
      <c r="BF12495" t="s">
        <v>182416</v>
      </c>
      <c r="BG12495" t="s">
        <v>182417</v>
      </c>
      <c r="BH12495" t="s">
        <v>182418</v>
      </c>
      <c r="BI12495" t="s">
        <v>182419</v>
      </c>
      <c r="BJ12495" t="s">
        <v>137914</v>
      </c>
      <c r="BK12495" t="s">
        <v>182420</v>
      </c>
      <c r="BL12495" t="s">
        <v>182421</v>
      </c>
      <c r="BM12495" t="s">
        <v>71538</v>
      </c>
      <c r="BN12495" t="s">
        <v>71542</v>
      </c>
      <c r="BO12495" t="s">
        <v>71588</v>
      </c>
      <c r="BP12495" t="s">
        <v>71591</v>
      </c>
      <c r="BQ12495" t="s">
        <v>71589</v>
      </c>
      <c r="BR12495" t="s">
        <v>71591</v>
      </c>
      <c r="BS12495" t="s">
        <v>71590</v>
      </c>
      <c r="BT12495" t="s">
        <v>71591</v>
      </c>
      <c r="BU12495" t="s">
        <v>182422</v>
      </c>
      <c r="BV12495" t="s">
        <v>59</v>
      </c>
      <c r="BW12495" t="s">
        <v>50675</v>
      </c>
      <c r="BX12495" t="s">
        <v>182423</v>
      </c>
      <c r="BY12495" t="s">
        <v>59</v>
      </c>
      <c r="BZ12495" t="s">
        <v>50675</v>
      </c>
      <c r="CA12495" t="s">
        <v>182424</v>
      </c>
      <c r="CB12495" t="s">
        <v>71594</v>
      </c>
      <c r="CC12495" t="s">
        <v>71591</v>
      </c>
    </row>
    <row r="12496" spans="1:81" x14ac:dyDescent="0.35">
      <c r="A12496" t="s">
        <v>157338</v>
      </c>
      <c r="B12496" t="s">
        <v>5466</v>
      </c>
      <c r="C12496" t="s">
        <v>2752</v>
      </c>
      <c r="D12496" t="s">
        <v>37403</v>
      </c>
      <c r="E12496" t="s">
        <v>10904</v>
      </c>
      <c r="F12496" t="s">
        <v>37370</v>
      </c>
      <c r="G12496" t="s">
        <v>59</v>
      </c>
      <c r="H12496" t="s">
        <v>1063</v>
      </c>
      <c r="I12496" t="s">
        <v>4367</v>
      </c>
      <c r="J12496" t="s">
        <v>629</v>
      </c>
      <c r="K12496" t="s">
        <v>113</v>
      </c>
      <c r="L12496" t="s">
        <v>182425</v>
      </c>
      <c r="M12496" t="s">
        <v>180176</v>
      </c>
      <c r="N12496" t="s">
        <v>182426</v>
      </c>
      <c r="O12496" t="s">
        <v>182427</v>
      </c>
      <c r="P12496" t="s">
        <v>32571</v>
      </c>
      <c r="Q12496" t="s">
        <v>182428</v>
      </c>
      <c r="R12496" t="s">
        <v>208</v>
      </c>
      <c r="S12496" t="s">
        <v>168515</v>
      </c>
      <c r="T12496" t="s">
        <v>180827</v>
      </c>
      <c r="U12496" t="s">
        <v>115</v>
      </c>
      <c r="V12496" t="s">
        <v>115</v>
      </c>
      <c r="W12496" t="s">
        <v>717</v>
      </c>
      <c r="X12496" t="s">
        <v>115</v>
      </c>
      <c r="Y12496" t="s">
        <v>31083</v>
      </c>
      <c r="Z12496" t="s">
        <v>29880</v>
      </c>
      <c r="AA12496" t="s">
        <v>31478</v>
      </c>
      <c r="AB12496" t="s">
        <v>31038</v>
      </c>
      <c r="AC12496" t="s">
        <v>182429</v>
      </c>
      <c r="AD12496" t="s">
        <v>182430</v>
      </c>
      <c r="AE12496" t="s">
        <v>182431</v>
      </c>
      <c r="AF12496" t="s">
        <v>182432</v>
      </c>
      <c r="AG12496" t="s">
        <v>95884</v>
      </c>
      <c r="AH12496" t="s">
        <v>182433</v>
      </c>
      <c r="AI12496" t="s">
        <v>99303</v>
      </c>
      <c r="AJ12496" t="s">
        <v>182434</v>
      </c>
      <c r="AK12496" t="s">
        <v>182435</v>
      </c>
      <c r="AL12496" t="s">
        <v>182436</v>
      </c>
      <c r="AM12496" t="s">
        <v>182437</v>
      </c>
      <c r="AN12496" t="s">
        <v>182438</v>
      </c>
      <c r="AO12496" t="s">
        <v>50674</v>
      </c>
      <c r="AP12496" t="s">
        <v>50674</v>
      </c>
      <c r="AQ12496" t="s">
        <v>50674</v>
      </c>
      <c r="AR12496" t="s">
        <v>50674</v>
      </c>
      <c r="AS12496" t="s">
        <v>182439</v>
      </c>
      <c r="AT12496" t="s">
        <v>182440</v>
      </c>
      <c r="AU12496" t="s">
        <v>182441</v>
      </c>
      <c r="AV12496" t="s">
        <v>182442</v>
      </c>
      <c r="AW12496" t="s">
        <v>51879</v>
      </c>
      <c r="AX12496" t="s">
        <v>50674</v>
      </c>
      <c r="AY12496" t="s">
        <v>50674</v>
      </c>
      <c r="AZ12496" t="s">
        <v>51879</v>
      </c>
      <c r="BA12496" t="s">
        <v>182443</v>
      </c>
      <c r="BB12496" t="s">
        <v>182444</v>
      </c>
      <c r="BC12496" t="s">
        <v>182445</v>
      </c>
      <c r="BD12496" t="s">
        <v>182446</v>
      </c>
      <c r="BE12496" t="s">
        <v>182447</v>
      </c>
      <c r="BF12496" t="s">
        <v>182448</v>
      </c>
      <c r="BG12496" t="s">
        <v>182449</v>
      </c>
      <c r="BH12496" t="s">
        <v>182450</v>
      </c>
      <c r="BI12496" t="s">
        <v>182419</v>
      </c>
      <c r="BJ12496" t="s">
        <v>137914</v>
      </c>
      <c r="BK12496" t="s">
        <v>182420</v>
      </c>
      <c r="BL12496" t="s">
        <v>182421</v>
      </c>
      <c r="BM12496" t="s">
        <v>71538</v>
      </c>
      <c r="BN12496" t="s">
        <v>71542</v>
      </c>
      <c r="BO12496" t="s">
        <v>71588</v>
      </c>
      <c r="BP12496" t="s">
        <v>71591</v>
      </c>
      <c r="BQ12496" t="s">
        <v>71589</v>
      </c>
      <c r="BR12496" t="s">
        <v>71591</v>
      </c>
      <c r="BS12496" t="s">
        <v>71590</v>
      </c>
      <c r="BT12496" t="s">
        <v>71591</v>
      </c>
      <c r="BU12496" t="s">
        <v>182422</v>
      </c>
      <c r="BV12496" t="s">
        <v>59</v>
      </c>
      <c r="BW12496" t="s">
        <v>50675</v>
      </c>
      <c r="BX12496" t="s">
        <v>182423</v>
      </c>
      <c r="BY12496" t="s">
        <v>59</v>
      </c>
      <c r="BZ12496" t="s">
        <v>50675</v>
      </c>
      <c r="CA12496" t="s">
        <v>182424</v>
      </c>
      <c r="CB12496" t="s">
        <v>71594</v>
      </c>
      <c r="CC12496" t="s">
        <v>71591</v>
      </c>
    </row>
    <row r="12497" spans="1:81" x14ac:dyDescent="0.35">
      <c r="A12497" t="s">
        <v>157338</v>
      </c>
      <c r="B12497" t="s">
        <v>5468</v>
      </c>
      <c r="C12497" t="s">
        <v>31227</v>
      </c>
      <c r="D12497" t="s">
        <v>36949</v>
      </c>
      <c r="E12497" t="s">
        <v>36898</v>
      </c>
      <c r="F12497" t="s">
        <v>29243</v>
      </c>
      <c r="G12497" t="s">
        <v>59</v>
      </c>
      <c r="H12497" t="s">
        <v>3570</v>
      </c>
      <c r="I12497" t="s">
        <v>4266</v>
      </c>
      <c r="J12497" t="s">
        <v>1781</v>
      </c>
      <c r="K12497" t="s">
        <v>995</v>
      </c>
      <c r="L12497" t="s">
        <v>182451</v>
      </c>
      <c r="M12497" t="s">
        <v>38825</v>
      </c>
      <c r="N12497" t="s">
        <v>182452</v>
      </c>
      <c r="O12497" t="s">
        <v>182453</v>
      </c>
      <c r="P12497" t="s">
        <v>28558</v>
      </c>
      <c r="Q12497" t="s">
        <v>32357</v>
      </c>
      <c r="R12497" t="s">
        <v>21083</v>
      </c>
      <c r="S12497" t="s">
        <v>49646</v>
      </c>
      <c r="T12497" t="s">
        <v>182454</v>
      </c>
      <c r="U12497" t="s">
        <v>457</v>
      </c>
      <c r="V12497" t="s">
        <v>457</v>
      </c>
      <c r="W12497" t="s">
        <v>457</v>
      </c>
      <c r="X12497" t="s">
        <v>457</v>
      </c>
      <c r="Y12497" t="s">
        <v>29160</v>
      </c>
      <c r="Z12497" t="s">
        <v>27191</v>
      </c>
      <c r="AA12497" t="s">
        <v>28939</v>
      </c>
      <c r="AB12497" t="s">
        <v>27447</v>
      </c>
      <c r="AC12497" t="s">
        <v>182455</v>
      </c>
      <c r="AD12497" t="s">
        <v>182456</v>
      </c>
      <c r="AE12497" t="s">
        <v>182457</v>
      </c>
      <c r="AF12497" t="s">
        <v>182458</v>
      </c>
      <c r="AG12497" t="s">
        <v>182459</v>
      </c>
      <c r="AH12497" t="s">
        <v>182460</v>
      </c>
      <c r="AI12497" t="s">
        <v>182461</v>
      </c>
      <c r="AJ12497" t="s">
        <v>182462</v>
      </c>
      <c r="AK12497" t="s">
        <v>182463</v>
      </c>
      <c r="AL12497" t="s">
        <v>182464</v>
      </c>
      <c r="AM12497" t="s">
        <v>182465</v>
      </c>
      <c r="AN12497" t="s">
        <v>182466</v>
      </c>
      <c r="AO12497" t="s">
        <v>50674</v>
      </c>
      <c r="AP12497" t="s">
        <v>50674</v>
      </c>
      <c r="AQ12497" t="s">
        <v>50674</v>
      </c>
      <c r="AR12497" t="s">
        <v>50674</v>
      </c>
      <c r="AS12497" t="s">
        <v>182467</v>
      </c>
      <c r="AT12497" t="s">
        <v>182468</v>
      </c>
      <c r="AU12497" t="s">
        <v>182469</v>
      </c>
      <c r="AV12497" t="s">
        <v>182470</v>
      </c>
      <c r="AW12497" t="s">
        <v>51879</v>
      </c>
      <c r="AX12497" t="s">
        <v>50674</v>
      </c>
      <c r="AY12497" t="s">
        <v>50674</v>
      </c>
      <c r="AZ12497" t="s">
        <v>51879</v>
      </c>
      <c r="BA12497" t="s">
        <v>182471</v>
      </c>
      <c r="BB12497" t="s">
        <v>182472</v>
      </c>
      <c r="BC12497" t="s">
        <v>182473</v>
      </c>
      <c r="BD12497" t="s">
        <v>182474</v>
      </c>
      <c r="BE12497" t="s">
        <v>182475</v>
      </c>
      <c r="BF12497" t="s">
        <v>182476</v>
      </c>
      <c r="BG12497" t="s">
        <v>182477</v>
      </c>
      <c r="BH12497" t="s">
        <v>182478</v>
      </c>
      <c r="BI12497" t="s">
        <v>2271</v>
      </c>
      <c r="BJ12497" t="s">
        <v>142530</v>
      </c>
      <c r="BK12497" t="s">
        <v>37517</v>
      </c>
      <c r="BL12497" t="s">
        <v>48008</v>
      </c>
      <c r="BM12497" t="s">
        <v>71538</v>
      </c>
      <c r="BN12497" t="s">
        <v>71542</v>
      </c>
      <c r="BO12497" t="s">
        <v>71588</v>
      </c>
      <c r="BP12497" t="s">
        <v>71591</v>
      </c>
      <c r="BQ12497" t="s">
        <v>71589</v>
      </c>
      <c r="BR12497" t="s">
        <v>71591</v>
      </c>
      <c r="BS12497" t="s">
        <v>71590</v>
      </c>
      <c r="BT12497" t="s">
        <v>71591</v>
      </c>
      <c r="BU12497" t="s">
        <v>182479</v>
      </c>
      <c r="BV12497" t="s">
        <v>59</v>
      </c>
      <c r="BW12497" t="s">
        <v>50675</v>
      </c>
      <c r="BX12497" t="s">
        <v>182480</v>
      </c>
      <c r="BY12497" t="s">
        <v>59</v>
      </c>
      <c r="BZ12497" t="s">
        <v>50675</v>
      </c>
      <c r="CA12497" t="s">
        <v>182481</v>
      </c>
      <c r="CB12497" t="s">
        <v>71594</v>
      </c>
      <c r="CC12497" t="s">
        <v>71591</v>
      </c>
    </row>
    <row r="12498" spans="1:81" x14ac:dyDescent="0.35">
      <c r="A12498" t="s">
        <v>157338</v>
      </c>
      <c r="B12498" t="s">
        <v>5469</v>
      </c>
      <c r="C12498" t="s">
        <v>39019</v>
      </c>
      <c r="D12498" t="s">
        <v>5660</v>
      </c>
      <c r="E12498" t="s">
        <v>10044</v>
      </c>
      <c r="F12498" t="s">
        <v>36911</v>
      </c>
      <c r="G12498" t="s">
        <v>59</v>
      </c>
      <c r="H12498" t="s">
        <v>7915</v>
      </c>
      <c r="I12498" t="s">
        <v>138567</v>
      </c>
      <c r="J12498" t="s">
        <v>1111</v>
      </c>
      <c r="K12498" t="s">
        <v>1152</v>
      </c>
      <c r="L12498" t="s">
        <v>171012</v>
      </c>
      <c r="M12498" t="s">
        <v>182482</v>
      </c>
      <c r="N12498" t="s">
        <v>47213</v>
      </c>
      <c r="O12498" t="s">
        <v>182483</v>
      </c>
      <c r="P12498" t="s">
        <v>15558</v>
      </c>
      <c r="Q12498" t="s">
        <v>8775</v>
      </c>
      <c r="R12498" t="s">
        <v>5917</v>
      </c>
      <c r="S12498" t="s">
        <v>165463</v>
      </c>
      <c r="T12498" t="s">
        <v>29862</v>
      </c>
      <c r="U12498" t="s">
        <v>197</v>
      </c>
      <c r="V12498" t="s">
        <v>197</v>
      </c>
      <c r="W12498" t="s">
        <v>197</v>
      </c>
      <c r="X12498" t="s">
        <v>197</v>
      </c>
      <c r="Y12498" t="s">
        <v>30918</v>
      </c>
      <c r="Z12498" t="s">
        <v>27089</v>
      </c>
      <c r="AA12498" t="s">
        <v>29118</v>
      </c>
      <c r="AB12498" t="s">
        <v>27763</v>
      </c>
      <c r="AC12498" t="s">
        <v>143808</v>
      </c>
      <c r="AD12498" t="s">
        <v>182484</v>
      </c>
      <c r="AE12498" t="s">
        <v>182485</v>
      </c>
      <c r="AF12498" t="s">
        <v>182486</v>
      </c>
      <c r="AG12498" t="s">
        <v>182487</v>
      </c>
      <c r="AH12498" t="s">
        <v>182488</v>
      </c>
      <c r="AI12498" t="s">
        <v>182489</v>
      </c>
      <c r="AJ12498" t="s">
        <v>182490</v>
      </c>
      <c r="AK12498" t="s">
        <v>182491</v>
      </c>
      <c r="AL12498" t="s">
        <v>182492</v>
      </c>
      <c r="AM12498" t="s">
        <v>182493</v>
      </c>
      <c r="AN12498" t="s">
        <v>182494</v>
      </c>
      <c r="AO12498" t="s">
        <v>50674</v>
      </c>
      <c r="AP12498" t="s">
        <v>50674</v>
      </c>
      <c r="AQ12498" t="s">
        <v>50674</v>
      </c>
      <c r="AR12498" t="s">
        <v>50674</v>
      </c>
      <c r="AS12498" t="s">
        <v>182495</v>
      </c>
      <c r="AT12498" t="s">
        <v>182496</v>
      </c>
      <c r="AU12498" t="s">
        <v>182497</v>
      </c>
      <c r="AV12498" t="s">
        <v>182498</v>
      </c>
      <c r="AW12498" t="s">
        <v>51879</v>
      </c>
      <c r="AX12498" t="s">
        <v>50674</v>
      </c>
      <c r="AY12498" t="s">
        <v>50674</v>
      </c>
      <c r="AZ12498" t="s">
        <v>51879</v>
      </c>
      <c r="BA12498" t="s">
        <v>182499</v>
      </c>
      <c r="BB12498" t="s">
        <v>182500</v>
      </c>
      <c r="BC12498" t="s">
        <v>182501</v>
      </c>
      <c r="BD12498" t="s">
        <v>182502</v>
      </c>
      <c r="BE12498" t="s">
        <v>182503</v>
      </c>
      <c r="BF12498" t="s">
        <v>182504</v>
      </c>
      <c r="BG12498" t="s">
        <v>182505</v>
      </c>
      <c r="BH12498" t="s">
        <v>182506</v>
      </c>
      <c r="BI12498" t="s">
        <v>2271</v>
      </c>
      <c r="BJ12498" t="s">
        <v>142530</v>
      </c>
      <c r="BK12498" t="s">
        <v>37517</v>
      </c>
      <c r="BL12498" t="s">
        <v>48008</v>
      </c>
      <c r="BM12498" t="s">
        <v>71538</v>
      </c>
      <c r="BN12498" t="s">
        <v>71542</v>
      </c>
      <c r="BO12498" t="s">
        <v>71588</v>
      </c>
      <c r="BP12498" t="s">
        <v>71591</v>
      </c>
      <c r="BQ12498" t="s">
        <v>71589</v>
      </c>
      <c r="BR12498" t="s">
        <v>71591</v>
      </c>
      <c r="BS12498" t="s">
        <v>71590</v>
      </c>
      <c r="BT12498" t="s">
        <v>71591</v>
      </c>
      <c r="BU12498" t="s">
        <v>182479</v>
      </c>
      <c r="BV12498" t="s">
        <v>59</v>
      </c>
      <c r="BW12498" t="s">
        <v>50675</v>
      </c>
      <c r="BX12498" t="s">
        <v>182480</v>
      </c>
      <c r="BY12498" t="s">
        <v>59</v>
      </c>
      <c r="BZ12498" t="s">
        <v>50675</v>
      </c>
      <c r="CA12498" t="s">
        <v>182481</v>
      </c>
      <c r="CB12498" t="s">
        <v>71594</v>
      </c>
      <c r="CC12498" t="s">
        <v>71591</v>
      </c>
    </row>
    <row r="12499" spans="1:81" x14ac:dyDescent="0.35">
      <c r="A12499" t="s">
        <v>157338</v>
      </c>
      <c r="B12499" t="s">
        <v>5473</v>
      </c>
      <c r="C12499" t="s">
        <v>31305</v>
      </c>
      <c r="D12499" t="s">
        <v>36898</v>
      </c>
      <c r="E12499" t="s">
        <v>35279</v>
      </c>
      <c r="F12499" t="s">
        <v>39480</v>
      </c>
      <c r="G12499" t="s">
        <v>59</v>
      </c>
      <c r="H12499" t="s">
        <v>1811</v>
      </c>
      <c r="I12499" t="s">
        <v>5711</v>
      </c>
      <c r="J12499" t="s">
        <v>845</v>
      </c>
      <c r="K12499" t="s">
        <v>1139</v>
      </c>
      <c r="L12499" t="s">
        <v>99247</v>
      </c>
      <c r="M12499" t="s">
        <v>182507</v>
      </c>
      <c r="N12499" t="s">
        <v>140775</v>
      </c>
      <c r="O12499" t="s">
        <v>182508</v>
      </c>
      <c r="P12499" t="s">
        <v>26878</v>
      </c>
      <c r="Q12499" t="s">
        <v>38335</v>
      </c>
      <c r="R12499" t="s">
        <v>32627</v>
      </c>
      <c r="S12499" t="s">
        <v>21218</v>
      </c>
      <c r="T12499" t="s">
        <v>12766</v>
      </c>
      <c r="U12499" t="s">
        <v>134</v>
      </c>
      <c r="V12499" t="s">
        <v>134</v>
      </c>
      <c r="W12499" t="s">
        <v>93</v>
      </c>
      <c r="X12499" t="s">
        <v>134</v>
      </c>
      <c r="Y12499" t="s">
        <v>31023</v>
      </c>
      <c r="Z12499" t="s">
        <v>27418</v>
      </c>
      <c r="AA12499" t="s">
        <v>29044</v>
      </c>
      <c r="AB12499" t="s">
        <v>27778</v>
      </c>
      <c r="AC12499" t="s">
        <v>182509</v>
      </c>
      <c r="AD12499" t="s">
        <v>182510</v>
      </c>
      <c r="AE12499" t="s">
        <v>139813</v>
      </c>
      <c r="AF12499" t="s">
        <v>182511</v>
      </c>
      <c r="AG12499" t="s">
        <v>182512</v>
      </c>
      <c r="AH12499" t="s">
        <v>182513</v>
      </c>
      <c r="AI12499" t="s">
        <v>182514</v>
      </c>
      <c r="AJ12499" t="s">
        <v>182515</v>
      </c>
      <c r="AK12499" t="s">
        <v>182516</v>
      </c>
      <c r="AL12499" t="s">
        <v>182517</v>
      </c>
      <c r="AM12499" t="s">
        <v>182518</v>
      </c>
      <c r="AN12499" t="s">
        <v>182519</v>
      </c>
      <c r="AO12499" t="s">
        <v>50674</v>
      </c>
      <c r="AP12499" t="s">
        <v>50674</v>
      </c>
      <c r="AQ12499" t="s">
        <v>50674</v>
      </c>
      <c r="AR12499" t="s">
        <v>50674</v>
      </c>
      <c r="AS12499" t="s">
        <v>182520</v>
      </c>
      <c r="AT12499" t="s">
        <v>182521</v>
      </c>
      <c r="AU12499" t="s">
        <v>182522</v>
      </c>
      <c r="AV12499" t="s">
        <v>182523</v>
      </c>
      <c r="AW12499" t="s">
        <v>51879</v>
      </c>
      <c r="AX12499" t="s">
        <v>50674</v>
      </c>
      <c r="AY12499" t="s">
        <v>50674</v>
      </c>
      <c r="AZ12499" t="s">
        <v>51879</v>
      </c>
      <c r="BA12499" t="s">
        <v>182524</v>
      </c>
      <c r="BB12499" t="s">
        <v>182525</v>
      </c>
      <c r="BC12499" t="s">
        <v>182526</v>
      </c>
      <c r="BD12499" t="s">
        <v>182527</v>
      </c>
      <c r="BE12499" t="s">
        <v>182528</v>
      </c>
      <c r="BF12499" t="s">
        <v>182529</v>
      </c>
      <c r="BG12499" t="s">
        <v>182530</v>
      </c>
      <c r="BH12499" t="s">
        <v>182531</v>
      </c>
      <c r="BI12499" t="s">
        <v>35151</v>
      </c>
      <c r="BJ12499" t="s">
        <v>182532</v>
      </c>
      <c r="BK12499" t="s">
        <v>182533</v>
      </c>
      <c r="BL12499" t="s">
        <v>170350</v>
      </c>
      <c r="BM12499" t="s">
        <v>71538</v>
      </c>
      <c r="BN12499" t="s">
        <v>71542</v>
      </c>
      <c r="BO12499" t="s">
        <v>71588</v>
      </c>
      <c r="BP12499" t="s">
        <v>71591</v>
      </c>
      <c r="BQ12499" t="s">
        <v>71589</v>
      </c>
      <c r="BR12499" t="s">
        <v>71591</v>
      </c>
      <c r="BS12499" t="s">
        <v>71590</v>
      </c>
      <c r="BT12499" t="s">
        <v>71591</v>
      </c>
      <c r="BU12499" t="s">
        <v>182534</v>
      </c>
      <c r="BV12499" t="s">
        <v>59</v>
      </c>
      <c r="BW12499" t="s">
        <v>50675</v>
      </c>
      <c r="BX12499" t="s">
        <v>182535</v>
      </c>
      <c r="BY12499" t="s">
        <v>59</v>
      </c>
      <c r="BZ12499" t="s">
        <v>50675</v>
      </c>
      <c r="CA12499" t="s">
        <v>182536</v>
      </c>
      <c r="CB12499" t="s">
        <v>71594</v>
      </c>
      <c r="CC12499" t="s">
        <v>71591</v>
      </c>
    </row>
    <row r="12500" spans="1:81" x14ac:dyDescent="0.35">
      <c r="A12500" t="s">
        <v>157338</v>
      </c>
      <c r="B12500" t="s">
        <v>5474</v>
      </c>
      <c r="C12500" t="s">
        <v>31269</v>
      </c>
      <c r="D12500" t="s">
        <v>29348</v>
      </c>
      <c r="E12500" t="s">
        <v>47974</v>
      </c>
      <c r="F12500" t="s">
        <v>36731</v>
      </c>
      <c r="G12500" t="s">
        <v>59</v>
      </c>
      <c r="H12500" t="s">
        <v>1966</v>
      </c>
      <c r="I12500" t="s">
        <v>4397</v>
      </c>
      <c r="J12500" t="s">
        <v>676</v>
      </c>
      <c r="K12500" t="s">
        <v>578</v>
      </c>
      <c r="L12500" t="s">
        <v>182537</v>
      </c>
      <c r="M12500" t="s">
        <v>145434</v>
      </c>
      <c r="N12500" t="s">
        <v>182538</v>
      </c>
      <c r="O12500" t="s">
        <v>32737</v>
      </c>
      <c r="P12500" t="s">
        <v>45624</v>
      </c>
      <c r="Q12500" t="s">
        <v>182539</v>
      </c>
      <c r="R12500" t="s">
        <v>182540</v>
      </c>
      <c r="S12500" t="s">
        <v>37605</v>
      </c>
      <c r="T12500" t="s">
        <v>21177</v>
      </c>
      <c r="U12500" t="s">
        <v>224</v>
      </c>
      <c r="V12500" t="s">
        <v>158</v>
      </c>
      <c r="W12500" t="s">
        <v>158</v>
      </c>
      <c r="X12500" t="s">
        <v>158</v>
      </c>
      <c r="Y12500" t="s">
        <v>31055</v>
      </c>
      <c r="Z12500" t="s">
        <v>27750</v>
      </c>
      <c r="AA12500" t="s">
        <v>30918</v>
      </c>
      <c r="AB12500" t="s">
        <v>29111</v>
      </c>
      <c r="AC12500" t="s">
        <v>182541</v>
      </c>
      <c r="AD12500" t="s">
        <v>182542</v>
      </c>
      <c r="AE12500" t="s">
        <v>182543</v>
      </c>
      <c r="AF12500" t="s">
        <v>182544</v>
      </c>
      <c r="AG12500" t="s">
        <v>182545</v>
      </c>
      <c r="AH12500" t="s">
        <v>182546</v>
      </c>
      <c r="AI12500" t="s">
        <v>182547</v>
      </c>
      <c r="AJ12500" t="s">
        <v>182548</v>
      </c>
      <c r="AK12500" t="s">
        <v>182549</v>
      </c>
      <c r="AL12500" t="s">
        <v>182550</v>
      </c>
      <c r="AM12500" t="s">
        <v>182551</v>
      </c>
      <c r="AN12500" t="s">
        <v>182552</v>
      </c>
      <c r="AO12500" t="s">
        <v>50674</v>
      </c>
      <c r="AP12500" t="s">
        <v>50674</v>
      </c>
      <c r="AQ12500" t="s">
        <v>50674</v>
      </c>
      <c r="AR12500" t="s">
        <v>50674</v>
      </c>
      <c r="AS12500" t="s">
        <v>182553</v>
      </c>
      <c r="AT12500" t="s">
        <v>182554</v>
      </c>
      <c r="AU12500" t="s">
        <v>182555</v>
      </c>
      <c r="AV12500" t="s">
        <v>182556</v>
      </c>
      <c r="AW12500" t="s">
        <v>51879</v>
      </c>
      <c r="AX12500" t="s">
        <v>50674</v>
      </c>
      <c r="AY12500" t="s">
        <v>50674</v>
      </c>
      <c r="AZ12500" t="s">
        <v>51879</v>
      </c>
      <c r="BA12500" t="s">
        <v>182557</v>
      </c>
      <c r="BB12500" t="s">
        <v>182558</v>
      </c>
      <c r="BC12500" t="s">
        <v>182559</v>
      </c>
      <c r="BD12500" t="s">
        <v>182560</v>
      </c>
      <c r="BE12500" t="s">
        <v>182561</v>
      </c>
      <c r="BF12500" t="s">
        <v>182562</v>
      </c>
      <c r="BG12500" t="s">
        <v>182563</v>
      </c>
      <c r="BH12500" t="s">
        <v>182564</v>
      </c>
      <c r="BI12500" t="s">
        <v>35151</v>
      </c>
      <c r="BJ12500" t="s">
        <v>182532</v>
      </c>
      <c r="BK12500" t="s">
        <v>182533</v>
      </c>
      <c r="BL12500" t="s">
        <v>170350</v>
      </c>
      <c r="BM12500" t="s">
        <v>71538</v>
      </c>
      <c r="BN12500" t="s">
        <v>71542</v>
      </c>
      <c r="BO12500" t="s">
        <v>71588</v>
      </c>
      <c r="BP12500" t="s">
        <v>71591</v>
      </c>
      <c r="BQ12500" t="s">
        <v>71589</v>
      </c>
      <c r="BR12500" t="s">
        <v>71591</v>
      </c>
      <c r="BS12500" t="s">
        <v>71590</v>
      </c>
      <c r="BT12500" t="s">
        <v>71591</v>
      </c>
      <c r="BU12500" t="s">
        <v>182534</v>
      </c>
      <c r="BV12500" t="s">
        <v>59</v>
      </c>
      <c r="BW12500" t="s">
        <v>50675</v>
      </c>
      <c r="BX12500" t="s">
        <v>182535</v>
      </c>
      <c r="BY12500" t="s">
        <v>59</v>
      </c>
      <c r="BZ12500" t="s">
        <v>50675</v>
      </c>
      <c r="CA12500" t="s">
        <v>182536</v>
      </c>
      <c r="CB12500" t="s">
        <v>71594</v>
      </c>
      <c r="CC12500" t="s">
        <v>71591</v>
      </c>
    </row>
    <row r="12501" spans="1:81" x14ac:dyDescent="0.35">
      <c r="A12501" t="s">
        <v>157338</v>
      </c>
      <c r="B12501" t="s">
        <v>5477</v>
      </c>
      <c r="C12501" t="s">
        <v>39223</v>
      </c>
      <c r="D12501" t="s">
        <v>37224</v>
      </c>
      <c r="E12501" t="s">
        <v>48150</v>
      </c>
      <c r="F12501" t="s">
        <v>36950</v>
      </c>
      <c r="G12501" t="s">
        <v>59</v>
      </c>
      <c r="H12501" t="s">
        <v>2488</v>
      </c>
      <c r="I12501" t="s">
        <v>37019</v>
      </c>
      <c r="J12501" t="s">
        <v>1152</v>
      </c>
      <c r="K12501" t="s">
        <v>1328</v>
      </c>
      <c r="L12501" t="s">
        <v>171947</v>
      </c>
      <c r="M12501" t="s">
        <v>44075</v>
      </c>
      <c r="N12501" t="s">
        <v>70165</v>
      </c>
      <c r="O12501" t="s">
        <v>182565</v>
      </c>
      <c r="P12501" t="s">
        <v>16639</v>
      </c>
      <c r="Q12501" t="s">
        <v>36738</v>
      </c>
      <c r="R12501" t="s">
        <v>32664</v>
      </c>
      <c r="S12501" t="s">
        <v>15867</v>
      </c>
      <c r="T12501" t="s">
        <v>12076</v>
      </c>
      <c r="U12501" t="s">
        <v>99</v>
      </c>
      <c r="V12501" t="s">
        <v>261</v>
      </c>
      <c r="W12501" t="s">
        <v>261</v>
      </c>
      <c r="X12501" t="s">
        <v>261</v>
      </c>
      <c r="Y12501" t="s">
        <v>30919</v>
      </c>
      <c r="Z12501" t="s">
        <v>27320</v>
      </c>
      <c r="AA12501" t="s">
        <v>27748</v>
      </c>
      <c r="AB12501" t="s">
        <v>28978</v>
      </c>
      <c r="AC12501" t="s">
        <v>182566</v>
      </c>
      <c r="AD12501" t="s">
        <v>182567</v>
      </c>
      <c r="AE12501" t="s">
        <v>182568</v>
      </c>
      <c r="AF12501" t="s">
        <v>182569</v>
      </c>
      <c r="AG12501" t="s">
        <v>182570</v>
      </c>
      <c r="AH12501" t="s">
        <v>74106</v>
      </c>
      <c r="AI12501" t="s">
        <v>182571</v>
      </c>
      <c r="AJ12501" t="s">
        <v>182572</v>
      </c>
      <c r="AK12501" t="s">
        <v>182573</v>
      </c>
      <c r="AL12501" t="s">
        <v>182574</v>
      </c>
      <c r="AM12501" t="s">
        <v>182575</v>
      </c>
      <c r="AN12501" t="s">
        <v>182576</v>
      </c>
      <c r="AO12501" t="s">
        <v>50674</v>
      </c>
      <c r="AP12501" t="s">
        <v>50674</v>
      </c>
      <c r="AQ12501" t="s">
        <v>50674</v>
      </c>
      <c r="AR12501" t="s">
        <v>50674</v>
      </c>
      <c r="AS12501" t="s">
        <v>182577</v>
      </c>
      <c r="AT12501" t="s">
        <v>182578</v>
      </c>
      <c r="AU12501" t="s">
        <v>182579</v>
      </c>
      <c r="AV12501" t="s">
        <v>182580</v>
      </c>
      <c r="AW12501" t="s">
        <v>51879</v>
      </c>
      <c r="AX12501" t="s">
        <v>50674</v>
      </c>
      <c r="AY12501" t="s">
        <v>50674</v>
      </c>
      <c r="AZ12501" t="s">
        <v>51879</v>
      </c>
      <c r="BA12501" t="s">
        <v>182581</v>
      </c>
      <c r="BB12501" t="s">
        <v>182582</v>
      </c>
      <c r="BC12501" t="s">
        <v>182583</v>
      </c>
      <c r="BD12501" t="s">
        <v>182584</v>
      </c>
      <c r="BE12501" t="s">
        <v>182585</v>
      </c>
      <c r="BF12501" t="s">
        <v>182586</v>
      </c>
      <c r="BG12501" t="s">
        <v>182587</v>
      </c>
      <c r="BH12501" t="s">
        <v>182588</v>
      </c>
      <c r="BI12501" t="s">
        <v>35151</v>
      </c>
      <c r="BJ12501" t="s">
        <v>182532</v>
      </c>
      <c r="BK12501" t="s">
        <v>182533</v>
      </c>
      <c r="BL12501" t="s">
        <v>170350</v>
      </c>
      <c r="BM12501" t="s">
        <v>71538</v>
      </c>
      <c r="BN12501" t="s">
        <v>71542</v>
      </c>
      <c r="BO12501" t="s">
        <v>71588</v>
      </c>
      <c r="BP12501" t="s">
        <v>71591</v>
      </c>
      <c r="BQ12501" t="s">
        <v>71589</v>
      </c>
      <c r="BR12501" t="s">
        <v>71591</v>
      </c>
      <c r="BS12501" t="s">
        <v>71590</v>
      </c>
      <c r="BT12501" t="s">
        <v>71591</v>
      </c>
      <c r="BU12501" t="s">
        <v>182534</v>
      </c>
      <c r="BV12501" t="s">
        <v>59</v>
      </c>
      <c r="BW12501" t="s">
        <v>50675</v>
      </c>
      <c r="BX12501" t="s">
        <v>182535</v>
      </c>
      <c r="BY12501" t="s">
        <v>59</v>
      </c>
      <c r="BZ12501" t="s">
        <v>50675</v>
      </c>
      <c r="CA12501" t="s">
        <v>182536</v>
      </c>
      <c r="CB12501" t="s">
        <v>71594</v>
      </c>
      <c r="CC12501" t="s">
        <v>71591</v>
      </c>
    </row>
    <row r="12502" spans="1:81" x14ac:dyDescent="0.35">
      <c r="A12502" t="s">
        <v>157338</v>
      </c>
      <c r="B12502" t="s">
        <v>5479</v>
      </c>
      <c r="C12502" t="s">
        <v>31269</v>
      </c>
      <c r="D12502" t="s">
        <v>37185</v>
      </c>
      <c r="E12502" t="s">
        <v>36732</v>
      </c>
      <c r="F12502" t="s">
        <v>37010</v>
      </c>
      <c r="G12502" t="s">
        <v>59</v>
      </c>
      <c r="H12502" t="s">
        <v>1047</v>
      </c>
      <c r="I12502" t="s">
        <v>5713</v>
      </c>
      <c r="J12502" t="s">
        <v>1121</v>
      </c>
      <c r="K12502" t="s">
        <v>6051</v>
      </c>
      <c r="L12502" t="s">
        <v>33518</v>
      </c>
      <c r="M12502" t="s">
        <v>182589</v>
      </c>
      <c r="N12502" t="s">
        <v>173814</v>
      </c>
      <c r="O12502" t="s">
        <v>37385</v>
      </c>
      <c r="P12502" t="s">
        <v>38804</v>
      </c>
      <c r="Q12502" t="s">
        <v>32730</v>
      </c>
      <c r="R12502" t="s">
        <v>9897</v>
      </c>
      <c r="S12502" t="s">
        <v>45817</v>
      </c>
      <c r="T12502" t="s">
        <v>30630</v>
      </c>
      <c r="U12502" t="s">
        <v>244</v>
      </c>
      <c r="V12502" t="s">
        <v>244</v>
      </c>
      <c r="W12502" t="s">
        <v>244</v>
      </c>
      <c r="X12502" t="s">
        <v>244</v>
      </c>
      <c r="Y12502" t="s">
        <v>28017</v>
      </c>
      <c r="Z12502" t="s">
        <v>27156</v>
      </c>
      <c r="AA12502" t="s">
        <v>27710</v>
      </c>
      <c r="AB12502" t="s">
        <v>27652</v>
      </c>
      <c r="AC12502" t="s">
        <v>182590</v>
      </c>
      <c r="AD12502" t="s">
        <v>173190</v>
      </c>
      <c r="AE12502" t="s">
        <v>182591</v>
      </c>
      <c r="AF12502" t="s">
        <v>182592</v>
      </c>
      <c r="AG12502" t="s">
        <v>77425</v>
      </c>
      <c r="AH12502" t="s">
        <v>182593</v>
      </c>
      <c r="AI12502" t="s">
        <v>63755</v>
      </c>
      <c r="AJ12502" t="s">
        <v>182594</v>
      </c>
      <c r="AK12502" t="s">
        <v>182595</v>
      </c>
      <c r="AL12502" t="s">
        <v>182596</v>
      </c>
      <c r="AM12502" t="s">
        <v>182597</v>
      </c>
      <c r="AN12502" t="s">
        <v>182598</v>
      </c>
      <c r="AO12502" t="s">
        <v>50674</v>
      </c>
      <c r="AP12502" t="s">
        <v>50674</v>
      </c>
      <c r="AQ12502" t="s">
        <v>50674</v>
      </c>
      <c r="AR12502" t="s">
        <v>50674</v>
      </c>
      <c r="AS12502" t="s">
        <v>182599</v>
      </c>
      <c r="AT12502" t="s">
        <v>182600</v>
      </c>
      <c r="AU12502" t="s">
        <v>182601</v>
      </c>
      <c r="AV12502" t="s">
        <v>182602</v>
      </c>
      <c r="AW12502" t="s">
        <v>51879</v>
      </c>
      <c r="AX12502" t="s">
        <v>50674</v>
      </c>
      <c r="AY12502" t="s">
        <v>50674</v>
      </c>
      <c r="AZ12502" t="s">
        <v>51879</v>
      </c>
      <c r="BA12502" t="s">
        <v>182603</v>
      </c>
      <c r="BB12502" t="s">
        <v>182604</v>
      </c>
      <c r="BC12502" t="s">
        <v>182605</v>
      </c>
      <c r="BD12502" t="s">
        <v>182606</v>
      </c>
      <c r="BE12502" t="s">
        <v>182607</v>
      </c>
      <c r="BF12502" t="s">
        <v>182608</v>
      </c>
      <c r="BG12502" t="s">
        <v>182609</v>
      </c>
      <c r="BH12502" t="s">
        <v>182610</v>
      </c>
      <c r="BI12502" t="s">
        <v>34653</v>
      </c>
      <c r="BJ12502" t="s">
        <v>182611</v>
      </c>
      <c r="BK12502" t="s">
        <v>182612</v>
      </c>
      <c r="BL12502" t="s">
        <v>99083</v>
      </c>
      <c r="BM12502" t="s">
        <v>71538</v>
      </c>
      <c r="BN12502" t="s">
        <v>71542</v>
      </c>
      <c r="BO12502" t="s">
        <v>71588</v>
      </c>
      <c r="BP12502" t="s">
        <v>71591</v>
      </c>
      <c r="BQ12502" t="s">
        <v>71589</v>
      </c>
      <c r="BR12502" t="s">
        <v>71591</v>
      </c>
      <c r="BS12502" t="s">
        <v>71590</v>
      </c>
      <c r="BT12502" t="s">
        <v>71591</v>
      </c>
      <c r="BU12502" t="s">
        <v>182613</v>
      </c>
      <c r="BV12502" t="s">
        <v>59</v>
      </c>
      <c r="BW12502" t="s">
        <v>50675</v>
      </c>
      <c r="BX12502" t="s">
        <v>182614</v>
      </c>
      <c r="BY12502" t="s">
        <v>59</v>
      </c>
      <c r="BZ12502" t="s">
        <v>50675</v>
      </c>
      <c r="CA12502" t="s">
        <v>182615</v>
      </c>
      <c r="CB12502" t="s">
        <v>71594</v>
      </c>
      <c r="CC12502" t="s">
        <v>71591</v>
      </c>
    </row>
    <row r="12503" spans="1:81" x14ac:dyDescent="0.35">
      <c r="A12503" t="s">
        <v>157338</v>
      </c>
      <c r="B12503" t="s">
        <v>5481</v>
      </c>
      <c r="C12503" t="s">
        <v>35690</v>
      </c>
      <c r="D12503" t="s">
        <v>49181</v>
      </c>
      <c r="E12503" t="s">
        <v>37010</v>
      </c>
      <c r="F12503" t="s">
        <v>9842</v>
      </c>
      <c r="G12503" t="s">
        <v>59</v>
      </c>
      <c r="H12503" t="s">
        <v>1053</v>
      </c>
      <c r="I12503" t="s">
        <v>38157</v>
      </c>
      <c r="J12503" t="s">
        <v>1219</v>
      </c>
      <c r="K12503" t="s">
        <v>113</v>
      </c>
      <c r="L12503" t="s">
        <v>182616</v>
      </c>
      <c r="M12503" t="s">
        <v>179800</v>
      </c>
      <c r="N12503" t="s">
        <v>32577</v>
      </c>
      <c r="O12503" t="s">
        <v>173513</v>
      </c>
      <c r="P12503" t="s">
        <v>30701</v>
      </c>
      <c r="Q12503" t="s">
        <v>182617</v>
      </c>
      <c r="R12503" t="s">
        <v>144229</v>
      </c>
      <c r="S12503" t="s">
        <v>20383</v>
      </c>
      <c r="T12503" t="s">
        <v>21762</v>
      </c>
      <c r="U12503" t="s">
        <v>224</v>
      </c>
      <c r="V12503" t="s">
        <v>275</v>
      </c>
      <c r="W12503" t="s">
        <v>275</v>
      </c>
      <c r="X12503" t="s">
        <v>275</v>
      </c>
      <c r="Y12503" t="s">
        <v>28403</v>
      </c>
      <c r="Z12503" t="s">
        <v>27558</v>
      </c>
      <c r="AA12503" t="s">
        <v>28940</v>
      </c>
      <c r="AB12503" t="s">
        <v>27278</v>
      </c>
      <c r="AC12503" t="s">
        <v>182618</v>
      </c>
      <c r="AD12503" t="s">
        <v>182619</v>
      </c>
      <c r="AE12503" t="s">
        <v>78990</v>
      </c>
      <c r="AF12503" t="s">
        <v>182620</v>
      </c>
      <c r="AG12503" t="s">
        <v>182621</v>
      </c>
      <c r="AH12503" t="s">
        <v>97692</v>
      </c>
      <c r="AI12503" t="s">
        <v>182622</v>
      </c>
      <c r="AJ12503" t="s">
        <v>182623</v>
      </c>
      <c r="AK12503" t="s">
        <v>182624</v>
      </c>
      <c r="AL12503" t="s">
        <v>182625</v>
      </c>
      <c r="AM12503" t="s">
        <v>182626</v>
      </c>
      <c r="AN12503" t="s">
        <v>182627</v>
      </c>
      <c r="AO12503" t="s">
        <v>50674</v>
      </c>
      <c r="AP12503" t="s">
        <v>50674</v>
      </c>
      <c r="AQ12503" t="s">
        <v>50674</v>
      </c>
      <c r="AR12503" t="s">
        <v>50674</v>
      </c>
      <c r="AS12503" t="s">
        <v>182628</v>
      </c>
      <c r="AT12503" t="s">
        <v>182629</v>
      </c>
      <c r="AU12503" t="s">
        <v>182630</v>
      </c>
      <c r="AV12503" t="s">
        <v>182631</v>
      </c>
      <c r="AW12503" t="s">
        <v>51879</v>
      </c>
      <c r="AX12503" t="s">
        <v>50674</v>
      </c>
      <c r="AY12503" t="s">
        <v>50674</v>
      </c>
      <c r="AZ12503" t="s">
        <v>51879</v>
      </c>
      <c r="BA12503" t="s">
        <v>182632</v>
      </c>
      <c r="BB12503" t="s">
        <v>182633</v>
      </c>
      <c r="BC12503" t="s">
        <v>182634</v>
      </c>
      <c r="BD12503" t="s">
        <v>182635</v>
      </c>
      <c r="BE12503" t="s">
        <v>182636</v>
      </c>
      <c r="BF12503" t="s">
        <v>182637</v>
      </c>
      <c r="BG12503" t="s">
        <v>182638</v>
      </c>
      <c r="BH12503" t="s">
        <v>182639</v>
      </c>
      <c r="BI12503" t="s">
        <v>34653</v>
      </c>
      <c r="BJ12503" t="s">
        <v>182611</v>
      </c>
      <c r="BK12503" t="s">
        <v>182612</v>
      </c>
      <c r="BL12503" t="s">
        <v>99083</v>
      </c>
      <c r="BM12503" t="s">
        <v>71538</v>
      </c>
      <c r="BN12503" t="s">
        <v>71542</v>
      </c>
      <c r="BO12503" t="s">
        <v>71588</v>
      </c>
      <c r="BP12503" t="s">
        <v>71591</v>
      </c>
      <c r="BQ12503" t="s">
        <v>71589</v>
      </c>
      <c r="BR12503" t="s">
        <v>71591</v>
      </c>
      <c r="BS12503" t="s">
        <v>71590</v>
      </c>
      <c r="BT12503" t="s">
        <v>71591</v>
      </c>
      <c r="BU12503" t="s">
        <v>182613</v>
      </c>
      <c r="BV12503" t="s">
        <v>59</v>
      </c>
      <c r="BW12503" t="s">
        <v>50675</v>
      </c>
      <c r="BX12503" t="s">
        <v>182614</v>
      </c>
      <c r="BY12503" t="s">
        <v>59</v>
      </c>
      <c r="BZ12503" t="s">
        <v>50675</v>
      </c>
      <c r="CA12503" t="s">
        <v>182615</v>
      </c>
      <c r="CB12503" t="s">
        <v>71594</v>
      </c>
      <c r="CC12503" t="s">
        <v>71591</v>
      </c>
    </row>
    <row r="12504" spans="1:81" x14ac:dyDescent="0.35">
      <c r="A12504" t="s">
        <v>157338</v>
      </c>
      <c r="B12504" t="s">
        <v>5484</v>
      </c>
      <c r="C12504" t="s">
        <v>48150</v>
      </c>
      <c r="D12504" t="s">
        <v>38026</v>
      </c>
      <c r="E12504" t="s">
        <v>27645</v>
      </c>
      <c r="F12504" t="s">
        <v>37047</v>
      </c>
      <c r="G12504" t="s">
        <v>59</v>
      </c>
      <c r="H12504" t="s">
        <v>2677</v>
      </c>
      <c r="I12504" t="s">
        <v>31482</v>
      </c>
      <c r="J12504" t="s">
        <v>802</v>
      </c>
      <c r="K12504" t="s">
        <v>1452</v>
      </c>
      <c r="L12504" t="s">
        <v>138033</v>
      </c>
      <c r="M12504" t="s">
        <v>75011</v>
      </c>
      <c r="N12504" t="s">
        <v>182640</v>
      </c>
      <c r="O12504" t="s">
        <v>182641</v>
      </c>
      <c r="P12504" t="s">
        <v>182642</v>
      </c>
      <c r="Q12504" t="s">
        <v>6154</v>
      </c>
      <c r="R12504" t="s">
        <v>36268</v>
      </c>
      <c r="S12504" t="s">
        <v>182643</v>
      </c>
      <c r="T12504" t="s">
        <v>34638</v>
      </c>
      <c r="U12504" t="s">
        <v>154</v>
      </c>
      <c r="V12504" t="s">
        <v>154</v>
      </c>
      <c r="W12504" t="s">
        <v>154</v>
      </c>
      <c r="X12504" t="s">
        <v>154</v>
      </c>
      <c r="Y12504" t="s">
        <v>30948</v>
      </c>
      <c r="Z12504" t="s">
        <v>27889</v>
      </c>
      <c r="AA12504" t="s">
        <v>30963</v>
      </c>
      <c r="AB12504" t="s">
        <v>30964</v>
      </c>
      <c r="AC12504" t="s">
        <v>182644</v>
      </c>
      <c r="AD12504" t="s">
        <v>182645</v>
      </c>
      <c r="AE12504" t="s">
        <v>182646</v>
      </c>
      <c r="AF12504" t="s">
        <v>182647</v>
      </c>
      <c r="AG12504" t="s">
        <v>182648</v>
      </c>
      <c r="AH12504" t="s">
        <v>182649</v>
      </c>
      <c r="AI12504" t="s">
        <v>182650</v>
      </c>
      <c r="AJ12504" t="s">
        <v>182651</v>
      </c>
      <c r="AK12504" t="s">
        <v>182652</v>
      </c>
      <c r="AL12504" t="s">
        <v>182653</v>
      </c>
      <c r="AM12504" t="s">
        <v>182654</v>
      </c>
      <c r="AN12504" t="s">
        <v>182655</v>
      </c>
      <c r="AO12504" t="s">
        <v>50674</v>
      </c>
      <c r="AP12504" t="s">
        <v>50674</v>
      </c>
      <c r="AQ12504" t="s">
        <v>50674</v>
      </c>
      <c r="AR12504" t="s">
        <v>50674</v>
      </c>
      <c r="AS12504" t="s">
        <v>182656</v>
      </c>
      <c r="AT12504" t="s">
        <v>182657</v>
      </c>
      <c r="AU12504" t="s">
        <v>182658</v>
      </c>
      <c r="AV12504" t="s">
        <v>182659</v>
      </c>
      <c r="AW12504" t="s">
        <v>51879</v>
      </c>
      <c r="AX12504" t="s">
        <v>50674</v>
      </c>
      <c r="AY12504" t="s">
        <v>50674</v>
      </c>
      <c r="AZ12504" t="s">
        <v>51879</v>
      </c>
      <c r="BA12504" t="s">
        <v>182660</v>
      </c>
      <c r="BB12504" t="s">
        <v>182661</v>
      </c>
      <c r="BC12504" t="s">
        <v>182662</v>
      </c>
      <c r="BD12504" t="s">
        <v>182663</v>
      </c>
      <c r="BE12504" t="s">
        <v>182664</v>
      </c>
      <c r="BF12504" t="s">
        <v>182665</v>
      </c>
      <c r="BG12504" t="s">
        <v>182666</v>
      </c>
      <c r="BH12504" t="s">
        <v>182667</v>
      </c>
      <c r="BI12504" t="s">
        <v>131149</v>
      </c>
      <c r="BJ12504" t="s">
        <v>182668</v>
      </c>
      <c r="BK12504" t="s">
        <v>182669</v>
      </c>
      <c r="BL12504" t="s">
        <v>182670</v>
      </c>
      <c r="BM12504" t="s">
        <v>71538</v>
      </c>
      <c r="BN12504" t="s">
        <v>71542</v>
      </c>
      <c r="BO12504" t="s">
        <v>71588</v>
      </c>
      <c r="BP12504" t="s">
        <v>71591</v>
      </c>
      <c r="BQ12504" t="s">
        <v>71589</v>
      </c>
      <c r="BR12504" t="s">
        <v>71591</v>
      </c>
      <c r="BS12504" t="s">
        <v>71590</v>
      </c>
      <c r="BT12504" t="s">
        <v>71591</v>
      </c>
      <c r="BU12504" t="s">
        <v>182671</v>
      </c>
      <c r="BV12504" t="s">
        <v>59</v>
      </c>
      <c r="BW12504" t="s">
        <v>50675</v>
      </c>
      <c r="BX12504" t="s">
        <v>182672</v>
      </c>
      <c r="BY12504" t="s">
        <v>59</v>
      </c>
      <c r="BZ12504" t="s">
        <v>50675</v>
      </c>
      <c r="CA12504" t="s">
        <v>182673</v>
      </c>
      <c r="CB12504" t="s">
        <v>71594</v>
      </c>
      <c r="CC12504" t="s">
        <v>71591</v>
      </c>
    </row>
    <row r="12505" spans="1:81" x14ac:dyDescent="0.35">
      <c r="A12505" t="s">
        <v>157338</v>
      </c>
      <c r="B12505" t="s">
        <v>5486</v>
      </c>
      <c r="C12505" t="s">
        <v>36950</v>
      </c>
      <c r="D12505" t="s">
        <v>37371</v>
      </c>
      <c r="E12505" t="s">
        <v>38874</v>
      </c>
      <c r="F12505" t="s">
        <v>37171</v>
      </c>
      <c r="G12505" t="s">
        <v>59</v>
      </c>
      <c r="H12505" t="s">
        <v>2813</v>
      </c>
      <c r="I12505" t="s">
        <v>4283</v>
      </c>
      <c r="J12505" t="s">
        <v>890</v>
      </c>
      <c r="K12505" t="s">
        <v>536</v>
      </c>
      <c r="L12505" t="s">
        <v>182674</v>
      </c>
      <c r="M12505" t="s">
        <v>180088</v>
      </c>
      <c r="N12505" t="s">
        <v>182675</v>
      </c>
      <c r="O12505" t="s">
        <v>67921</v>
      </c>
      <c r="P12505" t="s">
        <v>16683</v>
      </c>
      <c r="Q12505" t="s">
        <v>182676</v>
      </c>
      <c r="R12505" t="s">
        <v>34619</v>
      </c>
      <c r="S12505" t="s">
        <v>48802</v>
      </c>
      <c r="T12505" t="s">
        <v>31274</v>
      </c>
      <c r="U12505" t="s">
        <v>112</v>
      </c>
      <c r="V12505" t="s">
        <v>209</v>
      </c>
      <c r="W12505" t="s">
        <v>112</v>
      </c>
      <c r="X12505" t="s">
        <v>112</v>
      </c>
      <c r="Y12505" t="s">
        <v>31038</v>
      </c>
      <c r="Z12505" t="s">
        <v>27750</v>
      </c>
      <c r="AA12505" t="s">
        <v>29095</v>
      </c>
      <c r="AB12505" t="s">
        <v>29964</v>
      </c>
      <c r="AC12505" t="s">
        <v>182677</v>
      </c>
      <c r="AD12505" t="s">
        <v>33895</v>
      </c>
      <c r="AE12505" t="s">
        <v>114420</v>
      </c>
      <c r="AF12505" t="s">
        <v>182678</v>
      </c>
      <c r="AG12505" t="s">
        <v>182679</v>
      </c>
      <c r="AH12505" t="s">
        <v>182680</v>
      </c>
      <c r="AI12505" t="s">
        <v>182681</v>
      </c>
      <c r="AJ12505" t="s">
        <v>182682</v>
      </c>
      <c r="AK12505" t="s">
        <v>182683</v>
      </c>
      <c r="AL12505" t="s">
        <v>182684</v>
      </c>
      <c r="AM12505" t="s">
        <v>182685</v>
      </c>
      <c r="AN12505" t="s">
        <v>182686</v>
      </c>
      <c r="AO12505" t="s">
        <v>50674</v>
      </c>
      <c r="AP12505" t="s">
        <v>50674</v>
      </c>
      <c r="AQ12505" t="s">
        <v>50674</v>
      </c>
      <c r="AR12505" t="s">
        <v>50674</v>
      </c>
      <c r="AS12505" t="s">
        <v>182687</v>
      </c>
      <c r="AT12505" t="s">
        <v>182688</v>
      </c>
      <c r="AU12505" t="s">
        <v>182689</v>
      </c>
      <c r="AV12505" t="s">
        <v>182690</v>
      </c>
      <c r="AW12505" t="s">
        <v>51879</v>
      </c>
      <c r="AX12505" t="s">
        <v>50674</v>
      </c>
      <c r="AY12505" t="s">
        <v>50674</v>
      </c>
      <c r="AZ12505" t="s">
        <v>51879</v>
      </c>
      <c r="BA12505" t="s">
        <v>182691</v>
      </c>
      <c r="BB12505" t="s">
        <v>182692</v>
      </c>
      <c r="BC12505" t="s">
        <v>182693</v>
      </c>
      <c r="BD12505" t="s">
        <v>182694</v>
      </c>
      <c r="BE12505" t="s">
        <v>182695</v>
      </c>
      <c r="BF12505" t="s">
        <v>182696</v>
      </c>
      <c r="BG12505" t="s">
        <v>182697</v>
      </c>
      <c r="BH12505" t="s">
        <v>182698</v>
      </c>
      <c r="BI12505" t="s">
        <v>131149</v>
      </c>
      <c r="BJ12505" t="s">
        <v>182668</v>
      </c>
      <c r="BK12505" t="s">
        <v>182669</v>
      </c>
      <c r="BL12505" t="s">
        <v>182670</v>
      </c>
      <c r="BM12505" t="s">
        <v>71538</v>
      </c>
      <c r="BN12505" t="s">
        <v>71542</v>
      </c>
      <c r="BO12505" t="s">
        <v>71588</v>
      </c>
      <c r="BP12505" t="s">
        <v>71591</v>
      </c>
      <c r="BQ12505" t="s">
        <v>71589</v>
      </c>
      <c r="BR12505" t="s">
        <v>71591</v>
      </c>
      <c r="BS12505" t="s">
        <v>71590</v>
      </c>
      <c r="BT12505" t="s">
        <v>71591</v>
      </c>
      <c r="BU12505" t="s">
        <v>182671</v>
      </c>
      <c r="BV12505" t="s">
        <v>59</v>
      </c>
      <c r="BW12505" t="s">
        <v>50675</v>
      </c>
      <c r="BX12505" t="s">
        <v>182672</v>
      </c>
      <c r="BY12505" t="s">
        <v>59</v>
      </c>
      <c r="BZ12505" t="s">
        <v>50675</v>
      </c>
      <c r="CA12505" t="s">
        <v>182673</v>
      </c>
      <c r="CB12505" t="s">
        <v>71594</v>
      </c>
      <c r="CC12505" t="s">
        <v>71591</v>
      </c>
    </row>
    <row r="12506" spans="1:81" x14ac:dyDescent="0.35">
      <c r="A12506" t="s">
        <v>157338</v>
      </c>
      <c r="B12506" t="s">
        <v>5489</v>
      </c>
      <c r="C12506" t="s">
        <v>47883</v>
      </c>
      <c r="D12506" t="s">
        <v>2272</v>
      </c>
      <c r="E12506" t="s">
        <v>36732</v>
      </c>
      <c r="F12506" t="s">
        <v>36924</v>
      </c>
      <c r="G12506" t="s">
        <v>59</v>
      </c>
      <c r="H12506" t="s">
        <v>2063</v>
      </c>
      <c r="I12506" t="s">
        <v>4425</v>
      </c>
      <c r="J12506" t="s">
        <v>1912</v>
      </c>
      <c r="K12506" t="s">
        <v>1274</v>
      </c>
      <c r="L12506" t="s">
        <v>182699</v>
      </c>
      <c r="M12506" t="s">
        <v>63166</v>
      </c>
      <c r="N12506" t="s">
        <v>104626</v>
      </c>
      <c r="O12506" t="s">
        <v>181974</v>
      </c>
      <c r="P12506" t="s">
        <v>34472</v>
      </c>
      <c r="Q12506" t="s">
        <v>47949</v>
      </c>
      <c r="R12506" t="s">
        <v>182700</v>
      </c>
      <c r="S12506" t="s">
        <v>182701</v>
      </c>
      <c r="T12506" t="s">
        <v>21070</v>
      </c>
      <c r="U12506" t="s">
        <v>107</v>
      </c>
      <c r="V12506" t="s">
        <v>107</v>
      </c>
      <c r="W12506" t="s">
        <v>107</v>
      </c>
      <c r="X12506" t="s">
        <v>107</v>
      </c>
      <c r="Y12506" t="s">
        <v>28007</v>
      </c>
      <c r="Z12506" t="s">
        <v>27529</v>
      </c>
      <c r="AA12506" t="s">
        <v>28336</v>
      </c>
      <c r="AB12506" t="s">
        <v>27889</v>
      </c>
      <c r="AC12506" t="s">
        <v>182702</v>
      </c>
      <c r="AD12506" t="s">
        <v>182703</v>
      </c>
      <c r="AE12506" t="s">
        <v>182704</v>
      </c>
      <c r="AF12506" t="s">
        <v>182705</v>
      </c>
      <c r="AG12506" t="s">
        <v>86671</v>
      </c>
      <c r="AH12506" t="s">
        <v>182706</v>
      </c>
      <c r="AI12506" t="s">
        <v>182707</v>
      </c>
      <c r="AJ12506" t="s">
        <v>182708</v>
      </c>
      <c r="AK12506" t="s">
        <v>182709</v>
      </c>
      <c r="AL12506" t="s">
        <v>182710</v>
      </c>
      <c r="AM12506" t="s">
        <v>182711</v>
      </c>
      <c r="AN12506" t="s">
        <v>182712</v>
      </c>
      <c r="AO12506" t="s">
        <v>50674</v>
      </c>
      <c r="AP12506" t="s">
        <v>50674</v>
      </c>
      <c r="AQ12506" t="s">
        <v>50674</v>
      </c>
      <c r="AR12506" t="s">
        <v>50674</v>
      </c>
      <c r="AS12506" t="s">
        <v>182713</v>
      </c>
      <c r="AT12506" t="s">
        <v>182714</v>
      </c>
      <c r="AU12506" t="s">
        <v>182715</v>
      </c>
      <c r="AV12506" t="s">
        <v>182716</v>
      </c>
      <c r="AW12506" t="s">
        <v>51879</v>
      </c>
      <c r="AX12506" t="s">
        <v>50674</v>
      </c>
      <c r="AY12506" t="s">
        <v>50674</v>
      </c>
      <c r="AZ12506" t="s">
        <v>51879</v>
      </c>
      <c r="BA12506" t="s">
        <v>182717</v>
      </c>
      <c r="BB12506" t="s">
        <v>182718</v>
      </c>
      <c r="BC12506" t="s">
        <v>182719</v>
      </c>
      <c r="BD12506" t="s">
        <v>182720</v>
      </c>
      <c r="BE12506" t="s">
        <v>182721</v>
      </c>
      <c r="BF12506" t="s">
        <v>182722</v>
      </c>
      <c r="BG12506" t="s">
        <v>182723</v>
      </c>
      <c r="BH12506" t="s">
        <v>182724</v>
      </c>
      <c r="BI12506" t="s">
        <v>171784</v>
      </c>
      <c r="BJ12506" t="s">
        <v>182725</v>
      </c>
      <c r="BK12506" t="s">
        <v>76599</v>
      </c>
      <c r="BL12506" t="s">
        <v>182726</v>
      </c>
      <c r="BM12506" t="s">
        <v>71538</v>
      </c>
      <c r="BN12506" t="s">
        <v>71542</v>
      </c>
      <c r="BO12506" t="s">
        <v>71588</v>
      </c>
      <c r="BP12506" t="s">
        <v>71591</v>
      </c>
      <c r="BQ12506" t="s">
        <v>71589</v>
      </c>
      <c r="BR12506" t="s">
        <v>71591</v>
      </c>
      <c r="BS12506" t="s">
        <v>71590</v>
      </c>
      <c r="BT12506" t="s">
        <v>71591</v>
      </c>
      <c r="BU12506" t="s">
        <v>182727</v>
      </c>
      <c r="BV12506" t="s">
        <v>59</v>
      </c>
      <c r="BW12506" t="s">
        <v>50675</v>
      </c>
      <c r="BX12506" t="s">
        <v>182728</v>
      </c>
      <c r="BY12506" t="s">
        <v>59</v>
      </c>
      <c r="BZ12506" t="s">
        <v>50675</v>
      </c>
      <c r="CA12506" t="s">
        <v>182729</v>
      </c>
      <c r="CB12506" t="s">
        <v>71594</v>
      </c>
      <c r="CC12506" t="s">
        <v>71591</v>
      </c>
    </row>
    <row r="12507" spans="1:81" x14ac:dyDescent="0.35">
      <c r="A12507" t="s">
        <v>157338</v>
      </c>
      <c r="B12507" t="s">
        <v>5491</v>
      </c>
      <c r="C12507" t="s">
        <v>37196</v>
      </c>
      <c r="D12507" t="s">
        <v>36997</v>
      </c>
      <c r="E12507" t="s">
        <v>30053</v>
      </c>
      <c r="F12507" t="s">
        <v>47974</v>
      </c>
      <c r="G12507" t="s">
        <v>59</v>
      </c>
      <c r="H12507" t="s">
        <v>7754</v>
      </c>
      <c r="I12507" t="s">
        <v>4210</v>
      </c>
      <c r="J12507" t="s">
        <v>2492</v>
      </c>
      <c r="K12507" t="s">
        <v>861</v>
      </c>
      <c r="L12507" t="s">
        <v>146205</v>
      </c>
      <c r="M12507" t="s">
        <v>182730</v>
      </c>
      <c r="N12507" t="s">
        <v>36638</v>
      </c>
      <c r="O12507" t="s">
        <v>182731</v>
      </c>
      <c r="P12507" t="s">
        <v>46462</v>
      </c>
      <c r="Q12507" t="s">
        <v>182732</v>
      </c>
      <c r="R12507" t="s">
        <v>31167</v>
      </c>
      <c r="S12507" t="s">
        <v>169872</v>
      </c>
      <c r="T12507" t="s">
        <v>171561</v>
      </c>
      <c r="U12507" t="s">
        <v>134</v>
      </c>
      <c r="V12507" t="s">
        <v>134</v>
      </c>
      <c r="W12507" t="s">
        <v>134</v>
      </c>
      <c r="X12507" t="s">
        <v>134</v>
      </c>
      <c r="Y12507" t="s">
        <v>29005</v>
      </c>
      <c r="Z12507" t="s">
        <v>27291</v>
      </c>
      <c r="AA12507" t="s">
        <v>27996</v>
      </c>
      <c r="AB12507" t="s">
        <v>28367</v>
      </c>
      <c r="AC12507" t="s">
        <v>182733</v>
      </c>
      <c r="AD12507" t="s">
        <v>182734</v>
      </c>
      <c r="AE12507" t="s">
        <v>182735</v>
      </c>
      <c r="AF12507" t="s">
        <v>182736</v>
      </c>
      <c r="AG12507" t="s">
        <v>182737</v>
      </c>
      <c r="AH12507" t="s">
        <v>182738</v>
      </c>
      <c r="AI12507" t="s">
        <v>182739</v>
      </c>
      <c r="AJ12507" t="s">
        <v>182740</v>
      </c>
      <c r="AK12507" t="s">
        <v>182741</v>
      </c>
      <c r="AL12507" t="s">
        <v>182742</v>
      </c>
      <c r="AM12507" t="s">
        <v>182743</v>
      </c>
      <c r="AN12507" t="s">
        <v>182744</v>
      </c>
      <c r="AO12507" t="s">
        <v>50674</v>
      </c>
      <c r="AP12507" t="s">
        <v>50674</v>
      </c>
      <c r="AQ12507" t="s">
        <v>50674</v>
      </c>
      <c r="AR12507" t="s">
        <v>50674</v>
      </c>
      <c r="AS12507" t="s">
        <v>182745</v>
      </c>
      <c r="AT12507" t="s">
        <v>182746</v>
      </c>
      <c r="AU12507" t="s">
        <v>182747</v>
      </c>
      <c r="AV12507" t="s">
        <v>182748</v>
      </c>
      <c r="AW12507" t="s">
        <v>51879</v>
      </c>
      <c r="AX12507" t="s">
        <v>50674</v>
      </c>
      <c r="AY12507" t="s">
        <v>50674</v>
      </c>
      <c r="AZ12507" t="s">
        <v>51879</v>
      </c>
      <c r="BA12507" t="s">
        <v>182749</v>
      </c>
      <c r="BB12507" t="s">
        <v>182750</v>
      </c>
      <c r="BC12507" t="s">
        <v>182751</v>
      </c>
      <c r="BD12507" t="s">
        <v>182752</v>
      </c>
      <c r="BE12507" t="s">
        <v>182753</v>
      </c>
      <c r="BF12507" t="s">
        <v>182754</v>
      </c>
      <c r="BG12507" t="s">
        <v>182755</v>
      </c>
      <c r="BH12507" t="s">
        <v>182756</v>
      </c>
      <c r="BI12507" t="s">
        <v>171784</v>
      </c>
      <c r="BJ12507" t="s">
        <v>182725</v>
      </c>
      <c r="BK12507" t="s">
        <v>76599</v>
      </c>
      <c r="BL12507" t="s">
        <v>182726</v>
      </c>
      <c r="BM12507" t="s">
        <v>71538</v>
      </c>
      <c r="BN12507" t="s">
        <v>71542</v>
      </c>
      <c r="BO12507" t="s">
        <v>71588</v>
      </c>
      <c r="BP12507" t="s">
        <v>71591</v>
      </c>
      <c r="BQ12507" t="s">
        <v>71589</v>
      </c>
      <c r="BR12507" t="s">
        <v>71591</v>
      </c>
      <c r="BS12507" t="s">
        <v>71590</v>
      </c>
      <c r="BT12507" t="s">
        <v>71591</v>
      </c>
      <c r="BU12507" t="s">
        <v>182727</v>
      </c>
      <c r="BV12507" t="s">
        <v>59</v>
      </c>
      <c r="BW12507" t="s">
        <v>50675</v>
      </c>
      <c r="BX12507" t="s">
        <v>182728</v>
      </c>
      <c r="BY12507" t="s">
        <v>59</v>
      </c>
      <c r="BZ12507" t="s">
        <v>50675</v>
      </c>
      <c r="CA12507" t="s">
        <v>182729</v>
      </c>
      <c r="CB12507" t="s">
        <v>71594</v>
      </c>
      <c r="CC12507" t="s">
        <v>71591</v>
      </c>
    </row>
    <row r="12508" spans="1:81" x14ac:dyDescent="0.35">
      <c r="A12508" t="s">
        <v>157338</v>
      </c>
      <c r="B12508" t="s">
        <v>5492</v>
      </c>
      <c r="C12508" t="s">
        <v>30712</v>
      </c>
      <c r="D12508" t="s">
        <v>42636</v>
      </c>
      <c r="E12508" t="s">
        <v>10794</v>
      </c>
      <c r="F12508" t="s">
        <v>36975</v>
      </c>
      <c r="G12508" t="s">
        <v>59</v>
      </c>
      <c r="H12508" t="s">
        <v>1966</v>
      </c>
      <c r="I12508" t="s">
        <v>36713</v>
      </c>
      <c r="J12508" t="s">
        <v>3113</v>
      </c>
      <c r="K12508" t="s">
        <v>770</v>
      </c>
      <c r="L12508" t="s">
        <v>62034</v>
      </c>
      <c r="M12508" t="s">
        <v>33200</v>
      </c>
      <c r="N12508" t="s">
        <v>182757</v>
      </c>
      <c r="O12508" t="s">
        <v>48789</v>
      </c>
      <c r="P12508" t="s">
        <v>43157</v>
      </c>
      <c r="Q12508" t="s">
        <v>43742</v>
      </c>
      <c r="R12508" t="s">
        <v>5914</v>
      </c>
      <c r="S12508" t="s">
        <v>6663</v>
      </c>
      <c r="T12508" t="s">
        <v>37567</v>
      </c>
      <c r="U12508" t="s">
        <v>122</v>
      </c>
      <c r="V12508" t="s">
        <v>112</v>
      </c>
      <c r="W12508" t="s">
        <v>112</v>
      </c>
      <c r="X12508" t="s">
        <v>112</v>
      </c>
      <c r="Y12508" t="s">
        <v>27778</v>
      </c>
      <c r="Z12508" t="s">
        <v>27575</v>
      </c>
      <c r="AA12508" t="s">
        <v>28101</v>
      </c>
      <c r="AB12508" t="s">
        <v>27138</v>
      </c>
      <c r="AC12508" t="s">
        <v>120806</v>
      </c>
      <c r="AD12508" t="s">
        <v>182758</v>
      </c>
      <c r="AE12508" t="s">
        <v>182759</v>
      </c>
      <c r="AF12508" t="s">
        <v>182760</v>
      </c>
      <c r="AG12508" t="s">
        <v>182761</v>
      </c>
      <c r="AH12508" t="s">
        <v>116353</v>
      </c>
      <c r="AI12508" t="s">
        <v>182762</v>
      </c>
      <c r="AJ12508" t="s">
        <v>182763</v>
      </c>
      <c r="AK12508" t="s">
        <v>182764</v>
      </c>
      <c r="AL12508" t="s">
        <v>182765</v>
      </c>
      <c r="AM12508" t="s">
        <v>182766</v>
      </c>
      <c r="AN12508" t="s">
        <v>182767</v>
      </c>
      <c r="AO12508" t="s">
        <v>50674</v>
      </c>
      <c r="AP12508" t="s">
        <v>50674</v>
      </c>
      <c r="AQ12508" t="s">
        <v>50674</v>
      </c>
      <c r="AR12508" t="s">
        <v>50674</v>
      </c>
      <c r="AS12508" t="s">
        <v>182768</v>
      </c>
      <c r="AT12508" t="s">
        <v>182769</v>
      </c>
      <c r="AU12508" t="s">
        <v>182770</v>
      </c>
      <c r="AV12508" t="s">
        <v>182771</v>
      </c>
      <c r="AW12508" t="s">
        <v>51879</v>
      </c>
      <c r="AX12508" t="s">
        <v>50674</v>
      </c>
      <c r="AY12508" t="s">
        <v>50674</v>
      </c>
      <c r="AZ12508" t="s">
        <v>51879</v>
      </c>
      <c r="BA12508" t="s">
        <v>182772</v>
      </c>
      <c r="BB12508" t="s">
        <v>182773</v>
      </c>
      <c r="BC12508" t="s">
        <v>182774</v>
      </c>
      <c r="BD12508" t="s">
        <v>182775</v>
      </c>
      <c r="BE12508" t="s">
        <v>182776</v>
      </c>
      <c r="BF12508" t="s">
        <v>182777</v>
      </c>
      <c r="BG12508" t="s">
        <v>182778</v>
      </c>
      <c r="BH12508" t="s">
        <v>182779</v>
      </c>
      <c r="BI12508" t="s">
        <v>47876</v>
      </c>
      <c r="BJ12508" t="s">
        <v>32157</v>
      </c>
      <c r="BK12508" t="s">
        <v>182780</v>
      </c>
      <c r="BL12508" t="s">
        <v>175276</v>
      </c>
      <c r="BM12508" t="s">
        <v>71538</v>
      </c>
      <c r="BN12508" t="s">
        <v>71542</v>
      </c>
      <c r="BO12508" t="s">
        <v>71588</v>
      </c>
      <c r="BP12508" t="s">
        <v>71591</v>
      </c>
      <c r="BQ12508" t="s">
        <v>71589</v>
      </c>
      <c r="BR12508" t="s">
        <v>71591</v>
      </c>
      <c r="BS12508" t="s">
        <v>71590</v>
      </c>
      <c r="BT12508" t="s">
        <v>71591</v>
      </c>
      <c r="BU12508" t="s">
        <v>182781</v>
      </c>
      <c r="BV12508" t="s">
        <v>59</v>
      </c>
      <c r="BW12508" t="s">
        <v>50675</v>
      </c>
      <c r="BX12508" t="s">
        <v>182782</v>
      </c>
      <c r="BY12508" t="s">
        <v>59</v>
      </c>
      <c r="BZ12508" t="s">
        <v>50675</v>
      </c>
      <c r="CA12508" t="s">
        <v>182783</v>
      </c>
      <c r="CB12508" t="s">
        <v>71594</v>
      </c>
      <c r="CC12508" t="s">
        <v>71591</v>
      </c>
    </row>
    <row r="12509" spans="1:81" x14ac:dyDescent="0.35">
      <c r="A12509" t="s">
        <v>157338</v>
      </c>
      <c r="B12509" t="s">
        <v>5494</v>
      </c>
      <c r="C12509" t="s">
        <v>37247</v>
      </c>
      <c r="D12509" t="s">
        <v>535</v>
      </c>
      <c r="E12509" t="s">
        <v>4307</v>
      </c>
      <c r="F12509" t="s">
        <v>10015</v>
      </c>
      <c r="G12509" t="s">
        <v>59</v>
      </c>
      <c r="H12509" t="s">
        <v>1075</v>
      </c>
      <c r="I12509" t="s">
        <v>38519</v>
      </c>
      <c r="J12509" t="s">
        <v>629</v>
      </c>
      <c r="K12509" t="s">
        <v>1643</v>
      </c>
      <c r="L12509" t="s">
        <v>182784</v>
      </c>
      <c r="M12509" t="s">
        <v>75944</v>
      </c>
      <c r="N12509" t="s">
        <v>182785</v>
      </c>
      <c r="O12509" t="s">
        <v>182786</v>
      </c>
      <c r="P12509" t="s">
        <v>51298</v>
      </c>
      <c r="Q12509" t="s">
        <v>171562</v>
      </c>
      <c r="R12509" t="s">
        <v>16346</v>
      </c>
      <c r="S12509" t="s">
        <v>46427</v>
      </c>
      <c r="T12509" t="s">
        <v>182787</v>
      </c>
      <c r="U12509" t="s">
        <v>140</v>
      </c>
      <c r="V12509" t="s">
        <v>466</v>
      </c>
      <c r="W12509" t="s">
        <v>466</v>
      </c>
      <c r="X12509" t="s">
        <v>466</v>
      </c>
      <c r="Y12509" t="s">
        <v>31124</v>
      </c>
      <c r="Z12509" t="s">
        <v>28827</v>
      </c>
      <c r="AA12509" t="s">
        <v>31222</v>
      </c>
      <c r="AB12509" t="s">
        <v>30932</v>
      </c>
      <c r="AC12509" t="s">
        <v>182788</v>
      </c>
      <c r="AD12509" t="s">
        <v>182789</v>
      </c>
      <c r="AE12509" t="s">
        <v>182790</v>
      </c>
      <c r="AF12509" t="s">
        <v>182791</v>
      </c>
      <c r="AG12509" t="s">
        <v>182792</v>
      </c>
      <c r="AH12509" t="s">
        <v>182793</v>
      </c>
      <c r="AI12509" t="s">
        <v>136685</v>
      </c>
      <c r="AJ12509" t="s">
        <v>31454</v>
      </c>
      <c r="AK12509" t="s">
        <v>182794</v>
      </c>
      <c r="AL12509" t="s">
        <v>182795</v>
      </c>
      <c r="AM12509" t="s">
        <v>182796</v>
      </c>
      <c r="AN12509" t="s">
        <v>182797</v>
      </c>
      <c r="AO12509" t="s">
        <v>50674</v>
      </c>
      <c r="AP12509" t="s">
        <v>50674</v>
      </c>
      <c r="AQ12509" t="s">
        <v>50674</v>
      </c>
      <c r="AR12509" t="s">
        <v>50674</v>
      </c>
      <c r="AS12509" t="s">
        <v>182798</v>
      </c>
      <c r="AT12509" t="s">
        <v>182799</v>
      </c>
      <c r="AU12509" t="s">
        <v>182800</v>
      </c>
      <c r="AV12509" t="s">
        <v>182801</v>
      </c>
      <c r="AW12509" t="s">
        <v>51879</v>
      </c>
      <c r="AX12509" t="s">
        <v>50674</v>
      </c>
      <c r="AY12509" t="s">
        <v>50674</v>
      </c>
      <c r="AZ12509" t="s">
        <v>51879</v>
      </c>
      <c r="BA12509" t="s">
        <v>182802</v>
      </c>
      <c r="BB12509" t="s">
        <v>182803</v>
      </c>
      <c r="BC12509" t="s">
        <v>182804</v>
      </c>
      <c r="BD12509" t="s">
        <v>182805</v>
      </c>
      <c r="BE12509" t="s">
        <v>182806</v>
      </c>
      <c r="BF12509" t="s">
        <v>182807</v>
      </c>
      <c r="BG12509" t="s">
        <v>182808</v>
      </c>
      <c r="BH12509" t="s">
        <v>182809</v>
      </c>
      <c r="BI12509" t="s">
        <v>47876</v>
      </c>
      <c r="BJ12509" t="s">
        <v>32157</v>
      </c>
      <c r="BK12509" t="s">
        <v>182780</v>
      </c>
      <c r="BL12509" t="s">
        <v>175276</v>
      </c>
      <c r="BM12509" t="s">
        <v>71538</v>
      </c>
      <c r="BN12509" t="s">
        <v>71542</v>
      </c>
      <c r="BO12509" t="s">
        <v>71588</v>
      </c>
      <c r="BP12509" t="s">
        <v>71591</v>
      </c>
      <c r="BQ12509" t="s">
        <v>71589</v>
      </c>
      <c r="BR12509" t="s">
        <v>71591</v>
      </c>
      <c r="BS12509" t="s">
        <v>71590</v>
      </c>
      <c r="BT12509" t="s">
        <v>71591</v>
      </c>
      <c r="BU12509" t="s">
        <v>182781</v>
      </c>
      <c r="BV12509" t="s">
        <v>59</v>
      </c>
      <c r="BW12509" t="s">
        <v>50675</v>
      </c>
      <c r="BX12509" t="s">
        <v>182782</v>
      </c>
      <c r="BY12509" t="s">
        <v>59</v>
      </c>
      <c r="BZ12509" t="s">
        <v>50675</v>
      </c>
      <c r="CA12509" t="s">
        <v>182783</v>
      </c>
      <c r="CB12509" t="s">
        <v>71594</v>
      </c>
      <c r="CC12509" t="s">
        <v>71591</v>
      </c>
    </row>
    <row r="12510" spans="1:81" x14ac:dyDescent="0.35">
      <c r="A12510" t="s">
        <v>157338</v>
      </c>
      <c r="B12510" t="s">
        <v>5495</v>
      </c>
      <c r="C12510" t="s">
        <v>37317</v>
      </c>
      <c r="D12510" t="s">
        <v>37065</v>
      </c>
      <c r="E12510" t="s">
        <v>27083</v>
      </c>
      <c r="F12510" t="s">
        <v>36974</v>
      </c>
      <c r="G12510" t="s">
        <v>59</v>
      </c>
      <c r="H12510" t="s">
        <v>2237</v>
      </c>
      <c r="I12510" t="s">
        <v>34883</v>
      </c>
      <c r="J12510" t="s">
        <v>1916</v>
      </c>
      <c r="K12510" t="s">
        <v>6051</v>
      </c>
      <c r="L12510" t="s">
        <v>182810</v>
      </c>
      <c r="M12510" t="s">
        <v>182811</v>
      </c>
      <c r="N12510" t="s">
        <v>47993</v>
      </c>
      <c r="O12510" t="s">
        <v>171777</v>
      </c>
      <c r="P12510" t="s">
        <v>50995</v>
      </c>
      <c r="Q12510" t="s">
        <v>20400</v>
      </c>
      <c r="R12510" t="s">
        <v>128866</v>
      </c>
      <c r="S12510" t="s">
        <v>141887</v>
      </c>
      <c r="T12510" t="s">
        <v>11697</v>
      </c>
      <c r="U12510" t="s">
        <v>140</v>
      </c>
      <c r="V12510" t="s">
        <v>466</v>
      </c>
      <c r="W12510" t="s">
        <v>466</v>
      </c>
      <c r="X12510" t="s">
        <v>466</v>
      </c>
      <c r="Y12510" t="s">
        <v>29160</v>
      </c>
      <c r="Z12510" t="s">
        <v>27548</v>
      </c>
      <c r="AA12510" t="s">
        <v>28562</v>
      </c>
      <c r="AB12510" t="s">
        <v>27750</v>
      </c>
      <c r="AC12510" t="s">
        <v>182812</v>
      </c>
      <c r="AD12510" t="s">
        <v>143396</v>
      </c>
      <c r="AE12510" t="s">
        <v>182813</v>
      </c>
      <c r="AF12510" t="s">
        <v>182814</v>
      </c>
      <c r="AG12510" t="s">
        <v>182815</v>
      </c>
      <c r="AH12510" t="s">
        <v>182816</v>
      </c>
      <c r="AI12510" t="s">
        <v>58017</v>
      </c>
      <c r="AJ12510" t="s">
        <v>182817</v>
      </c>
      <c r="AK12510" t="s">
        <v>182818</v>
      </c>
      <c r="AL12510" t="s">
        <v>182819</v>
      </c>
      <c r="AM12510" t="s">
        <v>182820</v>
      </c>
      <c r="AN12510" t="s">
        <v>182821</v>
      </c>
      <c r="AO12510" t="s">
        <v>50674</v>
      </c>
      <c r="AP12510" t="s">
        <v>50674</v>
      </c>
      <c r="AQ12510" t="s">
        <v>50674</v>
      </c>
      <c r="AR12510" t="s">
        <v>50674</v>
      </c>
      <c r="AS12510" t="s">
        <v>182822</v>
      </c>
      <c r="AT12510" t="s">
        <v>182823</v>
      </c>
      <c r="AU12510" t="s">
        <v>182824</v>
      </c>
      <c r="AV12510" t="s">
        <v>182825</v>
      </c>
      <c r="AW12510" t="s">
        <v>51879</v>
      </c>
      <c r="AX12510" t="s">
        <v>50674</v>
      </c>
      <c r="AY12510" t="s">
        <v>50674</v>
      </c>
      <c r="AZ12510" t="s">
        <v>51879</v>
      </c>
      <c r="BA12510" t="s">
        <v>182826</v>
      </c>
      <c r="BB12510" t="s">
        <v>182827</v>
      </c>
      <c r="BC12510" t="s">
        <v>182828</v>
      </c>
      <c r="BD12510" t="s">
        <v>182829</v>
      </c>
      <c r="BE12510" t="s">
        <v>182830</v>
      </c>
      <c r="BF12510" t="s">
        <v>182831</v>
      </c>
      <c r="BG12510" t="s">
        <v>182832</v>
      </c>
      <c r="BH12510" t="s">
        <v>182833</v>
      </c>
      <c r="BI12510" t="s">
        <v>31589</v>
      </c>
      <c r="BJ12510" t="s">
        <v>106006</v>
      </c>
      <c r="BK12510" t="s">
        <v>173015</v>
      </c>
      <c r="BL12510" t="s">
        <v>99129</v>
      </c>
      <c r="BM12510" t="s">
        <v>71538</v>
      </c>
      <c r="BN12510" t="s">
        <v>71542</v>
      </c>
      <c r="BO12510" t="s">
        <v>71588</v>
      </c>
      <c r="BP12510" t="s">
        <v>71591</v>
      </c>
      <c r="BQ12510" t="s">
        <v>71589</v>
      </c>
      <c r="BR12510" t="s">
        <v>71591</v>
      </c>
      <c r="BS12510" t="s">
        <v>71590</v>
      </c>
      <c r="BT12510" t="s">
        <v>71591</v>
      </c>
      <c r="BU12510" t="s">
        <v>182834</v>
      </c>
      <c r="BV12510" t="s">
        <v>59</v>
      </c>
      <c r="BW12510" t="s">
        <v>50675</v>
      </c>
      <c r="BX12510" t="s">
        <v>182835</v>
      </c>
      <c r="BY12510" t="s">
        <v>59</v>
      </c>
      <c r="BZ12510" t="s">
        <v>50675</v>
      </c>
      <c r="CA12510" t="s">
        <v>182836</v>
      </c>
      <c r="CB12510" t="s">
        <v>71594</v>
      </c>
      <c r="CC12510" t="s">
        <v>71591</v>
      </c>
    </row>
    <row r="12511" spans="1:81" x14ac:dyDescent="0.35">
      <c r="A12511" t="s">
        <v>157338</v>
      </c>
      <c r="B12511" t="s">
        <v>5497</v>
      </c>
      <c r="C12511" t="s">
        <v>37679</v>
      </c>
      <c r="D12511" t="s">
        <v>9421</v>
      </c>
      <c r="E12511" t="s">
        <v>10078</v>
      </c>
      <c r="F12511" t="s">
        <v>10993</v>
      </c>
      <c r="G12511" t="s">
        <v>59</v>
      </c>
      <c r="H12511" t="s">
        <v>2488</v>
      </c>
      <c r="I12511" t="s">
        <v>38201</v>
      </c>
      <c r="J12511" t="s">
        <v>1791</v>
      </c>
      <c r="K12511" t="s">
        <v>3908</v>
      </c>
      <c r="L12511" t="s">
        <v>127654</v>
      </c>
      <c r="M12511" t="s">
        <v>182837</v>
      </c>
      <c r="N12511" t="s">
        <v>182838</v>
      </c>
      <c r="O12511" t="s">
        <v>169120</v>
      </c>
      <c r="P12511" t="s">
        <v>47830</v>
      </c>
      <c r="Q12511" t="s">
        <v>21517</v>
      </c>
      <c r="R12511" t="s">
        <v>3545</v>
      </c>
      <c r="S12511" t="s">
        <v>35080</v>
      </c>
      <c r="T12511" t="s">
        <v>159720</v>
      </c>
      <c r="U12511" t="s">
        <v>112</v>
      </c>
      <c r="V12511" t="s">
        <v>112</v>
      </c>
      <c r="W12511" t="s">
        <v>112</v>
      </c>
      <c r="X12511" t="s">
        <v>112</v>
      </c>
      <c r="Y12511" t="s">
        <v>27805</v>
      </c>
      <c r="Z12511" t="s">
        <v>27548</v>
      </c>
      <c r="AA12511" t="s">
        <v>28038</v>
      </c>
      <c r="AB12511" t="s">
        <v>28101</v>
      </c>
      <c r="AC12511" t="s">
        <v>182839</v>
      </c>
      <c r="AD12511" t="s">
        <v>182840</v>
      </c>
      <c r="AE12511" t="s">
        <v>32459</v>
      </c>
      <c r="AF12511" t="s">
        <v>182841</v>
      </c>
      <c r="AG12511" t="s">
        <v>182842</v>
      </c>
      <c r="AH12511" t="s">
        <v>182843</v>
      </c>
      <c r="AI12511" t="s">
        <v>182844</v>
      </c>
      <c r="AJ12511" t="s">
        <v>182845</v>
      </c>
      <c r="AK12511" t="s">
        <v>182846</v>
      </c>
      <c r="AL12511" t="s">
        <v>182847</v>
      </c>
      <c r="AM12511" t="s">
        <v>182848</v>
      </c>
      <c r="AN12511" t="s">
        <v>130865</v>
      </c>
      <c r="AO12511" t="s">
        <v>50674</v>
      </c>
      <c r="AP12511" t="s">
        <v>50674</v>
      </c>
      <c r="AQ12511" t="s">
        <v>50674</v>
      </c>
      <c r="AR12511" t="s">
        <v>50674</v>
      </c>
      <c r="AS12511" t="s">
        <v>182849</v>
      </c>
      <c r="AT12511" t="s">
        <v>182850</v>
      </c>
      <c r="AU12511" t="s">
        <v>182851</v>
      </c>
      <c r="AV12511" t="s">
        <v>182852</v>
      </c>
      <c r="AW12511" t="s">
        <v>51879</v>
      </c>
      <c r="AX12511" t="s">
        <v>50674</v>
      </c>
      <c r="AY12511" t="s">
        <v>50674</v>
      </c>
      <c r="AZ12511" t="s">
        <v>51879</v>
      </c>
      <c r="BA12511" t="s">
        <v>182853</v>
      </c>
      <c r="BB12511" t="s">
        <v>182854</v>
      </c>
      <c r="BC12511" t="s">
        <v>182855</v>
      </c>
      <c r="BD12511" t="s">
        <v>182856</v>
      </c>
      <c r="BE12511" t="s">
        <v>182857</v>
      </c>
      <c r="BF12511" t="s">
        <v>182858</v>
      </c>
      <c r="BG12511" t="s">
        <v>182859</v>
      </c>
      <c r="BH12511" t="s">
        <v>182860</v>
      </c>
      <c r="BI12511" t="s">
        <v>31589</v>
      </c>
      <c r="BJ12511" t="s">
        <v>106006</v>
      </c>
      <c r="BK12511" t="s">
        <v>173015</v>
      </c>
      <c r="BL12511" t="s">
        <v>99129</v>
      </c>
      <c r="BM12511" t="s">
        <v>71538</v>
      </c>
      <c r="BN12511" t="s">
        <v>71542</v>
      </c>
      <c r="BO12511" t="s">
        <v>71588</v>
      </c>
      <c r="BP12511" t="s">
        <v>71591</v>
      </c>
      <c r="BQ12511" t="s">
        <v>71589</v>
      </c>
      <c r="BR12511" t="s">
        <v>71591</v>
      </c>
      <c r="BS12511" t="s">
        <v>71590</v>
      </c>
      <c r="BT12511" t="s">
        <v>71591</v>
      </c>
      <c r="BU12511" t="s">
        <v>182834</v>
      </c>
      <c r="BV12511" t="s">
        <v>59</v>
      </c>
      <c r="BW12511" t="s">
        <v>50675</v>
      </c>
      <c r="BX12511" t="s">
        <v>182835</v>
      </c>
      <c r="BY12511" t="s">
        <v>59</v>
      </c>
      <c r="BZ12511" t="s">
        <v>50675</v>
      </c>
      <c r="CA12511" t="s">
        <v>182836</v>
      </c>
      <c r="CB12511" t="s">
        <v>71594</v>
      </c>
      <c r="CC12511" t="s">
        <v>71591</v>
      </c>
    </row>
    <row r="12512" spans="1:81" x14ac:dyDescent="0.35">
      <c r="A12512" t="s">
        <v>157338</v>
      </c>
      <c r="B12512" t="s">
        <v>5498</v>
      </c>
      <c r="C12512" t="s">
        <v>37271</v>
      </c>
      <c r="D12512" t="s">
        <v>38861</v>
      </c>
      <c r="E12512" t="s">
        <v>37357</v>
      </c>
      <c r="F12512" t="s">
        <v>37668</v>
      </c>
      <c r="G12512" t="s">
        <v>59</v>
      </c>
      <c r="H12512" t="s">
        <v>1753</v>
      </c>
      <c r="I12512" t="s">
        <v>35692</v>
      </c>
      <c r="J12512" t="s">
        <v>832</v>
      </c>
      <c r="K12512" t="s">
        <v>3972</v>
      </c>
      <c r="L12512" t="s">
        <v>65607</v>
      </c>
      <c r="M12512" t="s">
        <v>182861</v>
      </c>
      <c r="N12512" t="s">
        <v>182862</v>
      </c>
      <c r="O12512" t="s">
        <v>182863</v>
      </c>
      <c r="P12512" t="s">
        <v>16495</v>
      </c>
      <c r="Q12512" t="s">
        <v>1724</v>
      </c>
      <c r="R12512" t="s">
        <v>10574</v>
      </c>
      <c r="S12512" t="s">
        <v>122944</v>
      </c>
      <c r="T12512" t="s">
        <v>31737</v>
      </c>
      <c r="U12512" t="s">
        <v>521</v>
      </c>
      <c r="V12512" t="s">
        <v>521</v>
      </c>
      <c r="W12512" t="s">
        <v>521</v>
      </c>
      <c r="X12512" t="s">
        <v>521</v>
      </c>
      <c r="Y12512" t="s">
        <v>31023</v>
      </c>
      <c r="Z12512" t="s">
        <v>27457</v>
      </c>
      <c r="AA12512" t="s">
        <v>27748</v>
      </c>
      <c r="AB12512" t="s">
        <v>27977</v>
      </c>
      <c r="AC12512" t="s">
        <v>182864</v>
      </c>
      <c r="AD12512" t="s">
        <v>182865</v>
      </c>
      <c r="AE12512" t="s">
        <v>182866</v>
      </c>
      <c r="AF12512" t="s">
        <v>182867</v>
      </c>
      <c r="AG12512" t="s">
        <v>182868</v>
      </c>
      <c r="AH12512" t="s">
        <v>182869</v>
      </c>
      <c r="AI12512" t="s">
        <v>182870</v>
      </c>
      <c r="AJ12512" t="s">
        <v>182871</v>
      </c>
      <c r="AK12512" t="s">
        <v>182872</v>
      </c>
      <c r="AL12512" t="s">
        <v>182873</v>
      </c>
      <c r="AM12512" t="s">
        <v>182874</v>
      </c>
      <c r="AN12512" t="s">
        <v>182875</v>
      </c>
      <c r="AO12512" t="s">
        <v>50674</v>
      </c>
      <c r="AP12512" t="s">
        <v>50674</v>
      </c>
      <c r="AQ12512" t="s">
        <v>50674</v>
      </c>
      <c r="AR12512" t="s">
        <v>50674</v>
      </c>
      <c r="AS12512" t="s">
        <v>182876</v>
      </c>
      <c r="AT12512" t="s">
        <v>182877</v>
      </c>
      <c r="AU12512" t="s">
        <v>182878</v>
      </c>
      <c r="AV12512" t="s">
        <v>182879</v>
      </c>
      <c r="AW12512" t="s">
        <v>51879</v>
      </c>
      <c r="AX12512" t="s">
        <v>50674</v>
      </c>
      <c r="AY12512" t="s">
        <v>50674</v>
      </c>
      <c r="AZ12512" t="s">
        <v>51879</v>
      </c>
      <c r="BA12512" t="s">
        <v>182880</v>
      </c>
      <c r="BB12512" t="s">
        <v>182881</v>
      </c>
      <c r="BC12512" t="s">
        <v>182882</v>
      </c>
      <c r="BD12512" t="s">
        <v>182883</v>
      </c>
      <c r="BE12512" t="s">
        <v>182884</v>
      </c>
      <c r="BF12512" t="s">
        <v>182885</v>
      </c>
      <c r="BG12512" t="s">
        <v>182886</v>
      </c>
      <c r="BH12512" t="s">
        <v>182887</v>
      </c>
      <c r="BI12512" t="s">
        <v>43315</v>
      </c>
      <c r="BJ12512" t="s">
        <v>48539</v>
      </c>
      <c r="BK12512" t="s">
        <v>182888</v>
      </c>
      <c r="BL12512" t="s">
        <v>182889</v>
      </c>
      <c r="BM12512" t="s">
        <v>71538</v>
      </c>
      <c r="BN12512" t="s">
        <v>71542</v>
      </c>
      <c r="BO12512" t="s">
        <v>71588</v>
      </c>
      <c r="BP12512" t="s">
        <v>71591</v>
      </c>
      <c r="BQ12512" t="s">
        <v>71589</v>
      </c>
      <c r="BR12512" t="s">
        <v>71591</v>
      </c>
      <c r="BS12512" t="s">
        <v>71590</v>
      </c>
      <c r="BT12512" t="s">
        <v>71591</v>
      </c>
      <c r="BU12512" t="s">
        <v>182890</v>
      </c>
      <c r="BV12512" t="s">
        <v>59</v>
      </c>
      <c r="BW12512" t="s">
        <v>50675</v>
      </c>
      <c r="BX12512" t="s">
        <v>182891</v>
      </c>
      <c r="BY12512" t="s">
        <v>59</v>
      </c>
      <c r="BZ12512" t="s">
        <v>50675</v>
      </c>
      <c r="CA12512" t="s">
        <v>182892</v>
      </c>
      <c r="CB12512" t="s">
        <v>71594</v>
      </c>
      <c r="CC12512" t="s">
        <v>71591</v>
      </c>
    </row>
    <row r="12513" spans="1:81" x14ac:dyDescent="0.35">
      <c r="A12513" t="s">
        <v>157338</v>
      </c>
      <c r="B12513" t="s">
        <v>5500</v>
      </c>
      <c r="C12513" t="s">
        <v>2232</v>
      </c>
      <c r="D12513" t="s">
        <v>4240</v>
      </c>
      <c r="E12513" t="s">
        <v>147915</v>
      </c>
      <c r="F12513" t="s">
        <v>38040</v>
      </c>
      <c r="G12513" t="s">
        <v>59</v>
      </c>
      <c r="H12513" t="s">
        <v>2499</v>
      </c>
      <c r="I12513" t="s">
        <v>4331</v>
      </c>
      <c r="J12513" t="s">
        <v>1075</v>
      </c>
      <c r="K12513" t="s">
        <v>718</v>
      </c>
      <c r="L12513" t="s">
        <v>36811</v>
      </c>
      <c r="M12513" t="s">
        <v>118426</v>
      </c>
      <c r="N12513" t="s">
        <v>62790</v>
      </c>
      <c r="O12513" t="s">
        <v>182893</v>
      </c>
      <c r="P12513" t="s">
        <v>29178</v>
      </c>
      <c r="Q12513" t="s">
        <v>45160</v>
      </c>
      <c r="R12513" t="s">
        <v>31881</v>
      </c>
      <c r="S12513" t="s">
        <v>49652</v>
      </c>
      <c r="T12513" t="s">
        <v>182894</v>
      </c>
      <c r="U12513" t="s">
        <v>531</v>
      </c>
      <c r="V12513" t="s">
        <v>521</v>
      </c>
      <c r="W12513" t="s">
        <v>531</v>
      </c>
      <c r="X12513" t="s">
        <v>521</v>
      </c>
      <c r="Y12513" t="s">
        <v>29044</v>
      </c>
      <c r="Z12513" t="s">
        <v>27190</v>
      </c>
      <c r="AA12513" t="s">
        <v>28477</v>
      </c>
      <c r="AB12513" t="s">
        <v>28940</v>
      </c>
      <c r="AC12513" t="s">
        <v>182895</v>
      </c>
      <c r="AD12513" t="s">
        <v>182896</v>
      </c>
      <c r="AE12513" t="s">
        <v>182897</v>
      </c>
      <c r="AF12513" t="s">
        <v>182898</v>
      </c>
      <c r="AG12513" t="s">
        <v>182899</v>
      </c>
      <c r="AH12513" t="s">
        <v>182900</v>
      </c>
      <c r="AI12513" t="s">
        <v>182901</v>
      </c>
      <c r="AJ12513" t="s">
        <v>182902</v>
      </c>
      <c r="AK12513" t="s">
        <v>182903</v>
      </c>
      <c r="AL12513" t="s">
        <v>182904</v>
      </c>
      <c r="AM12513" t="s">
        <v>182905</v>
      </c>
      <c r="AN12513" t="s">
        <v>182906</v>
      </c>
      <c r="AO12513" t="s">
        <v>50674</v>
      </c>
      <c r="AP12513" t="s">
        <v>50674</v>
      </c>
      <c r="AQ12513" t="s">
        <v>50674</v>
      </c>
      <c r="AR12513" t="s">
        <v>50674</v>
      </c>
      <c r="AS12513" t="s">
        <v>182907</v>
      </c>
      <c r="AT12513" t="s">
        <v>182908</v>
      </c>
      <c r="AU12513" t="s">
        <v>182909</v>
      </c>
      <c r="AV12513" t="s">
        <v>182910</v>
      </c>
      <c r="AW12513" t="s">
        <v>51879</v>
      </c>
      <c r="AX12513" t="s">
        <v>50674</v>
      </c>
      <c r="AY12513" t="s">
        <v>50674</v>
      </c>
      <c r="AZ12513" t="s">
        <v>51879</v>
      </c>
      <c r="BA12513" t="s">
        <v>182911</v>
      </c>
      <c r="BB12513" t="s">
        <v>182912</v>
      </c>
      <c r="BC12513" t="s">
        <v>182913</v>
      </c>
      <c r="BD12513" t="s">
        <v>182914</v>
      </c>
      <c r="BE12513" t="s">
        <v>182915</v>
      </c>
      <c r="BF12513" t="s">
        <v>182916</v>
      </c>
      <c r="BG12513" t="s">
        <v>182917</v>
      </c>
      <c r="BH12513" t="s">
        <v>182918</v>
      </c>
      <c r="BI12513" t="s">
        <v>43315</v>
      </c>
      <c r="BJ12513" t="s">
        <v>48539</v>
      </c>
      <c r="BK12513" t="s">
        <v>182888</v>
      </c>
      <c r="BL12513" t="s">
        <v>182889</v>
      </c>
      <c r="BM12513" t="s">
        <v>71538</v>
      </c>
      <c r="BN12513" t="s">
        <v>71542</v>
      </c>
      <c r="BO12513" t="s">
        <v>71588</v>
      </c>
      <c r="BP12513" t="s">
        <v>71591</v>
      </c>
      <c r="BQ12513" t="s">
        <v>71589</v>
      </c>
      <c r="BR12513" t="s">
        <v>71591</v>
      </c>
      <c r="BS12513" t="s">
        <v>71590</v>
      </c>
      <c r="BT12513" t="s">
        <v>71591</v>
      </c>
      <c r="BU12513" t="s">
        <v>182890</v>
      </c>
      <c r="BV12513" t="s">
        <v>59</v>
      </c>
      <c r="BW12513" t="s">
        <v>50675</v>
      </c>
      <c r="BX12513" t="s">
        <v>182891</v>
      </c>
      <c r="BY12513" t="s">
        <v>59</v>
      </c>
      <c r="BZ12513" t="s">
        <v>50675</v>
      </c>
      <c r="CA12513" t="s">
        <v>182892</v>
      </c>
      <c r="CB12513" t="s">
        <v>71594</v>
      </c>
      <c r="CC12513" t="s">
        <v>71591</v>
      </c>
    </row>
    <row r="12514" spans="1:81" x14ac:dyDescent="0.35">
      <c r="A12514" t="s">
        <v>157338</v>
      </c>
      <c r="B12514" t="s">
        <v>5501</v>
      </c>
      <c r="C12514" t="s">
        <v>2232</v>
      </c>
      <c r="D12514" t="s">
        <v>37134</v>
      </c>
      <c r="E12514" t="s">
        <v>37899</v>
      </c>
      <c r="F12514" t="s">
        <v>37308</v>
      </c>
      <c r="G12514" t="s">
        <v>59</v>
      </c>
      <c r="H12514" t="s">
        <v>962</v>
      </c>
      <c r="I12514" t="s">
        <v>37011</v>
      </c>
      <c r="J12514" t="s">
        <v>3821</v>
      </c>
      <c r="K12514" t="s">
        <v>165</v>
      </c>
      <c r="L12514" t="s">
        <v>182919</v>
      </c>
      <c r="M12514" t="s">
        <v>97128</v>
      </c>
      <c r="N12514" t="s">
        <v>182920</v>
      </c>
      <c r="O12514" t="s">
        <v>182921</v>
      </c>
      <c r="P12514" t="s">
        <v>182319</v>
      </c>
      <c r="Q12514" t="s">
        <v>37606</v>
      </c>
      <c r="R12514" t="s">
        <v>10707</v>
      </c>
      <c r="S12514" t="s">
        <v>182922</v>
      </c>
      <c r="T12514" t="s">
        <v>35794</v>
      </c>
      <c r="U12514" t="s">
        <v>457</v>
      </c>
      <c r="V12514" t="s">
        <v>112</v>
      </c>
      <c r="W12514" t="s">
        <v>112</v>
      </c>
      <c r="X12514" t="s">
        <v>122</v>
      </c>
      <c r="Y12514" t="s">
        <v>30963</v>
      </c>
      <c r="Z12514" t="s">
        <v>28101</v>
      </c>
      <c r="AA12514" t="s">
        <v>30932</v>
      </c>
      <c r="AB12514" t="s">
        <v>29084</v>
      </c>
      <c r="AC12514" t="s">
        <v>182923</v>
      </c>
      <c r="AD12514" t="s">
        <v>182924</v>
      </c>
      <c r="AE12514" t="s">
        <v>182925</v>
      </c>
      <c r="AF12514" t="s">
        <v>182926</v>
      </c>
      <c r="AG12514" t="s">
        <v>170359</v>
      </c>
      <c r="AH12514" t="s">
        <v>182927</v>
      </c>
      <c r="AI12514" t="s">
        <v>182928</v>
      </c>
      <c r="AJ12514" t="s">
        <v>182929</v>
      </c>
      <c r="AK12514" t="s">
        <v>182930</v>
      </c>
      <c r="AL12514" t="s">
        <v>181127</v>
      </c>
      <c r="AM12514" t="s">
        <v>182931</v>
      </c>
      <c r="AN12514" t="s">
        <v>182932</v>
      </c>
      <c r="AO12514" t="s">
        <v>50674</v>
      </c>
      <c r="AP12514" t="s">
        <v>50674</v>
      </c>
      <c r="AQ12514" t="s">
        <v>50674</v>
      </c>
      <c r="AR12514" t="s">
        <v>50674</v>
      </c>
      <c r="AS12514" t="s">
        <v>182933</v>
      </c>
      <c r="AT12514" t="s">
        <v>182934</v>
      </c>
      <c r="AU12514" t="s">
        <v>182935</v>
      </c>
      <c r="AV12514" t="s">
        <v>182936</v>
      </c>
      <c r="AW12514" t="s">
        <v>51879</v>
      </c>
      <c r="AX12514" t="s">
        <v>50674</v>
      </c>
      <c r="AY12514" t="s">
        <v>50674</v>
      </c>
      <c r="AZ12514" t="s">
        <v>51879</v>
      </c>
      <c r="BA12514" t="s">
        <v>182937</v>
      </c>
      <c r="BB12514" t="s">
        <v>182938</v>
      </c>
      <c r="BC12514" t="s">
        <v>182939</v>
      </c>
      <c r="BD12514" t="s">
        <v>182940</v>
      </c>
      <c r="BE12514" t="s">
        <v>182941</v>
      </c>
      <c r="BF12514" t="s">
        <v>182942</v>
      </c>
      <c r="BG12514" t="s">
        <v>182943</v>
      </c>
      <c r="BH12514" t="s">
        <v>182944</v>
      </c>
      <c r="BI12514" t="s">
        <v>11345</v>
      </c>
      <c r="BJ12514" t="s">
        <v>147005</v>
      </c>
      <c r="BK12514" t="s">
        <v>182945</v>
      </c>
      <c r="BL12514" t="s">
        <v>182946</v>
      </c>
      <c r="BM12514" t="s">
        <v>71538</v>
      </c>
      <c r="BN12514" t="s">
        <v>71542</v>
      </c>
      <c r="BO12514" t="s">
        <v>71588</v>
      </c>
      <c r="BP12514" t="s">
        <v>71591</v>
      </c>
      <c r="BQ12514" t="s">
        <v>71589</v>
      </c>
      <c r="BR12514" t="s">
        <v>71591</v>
      </c>
      <c r="BS12514" t="s">
        <v>71590</v>
      </c>
      <c r="BT12514" t="s">
        <v>71591</v>
      </c>
      <c r="BU12514" t="s">
        <v>182947</v>
      </c>
      <c r="BV12514" t="s">
        <v>59</v>
      </c>
      <c r="BW12514" t="s">
        <v>50675</v>
      </c>
      <c r="BX12514" t="s">
        <v>182948</v>
      </c>
      <c r="BY12514" t="s">
        <v>59</v>
      </c>
      <c r="BZ12514" t="s">
        <v>50675</v>
      </c>
      <c r="CA12514" t="s">
        <v>182949</v>
      </c>
      <c r="CB12514" t="s">
        <v>71594</v>
      </c>
      <c r="CC12514" t="s">
        <v>71591</v>
      </c>
    </row>
    <row r="12515" spans="1:81" x14ac:dyDescent="0.35">
      <c r="A12515" t="s">
        <v>157338</v>
      </c>
      <c r="B12515" t="s">
        <v>5503</v>
      </c>
      <c r="C12515" t="s">
        <v>2752</v>
      </c>
      <c r="D12515" t="s">
        <v>30657</v>
      </c>
      <c r="E12515" t="s">
        <v>27231</v>
      </c>
      <c r="F12515" t="s">
        <v>37843</v>
      </c>
      <c r="G12515" t="s">
        <v>59</v>
      </c>
      <c r="H12515" t="s">
        <v>1001</v>
      </c>
      <c r="I12515" t="s">
        <v>31366</v>
      </c>
      <c r="J12515" t="s">
        <v>916</v>
      </c>
      <c r="K12515" t="s">
        <v>567</v>
      </c>
      <c r="L12515" t="s">
        <v>47519</v>
      </c>
      <c r="M12515" t="s">
        <v>139947</v>
      </c>
      <c r="N12515" t="s">
        <v>182950</v>
      </c>
      <c r="O12515" t="s">
        <v>97781</v>
      </c>
      <c r="P12515" t="s">
        <v>43459</v>
      </c>
      <c r="Q12515" t="s">
        <v>151396</v>
      </c>
      <c r="R12515" t="s">
        <v>10699</v>
      </c>
      <c r="S12515" t="s">
        <v>20880</v>
      </c>
      <c r="T12515" t="s">
        <v>33688</v>
      </c>
      <c r="U12515" t="s">
        <v>563</v>
      </c>
      <c r="V12515" t="s">
        <v>563</v>
      </c>
      <c r="W12515" t="s">
        <v>140</v>
      </c>
      <c r="X12515" t="s">
        <v>563</v>
      </c>
      <c r="Y12515" t="s">
        <v>30919</v>
      </c>
      <c r="Z12515" t="s">
        <v>27418</v>
      </c>
      <c r="AA12515" t="s">
        <v>27926</v>
      </c>
      <c r="AB12515" t="s">
        <v>27820</v>
      </c>
      <c r="AC12515" t="s">
        <v>182951</v>
      </c>
      <c r="AD12515" t="s">
        <v>182952</v>
      </c>
      <c r="AE12515" t="s">
        <v>182953</v>
      </c>
      <c r="AF12515" t="s">
        <v>182954</v>
      </c>
      <c r="AG12515" t="s">
        <v>182955</v>
      </c>
      <c r="AH12515" t="s">
        <v>182956</v>
      </c>
      <c r="AI12515" t="s">
        <v>182957</v>
      </c>
      <c r="AJ12515" t="s">
        <v>182958</v>
      </c>
      <c r="AK12515" t="s">
        <v>182959</v>
      </c>
      <c r="AL12515" t="s">
        <v>182960</v>
      </c>
      <c r="AM12515" t="s">
        <v>182961</v>
      </c>
      <c r="AN12515" t="s">
        <v>182962</v>
      </c>
      <c r="AO12515" t="s">
        <v>50674</v>
      </c>
      <c r="AP12515" t="s">
        <v>50674</v>
      </c>
      <c r="AQ12515" t="s">
        <v>50674</v>
      </c>
      <c r="AR12515" t="s">
        <v>50674</v>
      </c>
      <c r="AS12515" t="s">
        <v>182963</v>
      </c>
      <c r="AT12515" t="s">
        <v>182964</v>
      </c>
      <c r="AU12515" t="s">
        <v>182965</v>
      </c>
      <c r="AV12515" t="s">
        <v>182966</v>
      </c>
      <c r="AW12515" t="s">
        <v>51879</v>
      </c>
      <c r="AX12515" t="s">
        <v>50674</v>
      </c>
      <c r="AY12515" t="s">
        <v>50674</v>
      </c>
      <c r="AZ12515" t="s">
        <v>51879</v>
      </c>
      <c r="BA12515" t="s">
        <v>182967</v>
      </c>
      <c r="BB12515" t="s">
        <v>182968</v>
      </c>
      <c r="BC12515" t="s">
        <v>182969</v>
      </c>
      <c r="BD12515" t="s">
        <v>182970</v>
      </c>
      <c r="BE12515" t="s">
        <v>182971</v>
      </c>
      <c r="BF12515" t="s">
        <v>182972</v>
      </c>
      <c r="BG12515" t="s">
        <v>182973</v>
      </c>
      <c r="BH12515" t="s">
        <v>182974</v>
      </c>
      <c r="BI12515" t="s">
        <v>11345</v>
      </c>
      <c r="BJ12515" t="s">
        <v>147005</v>
      </c>
      <c r="BK12515" t="s">
        <v>182945</v>
      </c>
      <c r="BL12515" t="s">
        <v>182946</v>
      </c>
      <c r="BM12515" t="s">
        <v>71538</v>
      </c>
      <c r="BN12515" t="s">
        <v>71542</v>
      </c>
      <c r="BO12515" t="s">
        <v>71588</v>
      </c>
      <c r="BP12515" t="s">
        <v>71591</v>
      </c>
      <c r="BQ12515" t="s">
        <v>71589</v>
      </c>
      <c r="BR12515" t="s">
        <v>71591</v>
      </c>
      <c r="BS12515" t="s">
        <v>71590</v>
      </c>
      <c r="BT12515" t="s">
        <v>71591</v>
      </c>
      <c r="BU12515" t="s">
        <v>182947</v>
      </c>
      <c r="BV12515" t="s">
        <v>59</v>
      </c>
      <c r="BW12515" t="s">
        <v>50675</v>
      </c>
      <c r="BX12515" t="s">
        <v>182948</v>
      </c>
      <c r="BY12515" t="s">
        <v>59</v>
      </c>
      <c r="BZ12515" t="s">
        <v>50675</v>
      </c>
      <c r="CA12515" t="s">
        <v>182949</v>
      </c>
      <c r="CB12515" t="s">
        <v>71594</v>
      </c>
      <c r="CC12515" t="s">
        <v>71591</v>
      </c>
    </row>
    <row r="12516" spans="1:81" x14ac:dyDescent="0.35">
      <c r="A12516" t="s">
        <v>157338</v>
      </c>
      <c r="B12516" t="s">
        <v>5506</v>
      </c>
      <c r="C12516" t="s">
        <v>29701</v>
      </c>
      <c r="D12516" t="s">
        <v>37297</v>
      </c>
      <c r="E12516" t="s">
        <v>37047</v>
      </c>
      <c r="F12516" t="s">
        <v>37592</v>
      </c>
      <c r="G12516" t="s">
        <v>59</v>
      </c>
      <c r="H12516" t="s">
        <v>975</v>
      </c>
      <c r="I12516" t="s">
        <v>4076</v>
      </c>
      <c r="J12516" t="s">
        <v>1150</v>
      </c>
      <c r="K12516" t="s">
        <v>550</v>
      </c>
      <c r="L12516" t="s">
        <v>182975</v>
      </c>
      <c r="M12516" t="s">
        <v>182976</v>
      </c>
      <c r="N12516" t="s">
        <v>182977</v>
      </c>
      <c r="O12516" t="s">
        <v>131060</v>
      </c>
      <c r="P12516" t="s">
        <v>41551</v>
      </c>
      <c r="Q12516" t="s">
        <v>182978</v>
      </c>
      <c r="R12516" t="s">
        <v>21779</v>
      </c>
      <c r="S12516" t="s">
        <v>21740</v>
      </c>
      <c r="T12516" t="s">
        <v>7809</v>
      </c>
      <c r="U12516" t="s">
        <v>604</v>
      </c>
      <c r="V12516" t="s">
        <v>604</v>
      </c>
      <c r="W12516" t="s">
        <v>88</v>
      </c>
      <c r="X12516" t="s">
        <v>604</v>
      </c>
      <c r="Y12516" t="s">
        <v>29160</v>
      </c>
      <c r="Z12516" t="s">
        <v>27221</v>
      </c>
      <c r="AA12516" t="s">
        <v>28017</v>
      </c>
      <c r="AB12516" t="s">
        <v>28068</v>
      </c>
      <c r="AC12516" t="s">
        <v>182979</v>
      </c>
      <c r="AD12516" t="s">
        <v>182980</v>
      </c>
      <c r="AE12516" t="s">
        <v>182981</v>
      </c>
      <c r="AF12516" t="s">
        <v>182982</v>
      </c>
      <c r="AG12516" t="s">
        <v>182983</v>
      </c>
      <c r="AH12516" t="s">
        <v>182984</v>
      </c>
      <c r="AI12516" t="s">
        <v>182985</v>
      </c>
      <c r="AJ12516" t="s">
        <v>182986</v>
      </c>
      <c r="AK12516" t="s">
        <v>182987</v>
      </c>
      <c r="AL12516" t="s">
        <v>182988</v>
      </c>
      <c r="AM12516" t="s">
        <v>182989</v>
      </c>
      <c r="AN12516" t="s">
        <v>182990</v>
      </c>
      <c r="AO12516" t="s">
        <v>50674</v>
      </c>
      <c r="AP12516" t="s">
        <v>50674</v>
      </c>
      <c r="AQ12516" t="s">
        <v>50674</v>
      </c>
      <c r="AR12516" t="s">
        <v>50674</v>
      </c>
      <c r="AS12516" t="s">
        <v>182991</v>
      </c>
      <c r="AT12516" t="s">
        <v>182992</v>
      </c>
      <c r="AU12516" t="s">
        <v>182993</v>
      </c>
      <c r="AV12516" t="s">
        <v>182994</v>
      </c>
      <c r="AW12516" t="s">
        <v>51879</v>
      </c>
      <c r="AX12516" t="s">
        <v>50674</v>
      </c>
      <c r="AY12516" t="s">
        <v>50674</v>
      </c>
      <c r="AZ12516" t="s">
        <v>51879</v>
      </c>
      <c r="BA12516" t="s">
        <v>182995</v>
      </c>
      <c r="BB12516" t="s">
        <v>182996</v>
      </c>
      <c r="BC12516" t="s">
        <v>182997</v>
      </c>
      <c r="BD12516" t="s">
        <v>182998</v>
      </c>
      <c r="BE12516" t="s">
        <v>182999</v>
      </c>
      <c r="BF12516" t="s">
        <v>183000</v>
      </c>
      <c r="BG12516" t="s">
        <v>183001</v>
      </c>
      <c r="BH12516" t="s">
        <v>183002</v>
      </c>
      <c r="BI12516" t="s">
        <v>37187</v>
      </c>
      <c r="BJ12516" t="s">
        <v>142413</v>
      </c>
      <c r="BK12516" t="s">
        <v>183003</v>
      </c>
      <c r="BL12516" t="s">
        <v>105068</v>
      </c>
      <c r="BM12516" t="s">
        <v>71538</v>
      </c>
      <c r="BN12516" t="s">
        <v>71542</v>
      </c>
      <c r="BO12516" t="s">
        <v>71588</v>
      </c>
      <c r="BP12516" t="s">
        <v>71591</v>
      </c>
      <c r="BQ12516" t="s">
        <v>71589</v>
      </c>
      <c r="BR12516" t="s">
        <v>71591</v>
      </c>
      <c r="BS12516" t="s">
        <v>71590</v>
      </c>
      <c r="BT12516" t="s">
        <v>71591</v>
      </c>
      <c r="BU12516" t="s">
        <v>183004</v>
      </c>
      <c r="BV12516" t="s">
        <v>59</v>
      </c>
      <c r="BW12516" t="s">
        <v>50675</v>
      </c>
      <c r="BX12516" t="s">
        <v>183005</v>
      </c>
      <c r="BY12516" t="s">
        <v>59</v>
      </c>
      <c r="BZ12516" t="s">
        <v>50675</v>
      </c>
      <c r="CA12516" t="s">
        <v>183006</v>
      </c>
      <c r="CB12516" t="s">
        <v>71594</v>
      </c>
      <c r="CC12516" t="s">
        <v>71591</v>
      </c>
    </row>
    <row r="12517" spans="1:81" x14ac:dyDescent="0.35">
      <c r="A12517" t="s">
        <v>157338</v>
      </c>
      <c r="B12517" t="s">
        <v>5507</v>
      </c>
      <c r="C12517" t="s">
        <v>28153</v>
      </c>
      <c r="D12517" t="s">
        <v>37412</v>
      </c>
      <c r="E12517" t="s">
        <v>49158</v>
      </c>
      <c r="F12517" t="s">
        <v>49158</v>
      </c>
      <c r="G12517" t="s">
        <v>59</v>
      </c>
      <c r="H12517" t="s">
        <v>1016</v>
      </c>
      <c r="I12517" t="s">
        <v>43889</v>
      </c>
      <c r="J12517" t="s">
        <v>3805</v>
      </c>
      <c r="K12517" t="s">
        <v>550</v>
      </c>
      <c r="L12517" t="s">
        <v>63774</v>
      </c>
      <c r="M12517" t="s">
        <v>130095</v>
      </c>
      <c r="N12517" t="s">
        <v>106821</v>
      </c>
      <c r="O12517" t="s">
        <v>46802</v>
      </c>
      <c r="P12517" t="s">
        <v>44208</v>
      </c>
      <c r="Q12517" t="s">
        <v>183007</v>
      </c>
      <c r="R12517" t="s">
        <v>170468</v>
      </c>
      <c r="S12517" t="s">
        <v>183008</v>
      </c>
      <c r="T12517" t="s">
        <v>20706</v>
      </c>
      <c r="U12517" t="s">
        <v>418</v>
      </c>
      <c r="V12517" t="s">
        <v>418</v>
      </c>
      <c r="W12517" t="s">
        <v>418</v>
      </c>
      <c r="X12517" t="s">
        <v>418</v>
      </c>
      <c r="Y12517" t="s">
        <v>28978</v>
      </c>
      <c r="Z12517" t="s">
        <v>28019</v>
      </c>
      <c r="AA12517" t="s">
        <v>28017</v>
      </c>
      <c r="AB12517" t="s">
        <v>28367</v>
      </c>
      <c r="AC12517" t="s">
        <v>123527</v>
      </c>
      <c r="AD12517" t="s">
        <v>183009</v>
      </c>
      <c r="AE12517" t="s">
        <v>183010</v>
      </c>
      <c r="AF12517" t="s">
        <v>183011</v>
      </c>
      <c r="AG12517" t="s">
        <v>183012</v>
      </c>
      <c r="AH12517" t="s">
        <v>183013</v>
      </c>
      <c r="AI12517" t="s">
        <v>183014</v>
      </c>
      <c r="AJ12517" t="s">
        <v>183015</v>
      </c>
      <c r="AK12517" t="s">
        <v>183016</v>
      </c>
      <c r="AL12517" t="s">
        <v>183017</v>
      </c>
      <c r="AM12517" t="s">
        <v>183018</v>
      </c>
      <c r="AN12517" t="s">
        <v>183019</v>
      </c>
      <c r="AO12517" t="s">
        <v>50674</v>
      </c>
      <c r="AP12517" t="s">
        <v>50674</v>
      </c>
      <c r="AQ12517" t="s">
        <v>50674</v>
      </c>
      <c r="AR12517" t="s">
        <v>50674</v>
      </c>
      <c r="AS12517" t="s">
        <v>183020</v>
      </c>
      <c r="AT12517" t="s">
        <v>183021</v>
      </c>
      <c r="AU12517" t="s">
        <v>183022</v>
      </c>
      <c r="AV12517" t="s">
        <v>183023</v>
      </c>
      <c r="AW12517" t="s">
        <v>51879</v>
      </c>
      <c r="AX12517" t="s">
        <v>50674</v>
      </c>
      <c r="AY12517" t="s">
        <v>50674</v>
      </c>
      <c r="AZ12517" t="s">
        <v>51879</v>
      </c>
      <c r="BA12517" t="s">
        <v>183024</v>
      </c>
      <c r="BB12517" t="s">
        <v>183025</v>
      </c>
      <c r="BC12517" t="s">
        <v>183026</v>
      </c>
      <c r="BD12517" t="s">
        <v>183027</v>
      </c>
      <c r="BE12517" t="s">
        <v>183028</v>
      </c>
      <c r="BF12517" t="s">
        <v>183029</v>
      </c>
      <c r="BG12517" t="s">
        <v>183030</v>
      </c>
      <c r="BH12517" t="s">
        <v>183031</v>
      </c>
      <c r="BI12517" t="s">
        <v>37187</v>
      </c>
      <c r="BJ12517" t="s">
        <v>142413</v>
      </c>
      <c r="BK12517" t="s">
        <v>183003</v>
      </c>
      <c r="BL12517" t="s">
        <v>105068</v>
      </c>
      <c r="BM12517" t="s">
        <v>71538</v>
      </c>
      <c r="BN12517" t="s">
        <v>71542</v>
      </c>
      <c r="BO12517" t="s">
        <v>71588</v>
      </c>
      <c r="BP12517" t="s">
        <v>71591</v>
      </c>
      <c r="BQ12517" t="s">
        <v>71589</v>
      </c>
      <c r="BR12517" t="s">
        <v>71591</v>
      </c>
      <c r="BS12517" t="s">
        <v>71590</v>
      </c>
      <c r="BT12517" t="s">
        <v>71591</v>
      </c>
      <c r="BU12517" t="s">
        <v>183004</v>
      </c>
      <c r="BV12517" t="s">
        <v>59</v>
      </c>
      <c r="BW12517" t="s">
        <v>50675</v>
      </c>
      <c r="BX12517" t="s">
        <v>183005</v>
      </c>
      <c r="BY12517" t="s">
        <v>59</v>
      </c>
      <c r="BZ12517" t="s">
        <v>50675</v>
      </c>
      <c r="CA12517" t="s">
        <v>183006</v>
      </c>
      <c r="CB12517" t="s">
        <v>71594</v>
      </c>
      <c r="CC12517" t="s">
        <v>71591</v>
      </c>
    </row>
    <row r="12518" spans="1:81" x14ac:dyDescent="0.35">
      <c r="A12518" t="s">
        <v>157338</v>
      </c>
      <c r="B12518" t="s">
        <v>5509</v>
      </c>
      <c r="C12518" t="s">
        <v>37413</v>
      </c>
      <c r="D12518" t="s">
        <v>37480</v>
      </c>
      <c r="E12518" t="s">
        <v>37426</v>
      </c>
      <c r="F12518" t="s">
        <v>37500</v>
      </c>
      <c r="G12518" t="s">
        <v>59</v>
      </c>
      <c r="H12518" t="s">
        <v>890</v>
      </c>
      <c r="I12518" t="s">
        <v>5727</v>
      </c>
      <c r="J12518" t="s">
        <v>7128</v>
      </c>
      <c r="K12518" t="s">
        <v>567</v>
      </c>
      <c r="L12518" t="s">
        <v>183032</v>
      </c>
      <c r="M12518" t="s">
        <v>183033</v>
      </c>
      <c r="N12518" t="s">
        <v>183034</v>
      </c>
      <c r="O12518" t="s">
        <v>183035</v>
      </c>
      <c r="P12518" t="s">
        <v>32710</v>
      </c>
      <c r="Q12518" t="s">
        <v>12300</v>
      </c>
      <c r="R12518" t="s">
        <v>173765</v>
      </c>
      <c r="S12518" t="s">
        <v>3755</v>
      </c>
      <c r="T12518" t="s">
        <v>44412</v>
      </c>
      <c r="U12518" t="s">
        <v>604</v>
      </c>
      <c r="V12518" t="s">
        <v>604</v>
      </c>
      <c r="W12518" t="s">
        <v>604</v>
      </c>
      <c r="X12518" t="s">
        <v>604</v>
      </c>
      <c r="Y12518" t="s">
        <v>31140</v>
      </c>
      <c r="Z12518" t="s">
        <v>29880</v>
      </c>
      <c r="AA12518" t="s">
        <v>30947</v>
      </c>
      <c r="AB12518" t="s">
        <v>30932</v>
      </c>
      <c r="AC12518" t="s">
        <v>183036</v>
      </c>
      <c r="AD12518" t="s">
        <v>183037</v>
      </c>
      <c r="AE12518" t="s">
        <v>44726</v>
      </c>
      <c r="AF12518" t="s">
        <v>183038</v>
      </c>
      <c r="AG12518" t="s">
        <v>183039</v>
      </c>
      <c r="AH12518" t="s">
        <v>183040</v>
      </c>
      <c r="AI12518" t="s">
        <v>183041</v>
      </c>
      <c r="AJ12518" t="s">
        <v>183042</v>
      </c>
      <c r="AK12518" t="s">
        <v>183043</v>
      </c>
      <c r="AL12518" t="s">
        <v>183044</v>
      </c>
      <c r="AM12518" t="s">
        <v>183045</v>
      </c>
      <c r="AN12518" t="s">
        <v>183046</v>
      </c>
      <c r="AO12518" t="s">
        <v>50674</v>
      </c>
      <c r="AP12518" t="s">
        <v>50674</v>
      </c>
      <c r="AQ12518" t="s">
        <v>50674</v>
      </c>
      <c r="AR12518" t="s">
        <v>50674</v>
      </c>
      <c r="AS12518" t="s">
        <v>183047</v>
      </c>
      <c r="AT12518" t="s">
        <v>183048</v>
      </c>
      <c r="AU12518" t="s">
        <v>183049</v>
      </c>
      <c r="AV12518" t="s">
        <v>183050</v>
      </c>
      <c r="AW12518" t="s">
        <v>51879</v>
      </c>
      <c r="AX12518" t="s">
        <v>50674</v>
      </c>
      <c r="AY12518" t="s">
        <v>50674</v>
      </c>
      <c r="AZ12518" t="s">
        <v>51879</v>
      </c>
      <c r="BA12518" t="s">
        <v>183051</v>
      </c>
      <c r="BB12518" t="s">
        <v>183052</v>
      </c>
      <c r="BC12518" t="s">
        <v>183053</v>
      </c>
      <c r="BD12518" t="s">
        <v>183054</v>
      </c>
      <c r="BE12518" t="s">
        <v>183055</v>
      </c>
      <c r="BF12518" t="s">
        <v>183056</v>
      </c>
      <c r="BG12518" t="s">
        <v>183057</v>
      </c>
      <c r="BH12518" t="s">
        <v>183058</v>
      </c>
      <c r="BI12518" t="s">
        <v>31576</v>
      </c>
      <c r="BJ12518" t="s">
        <v>33200</v>
      </c>
      <c r="BK12518" t="s">
        <v>183059</v>
      </c>
      <c r="BL12518" t="s">
        <v>134349</v>
      </c>
      <c r="BM12518" t="s">
        <v>71538</v>
      </c>
      <c r="BN12518" t="s">
        <v>71542</v>
      </c>
      <c r="BO12518" t="s">
        <v>71588</v>
      </c>
      <c r="BP12518" t="s">
        <v>71591</v>
      </c>
      <c r="BQ12518" t="s">
        <v>71589</v>
      </c>
      <c r="BR12518" t="s">
        <v>71591</v>
      </c>
      <c r="BS12518" t="s">
        <v>71590</v>
      </c>
      <c r="BT12518" t="s">
        <v>71591</v>
      </c>
      <c r="BU12518" t="s">
        <v>183060</v>
      </c>
      <c r="BV12518" t="s">
        <v>59</v>
      </c>
      <c r="BW12518" t="s">
        <v>50675</v>
      </c>
      <c r="BX12518" t="s">
        <v>183061</v>
      </c>
      <c r="BY12518" t="s">
        <v>59</v>
      </c>
      <c r="BZ12518" t="s">
        <v>50675</v>
      </c>
      <c r="CA12518" t="s">
        <v>183062</v>
      </c>
      <c r="CB12518" t="s">
        <v>71594</v>
      </c>
      <c r="CC12518" t="s">
        <v>71591</v>
      </c>
    </row>
    <row r="12519" spans="1:81" x14ac:dyDescent="0.35">
      <c r="A12519" t="s">
        <v>157338</v>
      </c>
      <c r="B12519" t="s">
        <v>5511</v>
      </c>
      <c r="C12519" t="s">
        <v>29904</v>
      </c>
      <c r="D12519" t="s">
        <v>38040</v>
      </c>
      <c r="E12519" t="s">
        <v>37284</v>
      </c>
      <c r="F12519" t="s">
        <v>37660</v>
      </c>
      <c r="G12519" t="s">
        <v>59</v>
      </c>
      <c r="H12519" t="s">
        <v>7646</v>
      </c>
      <c r="I12519" t="s">
        <v>38201</v>
      </c>
      <c r="J12519" t="s">
        <v>944</v>
      </c>
      <c r="K12519" t="s">
        <v>983</v>
      </c>
      <c r="L12519" t="s">
        <v>94951</v>
      </c>
      <c r="M12519" t="s">
        <v>32311</v>
      </c>
      <c r="N12519" t="s">
        <v>60869</v>
      </c>
      <c r="O12519" t="s">
        <v>174792</v>
      </c>
      <c r="P12519" t="s">
        <v>7070</v>
      </c>
      <c r="Q12519" t="s">
        <v>45263</v>
      </c>
      <c r="R12519" t="s">
        <v>129932</v>
      </c>
      <c r="S12519" t="s">
        <v>46570</v>
      </c>
      <c r="T12519" t="s">
        <v>183063</v>
      </c>
      <c r="U12519" t="s">
        <v>563</v>
      </c>
      <c r="V12519" t="s">
        <v>140</v>
      </c>
      <c r="W12519" t="s">
        <v>563</v>
      </c>
      <c r="X12519" t="s">
        <v>563</v>
      </c>
      <c r="Y12519" t="s">
        <v>27996</v>
      </c>
      <c r="Z12519" t="s">
        <v>27407</v>
      </c>
      <c r="AA12519" t="s">
        <v>28068</v>
      </c>
      <c r="AB12519" t="s">
        <v>27724</v>
      </c>
      <c r="AC12519" t="s">
        <v>183064</v>
      </c>
      <c r="AD12519" t="s">
        <v>183065</v>
      </c>
      <c r="AE12519" t="s">
        <v>183066</v>
      </c>
      <c r="AF12519" t="s">
        <v>183067</v>
      </c>
      <c r="AG12519" t="s">
        <v>97740</v>
      </c>
      <c r="AH12519" t="s">
        <v>183068</v>
      </c>
      <c r="AI12519" t="s">
        <v>183069</v>
      </c>
      <c r="AJ12519" t="s">
        <v>183070</v>
      </c>
      <c r="AK12519" t="s">
        <v>183071</v>
      </c>
      <c r="AL12519" t="s">
        <v>183072</v>
      </c>
      <c r="AM12519" t="s">
        <v>183073</v>
      </c>
      <c r="AN12519" t="s">
        <v>183074</v>
      </c>
      <c r="AO12519" t="s">
        <v>50674</v>
      </c>
      <c r="AP12519" t="s">
        <v>50674</v>
      </c>
      <c r="AQ12519" t="s">
        <v>50674</v>
      </c>
      <c r="AR12519" t="s">
        <v>50674</v>
      </c>
      <c r="AS12519" t="s">
        <v>183075</v>
      </c>
      <c r="AT12519" t="s">
        <v>183076</v>
      </c>
      <c r="AU12519" t="s">
        <v>183077</v>
      </c>
      <c r="AV12519" t="s">
        <v>183078</v>
      </c>
      <c r="AW12519" t="s">
        <v>51879</v>
      </c>
      <c r="AX12519" t="s">
        <v>50674</v>
      </c>
      <c r="AY12519" t="s">
        <v>50674</v>
      </c>
      <c r="AZ12519" t="s">
        <v>51879</v>
      </c>
      <c r="BA12519" t="s">
        <v>183079</v>
      </c>
      <c r="BB12519" t="s">
        <v>183080</v>
      </c>
      <c r="BC12519" t="s">
        <v>183081</v>
      </c>
      <c r="BD12519" t="s">
        <v>183082</v>
      </c>
      <c r="BE12519" t="s">
        <v>183083</v>
      </c>
      <c r="BF12519" t="s">
        <v>183084</v>
      </c>
      <c r="BG12519" t="s">
        <v>183085</v>
      </c>
      <c r="BH12519" t="s">
        <v>183086</v>
      </c>
      <c r="BI12519" t="s">
        <v>31576</v>
      </c>
      <c r="BJ12519" t="s">
        <v>33200</v>
      </c>
      <c r="BK12519" t="s">
        <v>183059</v>
      </c>
      <c r="BL12519" t="s">
        <v>134349</v>
      </c>
      <c r="BM12519" t="s">
        <v>71538</v>
      </c>
      <c r="BN12519" t="s">
        <v>71542</v>
      </c>
      <c r="BO12519" t="s">
        <v>71588</v>
      </c>
      <c r="BP12519" t="s">
        <v>71591</v>
      </c>
      <c r="BQ12519" t="s">
        <v>71589</v>
      </c>
      <c r="BR12519" t="s">
        <v>71591</v>
      </c>
      <c r="BS12519" t="s">
        <v>71590</v>
      </c>
      <c r="BT12519" t="s">
        <v>71591</v>
      </c>
      <c r="BU12519" t="s">
        <v>183060</v>
      </c>
      <c r="BV12519" t="s">
        <v>59</v>
      </c>
      <c r="BW12519" t="s">
        <v>50675</v>
      </c>
      <c r="BX12519" t="s">
        <v>183061</v>
      </c>
      <c r="BY12519" t="s">
        <v>59</v>
      </c>
      <c r="BZ12519" t="s">
        <v>50675</v>
      </c>
      <c r="CA12519" t="s">
        <v>183062</v>
      </c>
      <c r="CB12519" t="s">
        <v>71594</v>
      </c>
      <c r="CC12519" t="s">
        <v>71591</v>
      </c>
    </row>
    <row r="12520" spans="1:81" x14ac:dyDescent="0.35">
      <c r="A12520" t="s">
        <v>157338</v>
      </c>
      <c r="B12520" t="s">
        <v>5515</v>
      </c>
      <c r="C12520" t="s">
        <v>42566</v>
      </c>
      <c r="D12520" t="s">
        <v>7442</v>
      </c>
      <c r="E12520" t="s">
        <v>7564</v>
      </c>
      <c r="F12520" t="s">
        <v>39495</v>
      </c>
      <c r="G12520" t="s">
        <v>59</v>
      </c>
      <c r="H12520" t="s">
        <v>1880</v>
      </c>
      <c r="I12520" t="s">
        <v>4319</v>
      </c>
      <c r="J12520" t="s">
        <v>1397</v>
      </c>
      <c r="K12520" t="s">
        <v>5282</v>
      </c>
      <c r="L12520" t="s">
        <v>179621</v>
      </c>
      <c r="M12520" t="s">
        <v>183087</v>
      </c>
      <c r="N12520" t="s">
        <v>183088</v>
      </c>
      <c r="O12520" t="s">
        <v>183089</v>
      </c>
      <c r="P12520" t="s">
        <v>32184</v>
      </c>
      <c r="Q12520" t="s">
        <v>13682</v>
      </c>
      <c r="R12520" t="s">
        <v>11264</v>
      </c>
      <c r="S12520" t="s">
        <v>130385</v>
      </c>
      <c r="T12520" t="s">
        <v>39642</v>
      </c>
      <c r="U12520" t="s">
        <v>45738</v>
      </c>
      <c r="V12520" t="s">
        <v>45738</v>
      </c>
      <c r="W12520" t="s">
        <v>45738</v>
      </c>
      <c r="X12520" t="s">
        <v>45738</v>
      </c>
      <c r="Y12520" t="s">
        <v>28477</v>
      </c>
      <c r="Z12520" t="s">
        <v>27155</v>
      </c>
      <c r="AA12520" t="s">
        <v>28489</v>
      </c>
      <c r="AB12520" t="s">
        <v>27138</v>
      </c>
      <c r="AC12520" t="s">
        <v>183090</v>
      </c>
      <c r="AD12520" t="s">
        <v>183091</v>
      </c>
      <c r="AE12520" t="s">
        <v>183092</v>
      </c>
      <c r="AF12520" t="s">
        <v>183093</v>
      </c>
      <c r="AG12520" t="s">
        <v>183094</v>
      </c>
      <c r="AH12520" t="s">
        <v>183095</v>
      </c>
      <c r="AI12520" t="s">
        <v>183096</v>
      </c>
      <c r="AJ12520" t="s">
        <v>183097</v>
      </c>
      <c r="AK12520" t="s">
        <v>183098</v>
      </c>
      <c r="AL12520" t="s">
        <v>183099</v>
      </c>
      <c r="AM12520" t="s">
        <v>183100</v>
      </c>
      <c r="AN12520" t="s">
        <v>183101</v>
      </c>
      <c r="AO12520" t="s">
        <v>50674</v>
      </c>
      <c r="AP12520" t="s">
        <v>50674</v>
      </c>
      <c r="AQ12520" t="s">
        <v>50674</v>
      </c>
      <c r="AR12520" t="s">
        <v>50674</v>
      </c>
      <c r="AS12520" t="s">
        <v>183102</v>
      </c>
      <c r="AT12520" t="s">
        <v>183103</v>
      </c>
      <c r="AU12520" t="s">
        <v>183104</v>
      </c>
      <c r="AV12520" t="s">
        <v>183105</v>
      </c>
      <c r="AW12520" t="s">
        <v>51879</v>
      </c>
      <c r="AX12520" t="s">
        <v>50674</v>
      </c>
      <c r="AY12520" t="s">
        <v>50674</v>
      </c>
      <c r="AZ12520" t="s">
        <v>51879</v>
      </c>
      <c r="BA12520" t="s">
        <v>183106</v>
      </c>
      <c r="BB12520" t="s">
        <v>183107</v>
      </c>
      <c r="BC12520" t="s">
        <v>183108</v>
      </c>
      <c r="BD12520" t="s">
        <v>183109</v>
      </c>
      <c r="BE12520" t="s">
        <v>183110</v>
      </c>
      <c r="BF12520" t="s">
        <v>183111</v>
      </c>
      <c r="BG12520" t="s">
        <v>183112</v>
      </c>
      <c r="BH12520" t="s">
        <v>183113</v>
      </c>
      <c r="BI12520" t="s">
        <v>36060</v>
      </c>
      <c r="BJ12520" t="s">
        <v>146656</v>
      </c>
      <c r="BK12520" t="s">
        <v>269</v>
      </c>
      <c r="BL12520" t="s">
        <v>37128</v>
      </c>
      <c r="BM12520" t="s">
        <v>71538</v>
      </c>
      <c r="BN12520" t="s">
        <v>71542</v>
      </c>
      <c r="BO12520" t="s">
        <v>71588</v>
      </c>
      <c r="BP12520" t="s">
        <v>71591</v>
      </c>
      <c r="BQ12520" t="s">
        <v>71589</v>
      </c>
      <c r="BR12520" t="s">
        <v>71591</v>
      </c>
      <c r="BS12520" t="s">
        <v>71590</v>
      </c>
      <c r="BT12520" t="s">
        <v>71591</v>
      </c>
      <c r="BU12520" t="s">
        <v>183114</v>
      </c>
      <c r="BV12520" t="s">
        <v>59</v>
      </c>
      <c r="BW12520" t="s">
        <v>50675</v>
      </c>
      <c r="BX12520" t="s">
        <v>183115</v>
      </c>
      <c r="BY12520" t="s">
        <v>59</v>
      </c>
      <c r="BZ12520" t="s">
        <v>50675</v>
      </c>
      <c r="CA12520" t="s">
        <v>183116</v>
      </c>
      <c r="CB12520" t="s">
        <v>71594</v>
      </c>
      <c r="CC12520" t="s">
        <v>71591</v>
      </c>
    </row>
    <row r="12521" spans="1:81" x14ac:dyDescent="0.35">
      <c r="A12521" t="s">
        <v>157338</v>
      </c>
      <c r="B12521" t="s">
        <v>5517</v>
      </c>
      <c r="C12521" t="s">
        <v>28054</v>
      </c>
      <c r="D12521" t="s">
        <v>7005</v>
      </c>
      <c r="E12521" t="s">
        <v>37783</v>
      </c>
      <c r="F12521" t="s">
        <v>43012</v>
      </c>
      <c r="G12521" t="s">
        <v>59</v>
      </c>
      <c r="H12521" t="s">
        <v>6390</v>
      </c>
      <c r="I12521" t="s">
        <v>37173</v>
      </c>
      <c r="J12521" t="s">
        <v>1089</v>
      </c>
      <c r="K12521" t="s">
        <v>587</v>
      </c>
      <c r="L12521" t="s">
        <v>176982</v>
      </c>
      <c r="M12521" t="s">
        <v>183117</v>
      </c>
      <c r="N12521" t="s">
        <v>45138</v>
      </c>
      <c r="O12521" t="s">
        <v>97336</v>
      </c>
      <c r="P12521" t="s">
        <v>38162</v>
      </c>
      <c r="Q12521" t="s">
        <v>21793</v>
      </c>
      <c r="R12521" t="s">
        <v>168738</v>
      </c>
      <c r="S12521" t="s">
        <v>8044</v>
      </c>
      <c r="T12521" t="s">
        <v>33059</v>
      </c>
      <c r="U12521" t="s">
        <v>10302</v>
      </c>
      <c r="V12521" t="s">
        <v>602</v>
      </c>
      <c r="W12521" t="s">
        <v>30606</v>
      </c>
      <c r="X12521" t="s">
        <v>30606</v>
      </c>
      <c r="Y12521" t="s">
        <v>28477</v>
      </c>
      <c r="Z12521" t="s">
        <v>27108</v>
      </c>
      <c r="AA12521" t="s">
        <v>28940</v>
      </c>
      <c r="AB12521" t="s">
        <v>27724</v>
      </c>
      <c r="AC12521" t="s">
        <v>183118</v>
      </c>
      <c r="AD12521" t="s">
        <v>183119</v>
      </c>
      <c r="AE12521" t="s">
        <v>94124</v>
      </c>
      <c r="AF12521" t="s">
        <v>183120</v>
      </c>
      <c r="AG12521" t="s">
        <v>183121</v>
      </c>
      <c r="AH12521" t="s">
        <v>183122</v>
      </c>
      <c r="AI12521" t="s">
        <v>183123</v>
      </c>
      <c r="AJ12521" t="s">
        <v>183124</v>
      </c>
      <c r="AK12521" t="s">
        <v>183125</v>
      </c>
      <c r="AL12521" t="s">
        <v>183126</v>
      </c>
      <c r="AM12521" t="s">
        <v>183127</v>
      </c>
      <c r="AN12521" t="s">
        <v>183128</v>
      </c>
      <c r="AO12521" t="s">
        <v>50674</v>
      </c>
      <c r="AP12521" t="s">
        <v>50674</v>
      </c>
      <c r="AQ12521" t="s">
        <v>50674</v>
      </c>
      <c r="AR12521" t="s">
        <v>50674</v>
      </c>
      <c r="AS12521" t="s">
        <v>183129</v>
      </c>
      <c r="AT12521" t="s">
        <v>183130</v>
      </c>
      <c r="AU12521" t="s">
        <v>183131</v>
      </c>
      <c r="AV12521" t="s">
        <v>183132</v>
      </c>
      <c r="AW12521" t="s">
        <v>51879</v>
      </c>
      <c r="AX12521" t="s">
        <v>50674</v>
      </c>
      <c r="AY12521" t="s">
        <v>50674</v>
      </c>
      <c r="AZ12521" t="s">
        <v>51879</v>
      </c>
      <c r="BA12521" t="s">
        <v>183133</v>
      </c>
      <c r="BB12521" t="s">
        <v>183134</v>
      </c>
      <c r="BC12521" t="s">
        <v>183135</v>
      </c>
      <c r="BD12521" t="s">
        <v>183136</v>
      </c>
      <c r="BE12521" t="s">
        <v>183137</v>
      </c>
      <c r="BF12521" t="s">
        <v>183138</v>
      </c>
      <c r="BG12521" t="s">
        <v>183139</v>
      </c>
      <c r="BH12521" t="s">
        <v>183140</v>
      </c>
      <c r="BI12521" t="s">
        <v>36060</v>
      </c>
      <c r="BJ12521" t="s">
        <v>146656</v>
      </c>
      <c r="BK12521" t="s">
        <v>269</v>
      </c>
      <c r="BL12521" t="s">
        <v>37128</v>
      </c>
      <c r="BM12521" t="s">
        <v>71538</v>
      </c>
      <c r="BN12521" t="s">
        <v>71542</v>
      </c>
      <c r="BO12521" t="s">
        <v>71588</v>
      </c>
      <c r="BP12521" t="s">
        <v>71591</v>
      </c>
      <c r="BQ12521" t="s">
        <v>71589</v>
      </c>
      <c r="BR12521" t="s">
        <v>71591</v>
      </c>
      <c r="BS12521" t="s">
        <v>71590</v>
      </c>
      <c r="BT12521" t="s">
        <v>71591</v>
      </c>
      <c r="BU12521" t="s">
        <v>183114</v>
      </c>
      <c r="BV12521" t="s">
        <v>59</v>
      </c>
      <c r="BW12521" t="s">
        <v>50675</v>
      </c>
      <c r="BX12521" t="s">
        <v>183115</v>
      </c>
      <c r="BY12521" t="s">
        <v>59</v>
      </c>
      <c r="BZ12521" t="s">
        <v>50675</v>
      </c>
      <c r="CA12521" t="s">
        <v>183116</v>
      </c>
      <c r="CB12521" t="s">
        <v>71594</v>
      </c>
      <c r="CC12521" t="s">
        <v>71591</v>
      </c>
    </row>
    <row r="12522" spans="1:81" x14ac:dyDescent="0.35">
      <c r="A12522" t="s">
        <v>157338</v>
      </c>
      <c r="B12522" t="s">
        <v>5518</v>
      </c>
      <c r="C12522" t="s">
        <v>30601</v>
      </c>
      <c r="D12522" t="s">
        <v>38769</v>
      </c>
      <c r="E12522" t="s">
        <v>28173</v>
      </c>
      <c r="F12522" t="s">
        <v>7014</v>
      </c>
      <c r="G12522" t="s">
        <v>59</v>
      </c>
      <c r="H12522" t="s">
        <v>832</v>
      </c>
      <c r="I12522" t="s">
        <v>46800</v>
      </c>
      <c r="J12522" t="s">
        <v>738</v>
      </c>
      <c r="K12522" t="s">
        <v>1558</v>
      </c>
      <c r="L12522" t="s">
        <v>104787</v>
      </c>
      <c r="M12522" t="s">
        <v>46565</v>
      </c>
      <c r="N12522" t="s">
        <v>43228</v>
      </c>
      <c r="O12522" t="s">
        <v>31309</v>
      </c>
      <c r="P12522" t="s">
        <v>16668</v>
      </c>
      <c r="Q12522" t="s">
        <v>46477</v>
      </c>
      <c r="R12522" t="s">
        <v>34638</v>
      </c>
      <c r="S12522" t="s">
        <v>20510</v>
      </c>
      <c r="T12522" t="s">
        <v>21564</v>
      </c>
      <c r="U12522" t="s">
        <v>598</v>
      </c>
      <c r="V12522" t="s">
        <v>5830</v>
      </c>
      <c r="W12522" t="s">
        <v>598</v>
      </c>
      <c r="X12522" t="s">
        <v>5830</v>
      </c>
      <c r="Y12522" t="s">
        <v>30919</v>
      </c>
      <c r="Z12522" t="s">
        <v>27652</v>
      </c>
      <c r="AA12522" t="s">
        <v>29084</v>
      </c>
      <c r="AB12522" t="s">
        <v>27986</v>
      </c>
      <c r="AC12522" t="s">
        <v>183141</v>
      </c>
      <c r="AD12522" t="s">
        <v>183142</v>
      </c>
      <c r="AE12522" t="s">
        <v>183143</v>
      </c>
      <c r="AF12522" t="s">
        <v>183144</v>
      </c>
      <c r="AG12522" t="s">
        <v>183145</v>
      </c>
      <c r="AH12522" t="s">
        <v>183146</v>
      </c>
      <c r="AI12522" t="s">
        <v>183147</v>
      </c>
      <c r="AJ12522" t="s">
        <v>183148</v>
      </c>
      <c r="AK12522" t="s">
        <v>183149</v>
      </c>
      <c r="AL12522" t="s">
        <v>63459</v>
      </c>
      <c r="AM12522" t="s">
        <v>183150</v>
      </c>
      <c r="AN12522" t="s">
        <v>183151</v>
      </c>
      <c r="AO12522" t="s">
        <v>50674</v>
      </c>
      <c r="AP12522" t="s">
        <v>50674</v>
      </c>
      <c r="AQ12522" t="s">
        <v>50674</v>
      </c>
      <c r="AR12522" t="s">
        <v>50674</v>
      </c>
      <c r="AS12522" t="s">
        <v>183152</v>
      </c>
      <c r="AT12522" t="s">
        <v>183153</v>
      </c>
      <c r="AU12522" t="s">
        <v>183154</v>
      </c>
      <c r="AV12522" t="s">
        <v>183155</v>
      </c>
      <c r="AW12522" t="s">
        <v>51879</v>
      </c>
      <c r="AX12522" t="s">
        <v>50674</v>
      </c>
      <c r="AY12522" t="s">
        <v>50674</v>
      </c>
      <c r="AZ12522" t="s">
        <v>51879</v>
      </c>
      <c r="BA12522" t="s">
        <v>183156</v>
      </c>
      <c r="BB12522" t="s">
        <v>183157</v>
      </c>
      <c r="BC12522" t="s">
        <v>183158</v>
      </c>
      <c r="BD12522" t="s">
        <v>183159</v>
      </c>
      <c r="BE12522" t="s">
        <v>183160</v>
      </c>
      <c r="BF12522" t="s">
        <v>183161</v>
      </c>
      <c r="BG12522" t="s">
        <v>183162</v>
      </c>
      <c r="BH12522" t="s">
        <v>183163</v>
      </c>
      <c r="BI12522" t="s">
        <v>35473</v>
      </c>
      <c r="BJ12522" t="s">
        <v>46247</v>
      </c>
      <c r="BK12522" t="s">
        <v>135436</v>
      </c>
      <c r="BL12522" t="s">
        <v>37331</v>
      </c>
      <c r="BM12522" t="s">
        <v>71538</v>
      </c>
      <c r="BN12522" t="s">
        <v>71542</v>
      </c>
      <c r="BO12522" t="s">
        <v>71588</v>
      </c>
      <c r="BP12522" t="s">
        <v>71591</v>
      </c>
      <c r="BQ12522" t="s">
        <v>71589</v>
      </c>
      <c r="BR12522" t="s">
        <v>71591</v>
      </c>
      <c r="BS12522" t="s">
        <v>71590</v>
      </c>
      <c r="BT12522" t="s">
        <v>71591</v>
      </c>
      <c r="BU12522" t="s">
        <v>183164</v>
      </c>
      <c r="BV12522" t="s">
        <v>59</v>
      </c>
      <c r="BW12522" t="s">
        <v>50675</v>
      </c>
      <c r="BX12522" t="s">
        <v>183165</v>
      </c>
      <c r="BY12522" t="s">
        <v>59</v>
      </c>
      <c r="BZ12522" t="s">
        <v>50675</v>
      </c>
      <c r="CA12522" t="s">
        <v>183166</v>
      </c>
      <c r="CB12522" t="s">
        <v>71594</v>
      </c>
      <c r="CC12522" t="s">
        <v>71591</v>
      </c>
    </row>
    <row r="12523" spans="1:81" x14ac:dyDescent="0.35">
      <c r="A12523" t="s">
        <v>157338</v>
      </c>
      <c r="B12523" t="s">
        <v>5520</v>
      </c>
      <c r="C12523" t="s">
        <v>7452</v>
      </c>
      <c r="D12523" t="s">
        <v>7592</v>
      </c>
      <c r="E12523" t="s">
        <v>38086</v>
      </c>
      <c r="F12523" t="s">
        <v>3439</v>
      </c>
      <c r="G12523" t="s">
        <v>59</v>
      </c>
      <c r="H12523" t="s">
        <v>959</v>
      </c>
      <c r="I12523" t="s">
        <v>38261</v>
      </c>
      <c r="J12523" t="s">
        <v>665</v>
      </c>
      <c r="K12523" t="s">
        <v>205</v>
      </c>
      <c r="L12523" t="s">
        <v>183167</v>
      </c>
      <c r="M12523" t="s">
        <v>131088</v>
      </c>
      <c r="N12523" t="s">
        <v>183168</v>
      </c>
      <c r="O12523" t="s">
        <v>75896</v>
      </c>
      <c r="P12523" t="s">
        <v>183169</v>
      </c>
      <c r="Q12523" t="s">
        <v>143045</v>
      </c>
      <c r="R12523" t="s">
        <v>34976</v>
      </c>
      <c r="S12523" t="s">
        <v>123767</v>
      </c>
      <c r="T12523" t="s">
        <v>174101</v>
      </c>
      <c r="U12523" t="s">
        <v>521</v>
      </c>
      <c r="V12523" t="s">
        <v>521</v>
      </c>
      <c r="W12523" t="s">
        <v>521</v>
      </c>
      <c r="X12523" t="s">
        <v>521</v>
      </c>
      <c r="Y12523" t="s">
        <v>30994</v>
      </c>
      <c r="Z12523" t="s">
        <v>27710</v>
      </c>
      <c r="AA12523" t="s">
        <v>31337</v>
      </c>
      <c r="AB12523" t="s">
        <v>29111</v>
      </c>
      <c r="AC12523" t="s">
        <v>183170</v>
      </c>
      <c r="AD12523" t="s">
        <v>37789</v>
      </c>
      <c r="AE12523" t="s">
        <v>183171</v>
      </c>
      <c r="AF12523" t="s">
        <v>183172</v>
      </c>
      <c r="AG12523" t="s">
        <v>183173</v>
      </c>
      <c r="AH12523" t="s">
        <v>183174</v>
      </c>
      <c r="AI12523" t="s">
        <v>112721</v>
      </c>
      <c r="AJ12523" t="s">
        <v>183175</v>
      </c>
      <c r="AK12523" t="s">
        <v>183176</v>
      </c>
      <c r="AL12523" t="s">
        <v>183177</v>
      </c>
      <c r="AM12523" t="s">
        <v>65058</v>
      </c>
      <c r="AN12523" t="s">
        <v>183178</v>
      </c>
      <c r="AO12523" t="s">
        <v>50674</v>
      </c>
      <c r="AP12523" t="s">
        <v>50674</v>
      </c>
      <c r="AQ12523" t="s">
        <v>50674</v>
      </c>
      <c r="AR12523" t="s">
        <v>50674</v>
      </c>
      <c r="AS12523" t="s">
        <v>183179</v>
      </c>
      <c r="AT12523" t="s">
        <v>183180</v>
      </c>
      <c r="AU12523" t="s">
        <v>183181</v>
      </c>
      <c r="AV12523" t="s">
        <v>183182</v>
      </c>
      <c r="AW12523" t="s">
        <v>51879</v>
      </c>
      <c r="AX12523" t="s">
        <v>50674</v>
      </c>
      <c r="AY12523" t="s">
        <v>50674</v>
      </c>
      <c r="AZ12523" t="s">
        <v>51879</v>
      </c>
      <c r="BA12523" t="s">
        <v>183183</v>
      </c>
      <c r="BB12523" t="s">
        <v>183184</v>
      </c>
      <c r="BC12523" t="s">
        <v>183185</v>
      </c>
      <c r="BD12523" t="s">
        <v>183186</v>
      </c>
      <c r="BE12523" t="s">
        <v>183187</v>
      </c>
      <c r="BF12523" t="s">
        <v>183188</v>
      </c>
      <c r="BG12523" t="s">
        <v>183189</v>
      </c>
      <c r="BH12523" t="s">
        <v>183190</v>
      </c>
      <c r="BI12523" t="s">
        <v>35473</v>
      </c>
      <c r="BJ12523" t="s">
        <v>46247</v>
      </c>
      <c r="BK12523" t="s">
        <v>135436</v>
      </c>
      <c r="BL12523" t="s">
        <v>37331</v>
      </c>
      <c r="BM12523" t="s">
        <v>71538</v>
      </c>
      <c r="BN12523" t="s">
        <v>71542</v>
      </c>
      <c r="BO12523" t="s">
        <v>71588</v>
      </c>
      <c r="BP12523" t="s">
        <v>71591</v>
      </c>
      <c r="BQ12523" t="s">
        <v>71589</v>
      </c>
      <c r="BR12523" t="s">
        <v>71591</v>
      </c>
      <c r="BS12523" t="s">
        <v>71590</v>
      </c>
      <c r="BT12523" t="s">
        <v>71591</v>
      </c>
      <c r="BU12523" t="s">
        <v>183164</v>
      </c>
      <c r="BV12523" t="s">
        <v>59</v>
      </c>
      <c r="BW12523" t="s">
        <v>50675</v>
      </c>
      <c r="BX12523" t="s">
        <v>183165</v>
      </c>
      <c r="BY12523" t="s">
        <v>59</v>
      </c>
      <c r="BZ12523" t="s">
        <v>50675</v>
      </c>
      <c r="CA12523" t="s">
        <v>183166</v>
      </c>
      <c r="CB12523" t="s">
        <v>71594</v>
      </c>
      <c r="CC12523" t="s">
        <v>71591</v>
      </c>
    </row>
    <row r="12524" spans="1:81" x14ac:dyDescent="0.35">
      <c r="A12524" t="s">
        <v>157338</v>
      </c>
      <c r="B12524" t="s">
        <v>5522</v>
      </c>
      <c r="C12524" t="s">
        <v>38097</v>
      </c>
      <c r="D12524" t="s">
        <v>7585</v>
      </c>
      <c r="E12524" t="s">
        <v>38027</v>
      </c>
      <c r="F12524" t="s">
        <v>29689</v>
      </c>
      <c r="G12524" t="s">
        <v>59</v>
      </c>
      <c r="H12524" t="s">
        <v>1903</v>
      </c>
      <c r="I12524" t="s">
        <v>31014</v>
      </c>
      <c r="J12524" t="s">
        <v>554</v>
      </c>
      <c r="K12524" t="s">
        <v>205</v>
      </c>
      <c r="L12524" t="s">
        <v>38032</v>
      </c>
      <c r="M12524" t="s">
        <v>183191</v>
      </c>
      <c r="N12524" t="s">
        <v>183192</v>
      </c>
      <c r="O12524" t="s">
        <v>183193</v>
      </c>
      <c r="P12524" t="s">
        <v>183194</v>
      </c>
      <c r="Q12524" t="s">
        <v>38118</v>
      </c>
      <c r="R12524" t="s">
        <v>183195</v>
      </c>
      <c r="S12524" t="s">
        <v>39235</v>
      </c>
      <c r="T12524" t="s">
        <v>43973</v>
      </c>
      <c r="U12524" t="s">
        <v>185</v>
      </c>
      <c r="V12524" t="s">
        <v>56</v>
      </c>
      <c r="W12524" t="s">
        <v>56</v>
      </c>
      <c r="X12524" t="s">
        <v>56</v>
      </c>
      <c r="Y12524" t="s">
        <v>28956</v>
      </c>
      <c r="Z12524" t="s">
        <v>28008</v>
      </c>
      <c r="AA12524" t="s">
        <v>28403</v>
      </c>
      <c r="AB12524" t="s">
        <v>28068</v>
      </c>
      <c r="AC12524" t="s">
        <v>183196</v>
      </c>
      <c r="AD12524" t="s">
        <v>37887</v>
      </c>
      <c r="AE12524" t="s">
        <v>130192</v>
      </c>
      <c r="AF12524" t="s">
        <v>183197</v>
      </c>
      <c r="AG12524" t="s">
        <v>183198</v>
      </c>
      <c r="AH12524" t="s">
        <v>183199</v>
      </c>
      <c r="AI12524" t="s">
        <v>59624</v>
      </c>
      <c r="AJ12524" t="s">
        <v>183200</v>
      </c>
      <c r="AK12524" t="s">
        <v>183201</v>
      </c>
      <c r="AL12524" t="s">
        <v>183202</v>
      </c>
      <c r="AM12524" t="s">
        <v>183203</v>
      </c>
      <c r="AN12524" t="s">
        <v>183204</v>
      </c>
      <c r="AO12524" t="s">
        <v>50674</v>
      </c>
      <c r="AP12524" t="s">
        <v>50674</v>
      </c>
      <c r="AQ12524" t="s">
        <v>50674</v>
      </c>
      <c r="AR12524" t="s">
        <v>50674</v>
      </c>
      <c r="AS12524" t="s">
        <v>183205</v>
      </c>
      <c r="AT12524" t="s">
        <v>183206</v>
      </c>
      <c r="AU12524" t="s">
        <v>183207</v>
      </c>
      <c r="AV12524" t="s">
        <v>183208</v>
      </c>
      <c r="AW12524" t="s">
        <v>51879</v>
      </c>
      <c r="AX12524" t="s">
        <v>50674</v>
      </c>
      <c r="AY12524" t="s">
        <v>50674</v>
      </c>
      <c r="AZ12524" t="s">
        <v>51879</v>
      </c>
      <c r="BA12524" t="s">
        <v>183209</v>
      </c>
      <c r="BB12524" t="s">
        <v>183210</v>
      </c>
      <c r="BC12524" t="s">
        <v>183211</v>
      </c>
      <c r="BD12524" t="s">
        <v>183212</v>
      </c>
      <c r="BE12524" t="s">
        <v>183213</v>
      </c>
      <c r="BF12524" t="s">
        <v>183214</v>
      </c>
      <c r="BG12524" t="s">
        <v>183215</v>
      </c>
      <c r="BH12524" t="s">
        <v>183216</v>
      </c>
      <c r="BI12524" t="s">
        <v>35473</v>
      </c>
      <c r="BJ12524" t="s">
        <v>46247</v>
      </c>
      <c r="BK12524" t="s">
        <v>135436</v>
      </c>
      <c r="BL12524" t="s">
        <v>37331</v>
      </c>
      <c r="BM12524" t="s">
        <v>71538</v>
      </c>
      <c r="BN12524" t="s">
        <v>71542</v>
      </c>
      <c r="BO12524" t="s">
        <v>71588</v>
      </c>
      <c r="BP12524" t="s">
        <v>71591</v>
      </c>
      <c r="BQ12524" t="s">
        <v>71589</v>
      </c>
      <c r="BR12524" t="s">
        <v>71591</v>
      </c>
      <c r="BS12524" t="s">
        <v>71590</v>
      </c>
      <c r="BT12524" t="s">
        <v>71591</v>
      </c>
      <c r="BU12524" t="s">
        <v>183164</v>
      </c>
      <c r="BV12524" t="s">
        <v>59</v>
      </c>
      <c r="BW12524" t="s">
        <v>50675</v>
      </c>
      <c r="BX12524" t="s">
        <v>183165</v>
      </c>
      <c r="BY12524" t="s">
        <v>59</v>
      </c>
      <c r="BZ12524" t="s">
        <v>50675</v>
      </c>
      <c r="CA12524" t="s">
        <v>183166</v>
      </c>
      <c r="CB12524" t="s">
        <v>71594</v>
      </c>
      <c r="CC12524" t="s">
        <v>71591</v>
      </c>
    </row>
    <row r="12525" spans="1:81" x14ac:dyDescent="0.35">
      <c r="A12525" t="s">
        <v>157338</v>
      </c>
      <c r="B12525" t="s">
        <v>5524</v>
      </c>
      <c r="C12525" t="s">
        <v>29689</v>
      </c>
      <c r="D12525" t="s">
        <v>28737</v>
      </c>
      <c r="E12525" t="s">
        <v>148479</v>
      </c>
      <c r="F12525" t="s">
        <v>6997</v>
      </c>
      <c r="G12525" t="s">
        <v>59</v>
      </c>
      <c r="H12525" t="s">
        <v>1089</v>
      </c>
      <c r="I12525" t="s">
        <v>38407</v>
      </c>
      <c r="J12525" t="s">
        <v>724</v>
      </c>
      <c r="K12525" t="s">
        <v>472</v>
      </c>
      <c r="L12525" t="s">
        <v>143503</v>
      </c>
      <c r="M12525" t="s">
        <v>134266</v>
      </c>
      <c r="N12525" t="s">
        <v>176349</v>
      </c>
      <c r="O12525" t="s">
        <v>96894</v>
      </c>
      <c r="P12525" t="s">
        <v>46001</v>
      </c>
      <c r="Q12525" t="s">
        <v>6394</v>
      </c>
      <c r="R12525" t="s">
        <v>183217</v>
      </c>
      <c r="S12525" t="s">
        <v>11508</v>
      </c>
      <c r="T12525" t="s">
        <v>170726</v>
      </c>
      <c r="U12525" t="s">
        <v>154</v>
      </c>
      <c r="V12525" t="s">
        <v>154</v>
      </c>
      <c r="W12525" t="s">
        <v>154</v>
      </c>
      <c r="X12525" t="s">
        <v>154</v>
      </c>
      <c r="Y12525" t="s">
        <v>28477</v>
      </c>
      <c r="Z12525" t="s">
        <v>28019</v>
      </c>
      <c r="AA12525" t="s">
        <v>29880</v>
      </c>
      <c r="AB12525" t="s">
        <v>28367</v>
      </c>
      <c r="AC12525" t="s">
        <v>183218</v>
      </c>
      <c r="AD12525" t="s">
        <v>183219</v>
      </c>
      <c r="AE12525" t="s">
        <v>146688</v>
      </c>
      <c r="AF12525" t="s">
        <v>183220</v>
      </c>
      <c r="AG12525" t="s">
        <v>154728</v>
      </c>
      <c r="AH12525" t="s">
        <v>160362</v>
      </c>
      <c r="AI12525" t="s">
        <v>183221</v>
      </c>
      <c r="AJ12525" t="s">
        <v>183222</v>
      </c>
      <c r="AK12525" t="s">
        <v>183223</v>
      </c>
      <c r="AL12525" t="s">
        <v>183224</v>
      </c>
      <c r="AM12525" t="s">
        <v>183225</v>
      </c>
      <c r="AN12525" t="s">
        <v>183226</v>
      </c>
      <c r="AO12525" t="s">
        <v>50674</v>
      </c>
      <c r="AP12525" t="s">
        <v>50674</v>
      </c>
      <c r="AQ12525" t="s">
        <v>50674</v>
      </c>
      <c r="AR12525" t="s">
        <v>50674</v>
      </c>
      <c r="AS12525" t="s">
        <v>183227</v>
      </c>
      <c r="AT12525" t="s">
        <v>183228</v>
      </c>
      <c r="AU12525" t="s">
        <v>183229</v>
      </c>
      <c r="AV12525" t="s">
        <v>183230</v>
      </c>
      <c r="AW12525" t="s">
        <v>51879</v>
      </c>
      <c r="AX12525" t="s">
        <v>50674</v>
      </c>
      <c r="AY12525" t="s">
        <v>50674</v>
      </c>
      <c r="AZ12525" t="s">
        <v>51879</v>
      </c>
      <c r="BA12525" t="s">
        <v>183231</v>
      </c>
      <c r="BB12525" t="s">
        <v>183232</v>
      </c>
      <c r="BC12525" t="s">
        <v>183233</v>
      </c>
      <c r="BD12525" t="s">
        <v>183234</v>
      </c>
      <c r="BE12525" t="s">
        <v>183235</v>
      </c>
      <c r="BF12525" t="s">
        <v>183236</v>
      </c>
      <c r="BG12525" t="s">
        <v>183237</v>
      </c>
      <c r="BH12525" t="s">
        <v>183238</v>
      </c>
      <c r="BI12525" t="s">
        <v>35871</v>
      </c>
      <c r="BJ12525" t="s">
        <v>183239</v>
      </c>
      <c r="BK12525" t="s">
        <v>74517</v>
      </c>
      <c r="BL12525" t="s">
        <v>183240</v>
      </c>
      <c r="BM12525" t="s">
        <v>71538</v>
      </c>
      <c r="BN12525" t="s">
        <v>71542</v>
      </c>
      <c r="BO12525" t="s">
        <v>71588</v>
      </c>
      <c r="BP12525" t="s">
        <v>71591</v>
      </c>
      <c r="BQ12525" t="s">
        <v>71589</v>
      </c>
      <c r="BR12525" t="s">
        <v>71591</v>
      </c>
      <c r="BS12525" t="s">
        <v>71590</v>
      </c>
      <c r="BT12525" t="s">
        <v>71591</v>
      </c>
      <c r="BU12525" t="s">
        <v>183241</v>
      </c>
      <c r="BV12525" t="s">
        <v>59</v>
      </c>
      <c r="BW12525" t="s">
        <v>50675</v>
      </c>
      <c r="BX12525" t="s">
        <v>183242</v>
      </c>
      <c r="BY12525" t="s">
        <v>59</v>
      </c>
      <c r="BZ12525" t="s">
        <v>50675</v>
      </c>
      <c r="CA12525" t="s">
        <v>183243</v>
      </c>
      <c r="CB12525" t="s">
        <v>71594</v>
      </c>
      <c r="CC12525" t="s">
        <v>71591</v>
      </c>
    </row>
    <row r="12526" spans="1:81" x14ac:dyDescent="0.35">
      <c r="A12526" t="s">
        <v>157338</v>
      </c>
      <c r="B12526" t="s">
        <v>5526</v>
      </c>
      <c r="C12526" t="s">
        <v>38875</v>
      </c>
      <c r="D12526" t="s">
        <v>7002</v>
      </c>
      <c r="E12526" t="s">
        <v>37783</v>
      </c>
      <c r="F12526" t="s">
        <v>29017</v>
      </c>
      <c r="G12526" t="s">
        <v>59</v>
      </c>
      <c r="H12526" t="s">
        <v>1028</v>
      </c>
      <c r="I12526" t="s">
        <v>37285</v>
      </c>
      <c r="J12526" t="s">
        <v>1216</v>
      </c>
      <c r="K12526" t="s">
        <v>253</v>
      </c>
      <c r="L12526" t="s">
        <v>138730</v>
      </c>
      <c r="M12526" t="s">
        <v>183244</v>
      </c>
      <c r="N12526" t="s">
        <v>62223</v>
      </c>
      <c r="O12526" t="s">
        <v>102995</v>
      </c>
      <c r="P12526" t="s">
        <v>183245</v>
      </c>
      <c r="Q12526" t="s">
        <v>183246</v>
      </c>
      <c r="R12526" t="s">
        <v>1319</v>
      </c>
      <c r="S12526" t="s">
        <v>168211</v>
      </c>
      <c r="T12526" t="s">
        <v>183247</v>
      </c>
      <c r="U12526" t="s">
        <v>261</v>
      </c>
      <c r="V12526" t="s">
        <v>261</v>
      </c>
      <c r="W12526" t="s">
        <v>261</v>
      </c>
      <c r="X12526" t="s">
        <v>261</v>
      </c>
      <c r="Y12526" t="s">
        <v>28827</v>
      </c>
      <c r="Z12526" t="s">
        <v>27237</v>
      </c>
      <c r="AA12526" t="s">
        <v>28390</v>
      </c>
      <c r="AB12526" t="s">
        <v>27913</v>
      </c>
      <c r="AC12526" t="s">
        <v>183248</v>
      </c>
      <c r="AD12526" t="s">
        <v>183249</v>
      </c>
      <c r="AE12526" t="s">
        <v>183250</v>
      </c>
      <c r="AF12526" t="s">
        <v>183251</v>
      </c>
      <c r="AG12526" t="s">
        <v>183252</v>
      </c>
      <c r="AH12526" t="s">
        <v>183253</v>
      </c>
      <c r="AI12526" t="s">
        <v>183254</v>
      </c>
      <c r="AJ12526" t="s">
        <v>183255</v>
      </c>
      <c r="AK12526" t="s">
        <v>183256</v>
      </c>
      <c r="AL12526" t="s">
        <v>168072</v>
      </c>
      <c r="AM12526" t="s">
        <v>183257</v>
      </c>
      <c r="AN12526" t="s">
        <v>183258</v>
      </c>
      <c r="AO12526" t="s">
        <v>50674</v>
      </c>
      <c r="AP12526" t="s">
        <v>50674</v>
      </c>
      <c r="AQ12526" t="s">
        <v>50674</v>
      </c>
      <c r="AR12526" t="s">
        <v>50674</v>
      </c>
      <c r="AS12526" t="s">
        <v>183259</v>
      </c>
      <c r="AT12526" t="s">
        <v>183260</v>
      </c>
      <c r="AU12526" t="s">
        <v>183261</v>
      </c>
      <c r="AV12526" t="s">
        <v>183262</v>
      </c>
      <c r="AW12526" t="s">
        <v>51879</v>
      </c>
      <c r="AX12526" t="s">
        <v>50674</v>
      </c>
      <c r="AY12526" t="s">
        <v>50674</v>
      </c>
      <c r="AZ12526" t="s">
        <v>51879</v>
      </c>
      <c r="BA12526" t="s">
        <v>183263</v>
      </c>
      <c r="BB12526" t="s">
        <v>183264</v>
      </c>
      <c r="BC12526" t="s">
        <v>183265</v>
      </c>
      <c r="BD12526" t="s">
        <v>183266</v>
      </c>
      <c r="BE12526" t="s">
        <v>183267</v>
      </c>
      <c r="BF12526" t="s">
        <v>183268</v>
      </c>
      <c r="BG12526" t="s">
        <v>183269</v>
      </c>
      <c r="BH12526" t="s">
        <v>183270</v>
      </c>
      <c r="BI12526" t="s">
        <v>35871</v>
      </c>
      <c r="BJ12526" t="s">
        <v>183239</v>
      </c>
      <c r="BK12526" t="s">
        <v>74517</v>
      </c>
      <c r="BL12526" t="s">
        <v>183240</v>
      </c>
      <c r="BM12526" t="s">
        <v>71538</v>
      </c>
      <c r="BN12526" t="s">
        <v>71542</v>
      </c>
      <c r="BO12526" t="s">
        <v>71588</v>
      </c>
      <c r="BP12526" t="s">
        <v>71591</v>
      </c>
      <c r="BQ12526" t="s">
        <v>71589</v>
      </c>
      <c r="BR12526" t="s">
        <v>71591</v>
      </c>
      <c r="BS12526" t="s">
        <v>71590</v>
      </c>
      <c r="BT12526" t="s">
        <v>71591</v>
      </c>
      <c r="BU12526" t="s">
        <v>183241</v>
      </c>
      <c r="BV12526" t="s">
        <v>59</v>
      </c>
      <c r="BW12526" t="s">
        <v>50675</v>
      </c>
      <c r="BX12526" t="s">
        <v>183242</v>
      </c>
      <c r="BY12526" t="s">
        <v>59</v>
      </c>
      <c r="BZ12526" t="s">
        <v>50675</v>
      </c>
      <c r="CA12526" t="s">
        <v>183243</v>
      </c>
      <c r="CB12526" t="s">
        <v>71594</v>
      </c>
      <c r="CC12526" t="s">
        <v>71591</v>
      </c>
    </row>
    <row r="12527" spans="1:81" x14ac:dyDescent="0.35">
      <c r="A12527" t="s">
        <v>157338</v>
      </c>
      <c r="B12527" t="s">
        <v>5528</v>
      </c>
      <c r="C12527" t="s">
        <v>37371</v>
      </c>
      <c r="D12527" t="s">
        <v>37532</v>
      </c>
      <c r="E12527" t="s">
        <v>38040</v>
      </c>
      <c r="F12527" t="s">
        <v>5662</v>
      </c>
      <c r="G12527" t="s">
        <v>59</v>
      </c>
      <c r="H12527" t="s">
        <v>1799</v>
      </c>
      <c r="I12527" t="s">
        <v>37113</v>
      </c>
      <c r="J12527" t="s">
        <v>665</v>
      </c>
      <c r="K12527" t="s">
        <v>5407</v>
      </c>
      <c r="L12527" t="s">
        <v>183271</v>
      </c>
      <c r="M12527" t="s">
        <v>47279</v>
      </c>
      <c r="N12527" t="s">
        <v>48934</v>
      </c>
      <c r="O12527" t="s">
        <v>135788</v>
      </c>
      <c r="P12527" t="s">
        <v>183272</v>
      </c>
      <c r="Q12527" t="s">
        <v>183273</v>
      </c>
      <c r="R12527" t="s">
        <v>46262</v>
      </c>
      <c r="S12527" t="s">
        <v>183274</v>
      </c>
      <c r="T12527" t="s">
        <v>11472</v>
      </c>
      <c r="U12527" t="s">
        <v>107</v>
      </c>
      <c r="V12527" t="s">
        <v>107</v>
      </c>
      <c r="W12527" t="s">
        <v>107</v>
      </c>
      <c r="X12527" t="s">
        <v>107</v>
      </c>
      <c r="Y12527" t="s">
        <v>27986</v>
      </c>
      <c r="Z12527" t="s">
        <v>27120</v>
      </c>
      <c r="AA12527" t="s">
        <v>28477</v>
      </c>
      <c r="AB12527" t="s">
        <v>27710</v>
      </c>
      <c r="AC12527" t="s">
        <v>183275</v>
      </c>
      <c r="AD12527" t="s">
        <v>183276</v>
      </c>
      <c r="AE12527" t="s">
        <v>183277</v>
      </c>
      <c r="AF12527" t="s">
        <v>183278</v>
      </c>
      <c r="AG12527" t="s">
        <v>136741</v>
      </c>
      <c r="AH12527" t="s">
        <v>183279</v>
      </c>
      <c r="AI12527" t="s">
        <v>183280</v>
      </c>
      <c r="AJ12527" t="s">
        <v>183281</v>
      </c>
      <c r="AK12527" t="s">
        <v>183282</v>
      </c>
      <c r="AL12527" t="s">
        <v>183283</v>
      </c>
      <c r="AM12527" t="s">
        <v>183284</v>
      </c>
      <c r="AN12527" t="s">
        <v>183285</v>
      </c>
      <c r="AO12527" t="s">
        <v>50674</v>
      </c>
      <c r="AP12527" t="s">
        <v>50674</v>
      </c>
      <c r="AQ12527" t="s">
        <v>50674</v>
      </c>
      <c r="AR12527" t="s">
        <v>50674</v>
      </c>
      <c r="AS12527" t="s">
        <v>183286</v>
      </c>
      <c r="AT12527" t="s">
        <v>183287</v>
      </c>
      <c r="AU12527" t="s">
        <v>183288</v>
      </c>
      <c r="AV12527" t="s">
        <v>183289</v>
      </c>
      <c r="AW12527" t="s">
        <v>51879</v>
      </c>
      <c r="AX12527" t="s">
        <v>50674</v>
      </c>
      <c r="AY12527" t="s">
        <v>50674</v>
      </c>
      <c r="AZ12527" t="s">
        <v>51879</v>
      </c>
      <c r="BA12527" t="s">
        <v>183290</v>
      </c>
      <c r="BB12527" t="s">
        <v>183291</v>
      </c>
      <c r="BC12527" t="s">
        <v>183292</v>
      </c>
      <c r="BD12527" t="s">
        <v>183293</v>
      </c>
      <c r="BE12527" t="s">
        <v>183294</v>
      </c>
      <c r="BF12527" t="s">
        <v>183295</v>
      </c>
      <c r="BG12527" t="s">
        <v>183296</v>
      </c>
      <c r="BH12527" t="s">
        <v>183297</v>
      </c>
      <c r="BI12527" t="s">
        <v>183298</v>
      </c>
      <c r="BJ12527" t="s">
        <v>32415</v>
      </c>
      <c r="BK12527" t="s">
        <v>36050</v>
      </c>
      <c r="BL12527" t="s">
        <v>183299</v>
      </c>
      <c r="BM12527" t="s">
        <v>71538</v>
      </c>
      <c r="BN12527" t="s">
        <v>71542</v>
      </c>
      <c r="BO12527" t="s">
        <v>71588</v>
      </c>
      <c r="BP12527" t="s">
        <v>71591</v>
      </c>
      <c r="BQ12527" t="s">
        <v>71589</v>
      </c>
      <c r="BR12527" t="s">
        <v>71591</v>
      </c>
      <c r="BS12527" t="s">
        <v>71590</v>
      </c>
      <c r="BT12527" t="s">
        <v>71591</v>
      </c>
      <c r="BU12527" t="s">
        <v>183300</v>
      </c>
      <c r="BV12527" t="s">
        <v>59</v>
      </c>
      <c r="BW12527" t="s">
        <v>50675</v>
      </c>
      <c r="BX12527" t="s">
        <v>183301</v>
      </c>
      <c r="BY12527" t="s">
        <v>59</v>
      </c>
      <c r="BZ12527" t="s">
        <v>50675</v>
      </c>
      <c r="CA12527" t="s">
        <v>183302</v>
      </c>
      <c r="CB12527" t="s">
        <v>71594</v>
      </c>
      <c r="CC12527" t="s">
        <v>71591</v>
      </c>
    </row>
    <row r="12528" spans="1:81" x14ac:dyDescent="0.35">
      <c r="A12528" t="s">
        <v>157338</v>
      </c>
      <c r="B12528" t="s">
        <v>5529</v>
      </c>
      <c r="C12528" t="s">
        <v>6992</v>
      </c>
      <c r="D12528" t="s">
        <v>6860</v>
      </c>
      <c r="E12528" t="s">
        <v>6741</v>
      </c>
      <c r="F12528" t="s">
        <v>6741</v>
      </c>
      <c r="G12528" t="s">
        <v>59</v>
      </c>
      <c r="H12528" t="s">
        <v>874</v>
      </c>
      <c r="I12528" t="s">
        <v>31190</v>
      </c>
      <c r="J12528" t="s">
        <v>1636</v>
      </c>
      <c r="K12528" t="s">
        <v>1572</v>
      </c>
      <c r="L12528" t="s">
        <v>183303</v>
      </c>
      <c r="M12528" t="s">
        <v>16833</v>
      </c>
      <c r="N12528" t="s">
        <v>183304</v>
      </c>
      <c r="O12528" t="s">
        <v>183305</v>
      </c>
      <c r="P12528" t="s">
        <v>51287</v>
      </c>
      <c r="Q12528" t="s">
        <v>5297</v>
      </c>
      <c r="R12528" t="s">
        <v>183306</v>
      </c>
      <c r="S12528" t="s">
        <v>183307</v>
      </c>
      <c r="T12528" t="s">
        <v>7742</v>
      </c>
      <c r="U12528" t="s">
        <v>197</v>
      </c>
      <c r="V12528" t="s">
        <v>418</v>
      </c>
      <c r="W12528" t="s">
        <v>197</v>
      </c>
      <c r="X12528" t="s">
        <v>197</v>
      </c>
      <c r="Y12528" t="s">
        <v>30947</v>
      </c>
      <c r="Z12528" t="s">
        <v>28978</v>
      </c>
      <c r="AA12528" t="s">
        <v>31222</v>
      </c>
      <c r="AB12528" t="s">
        <v>30932</v>
      </c>
      <c r="AC12528" t="s">
        <v>183308</v>
      </c>
      <c r="AD12528" t="s">
        <v>183309</v>
      </c>
      <c r="AE12528" t="s">
        <v>183310</v>
      </c>
      <c r="AF12528" t="s">
        <v>183311</v>
      </c>
      <c r="AG12528" t="s">
        <v>183312</v>
      </c>
      <c r="AH12528" t="s">
        <v>183313</v>
      </c>
      <c r="AI12528" t="s">
        <v>59532</v>
      </c>
      <c r="AJ12528" t="s">
        <v>183314</v>
      </c>
      <c r="AK12528" t="s">
        <v>183315</v>
      </c>
      <c r="AL12528" t="s">
        <v>183316</v>
      </c>
      <c r="AM12528" t="s">
        <v>183317</v>
      </c>
      <c r="AN12528" t="s">
        <v>183318</v>
      </c>
      <c r="AO12528" t="s">
        <v>50674</v>
      </c>
      <c r="AP12528" t="s">
        <v>50674</v>
      </c>
      <c r="AQ12528" t="s">
        <v>50674</v>
      </c>
      <c r="AR12528" t="s">
        <v>50674</v>
      </c>
      <c r="AS12528" t="s">
        <v>183319</v>
      </c>
      <c r="AT12528" t="s">
        <v>183320</v>
      </c>
      <c r="AU12528" t="s">
        <v>183321</v>
      </c>
      <c r="AV12528" t="s">
        <v>183322</v>
      </c>
      <c r="AW12528" t="s">
        <v>51879</v>
      </c>
      <c r="AX12528" t="s">
        <v>50674</v>
      </c>
      <c r="AY12528" t="s">
        <v>50674</v>
      </c>
      <c r="AZ12528" t="s">
        <v>51879</v>
      </c>
      <c r="BA12528" t="s">
        <v>183323</v>
      </c>
      <c r="BB12528" t="s">
        <v>183324</v>
      </c>
      <c r="BC12528" t="s">
        <v>183325</v>
      </c>
      <c r="BD12528" t="s">
        <v>183326</v>
      </c>
      <c r="BE12528" t="s">
        <v>183327</v>
      </c>
      <c r="BF12528" t="s">
        <v>183328</v>
      </c>
      <c r="BG12528" t="s">
        <v>183329</v>
      </c>
      <c r="BH12528" t="s">
        <v>183330</v>
      </c>
      <c r="BI12528" t="s">
        <v>183298</v>
      </c>
      <c r="BJ12528" t="s">
        <v>32415</v>
      </c>
      <c r="BK12528" t="s">
        <v>36050</v>
      </c>
      <c r="BL12528" t="s">
        <v>183299</v>
      </c>
      <c r="BM12528" t="s">
        <v>71538</v>
      </c>
      <c r="BN12528" t="s">
        <v>71542</v>
      </c>
      <c r="BO12528" t="s">
        <v>71588</v>
      </c>
      <c r="BP12528" t="s">
        <v>71591</v>
      </c>
      <c r="BQ12528" t="s">
        <v>71589</v>
      </c>
      <c r="BR12528" t="s">
        <v>71591</v>
      </c>
      <c r="BS12528" t="s">
        <v>71590</v>
      </c>
      <c r="BT12528" t="s">
        <v>71591</v>
      </c>
      <c r="BU12528" t="s">
        <v>183300</v>
      </c>
      <c r="BV12528" t="s">
        <v>59</v>
      </c>
      <c r="BW12528" t="s">
        <v>50675</v>
      </c>
      <c r="BX12528" t="s">
        <v>183301</v>
      </c>
      <c r="BY12528" t="s">
        <v>59</v>
      </c>
      <c r="BZ12528" t="s">
        <v>50675</v>
      </c>
      <c r="CA12528" t="s">
        <v>183302</v>
      </c>
      <c r="CB12528" t="s">
        <v>71594</v>
      </c>
      <c r="CC12528" t="s">
        <v>71591</v>
      </c>
    </row>
    <row r="12529" spans="1:81" x14ac:dyDescent="0.35">
      <c r="A12529" t="s">
        <v>157338</v>
      </c>
      <c r="B12529" t="s">
        <v>5531</v>
      </c>
      <c r="C12529" t="s">
        <v>37469</v>
      </c>
      <c r="D12529" t="s">
        <v>28054</v>
      </c>
      <c r="E12529" t="s">
        <v>28721</v>
      </c>
      <c r="F12529" t="s">
        <v>7028</v>
      </c>
      <c r="G12529" t="s">
        <v>59</v>
      </c>
      <c r="H12529" t="s">
        <v>896</v>
      </c>
      <c r="I12529" t="s">
        <v>37067</v>
      </c>
      <c r="J12529" t="s">
        <v>480</v>
      </c>
      <c r="K12529" t="s">
        <v>5107</v>
      </c>
      <c r="L12529" t="s">
        <v>183331</v>
      </c>
      <c r="M12529" t="s">
        <v>45983</v>
      </c>
      <c r="N12529" t="s">
        <v>183332</v>
      </c>
      <c r="O12529" t="s">
        <v>94859</v>
      </c>
      <c r="P12529" t="s">
        <v>29023</v>
      </c>
      <c r="Q12529" t="s">
        <v>163132</v>
      </c>
      <c r="R12529" t="s">
        <v>17009</v>
      </c>
      <c r="S12529" t="s">
        <v>9209</v>
      </c>
      <c r="T12529" t="s">
        <v>4376</v>
      </c>
      <c r="U12529" t="s">
        <v>244</v>
      </c>
      <c r="V12529" t="s">
        <v>261</v>
      </c>
      <c r="W12529" t="s">
        <v>261</v>
      </c>
      <c r="X12529" t="s">
        <v>244</v>
      </c>
      <c r="Y12529" t="s">
        <v>30919</v>
      </c>
      <c r="Z12529" t="s">
        <v>27278</v>
      </c>
      <c r="AA12529" t="s">
        <v>29118</v>
      </c>
      <c r="AB12529" t="s">
        <v>27723</v>
      </c>
      <c r="AC12529" t="s">
        <v>182789</v>
      </c>
      <c r="AD12529" t="s">
        <v>183333</v>
      </c>
      <c r="AE12529" t="s">
        <v>183334</v>
      </c>
      <c r="AF12529" t="s">
        <v>183335</v>
      </c>
      <c r="AG12529" t="s">
        <v>183336</v>
      </c>
      <c r="AH12529" t="s">
        <v>157834</v>
      </c>
      <c r="AI12529" t="s">
        <v>183337</v>
      </c>
      <c r="AJ12529" t="s">
        <v>183338</v>
      </c>
      <c r="AK12529" t="s">
        <v>183339</v>
      </c>
      <c r="AL12529" t="s">
        <v>183340</v>
      </c>
      <c r="AM12529" t="s">
        <v>183341</v>
      </c>
      <c r="AN12529" t="s">
        <v>183342</v>
      </c>
      <c r="AO12529" t="s">
        <v>50674</v>
      </c>
      <c r="AP12529" t="s">
        <v>50674</v>
      </c>
      <c r="AQ12529" t="s">
        <v>50674</v>
      </c>
      <c r="AR12529" t="s">
        <v>50674</v>
      </c>
      <c r="AS12529" t="s">
        <v>183343</v>
      </c>
      <c r="AT12529" t="s">
        <v>183344</v>
      </c>
      <c r="AU12529" t="s">
        <v>183345</v>
      </c>
      <c r="AV12529" t="s">
        <v>183346</v>
      </c>
      <c r="AW12529" t="s">
        <v>51879</v>
      </c>
      <c r="AX12529" t="s">
        <v>50674</v>
      </c>
      <c r="AY12529" t="s">
        <v>50674</v>
      </c>
      <c r="AZ12529" t="s">
        <v>51879</v>
      </c>
      <c r="BA12529" t="s">
        <v>183347</v>
      </c>
      <c r="BB12529" t="s">
        <v>183348</v>
      </c>
      <c r="BC12529" t="s">
        <v>183349</v>
      </c>
      <c r="BD12529" t="s">
        <v>183350</v>
      </c>
      <c r="BE12529" t="s">
        <v>183351</v>
      </c>
      <c r="BF12529" t="s">
        <v>183352</v>
      </c>
      <c r="BG12529" t="s">
        <v>183353</v>
      </c>
      <c r="BH12529" t="s">
        <v>183354</v>
      </c>
      <c r="BI12529" t="s">
        <v>129293</v>
      </c>
      <c r="BJ12529" t="s">
        <v>136420</v>
      </c>
      <c r="BK12529" t="s">
        <v>45454</v>
      </c>
      <c r="BL12529" t="s">
        <v>183355</v>
      </c>
      <c r="BM12529" t="s">
        <v>71538</v>
      </c>
      <c r="BN12529" t="s">
        <v>71542</v>
      </c>
      <c r="BO12529" t="s">
        <v>71588</v>
      </c>
      <c r="BP12529" t="s">
        <v>71591</v>
      </c>
      <c r="BQ12529" t="s">
        <v>71589</v>
      </c>
      <c r="BR12529" t="s">
        <v>71591</v>
      </c>
      <c r="BS12529" t="s">
        <v>71590</v>
      </c>
      <c r="BT12529" t="s">
        <v>71591</v>
      </c>
      <c r="BU12529" t="s">
        <v>183356</v>
      </c>
      <c r="BV12529" t="s">
        <v>59</v>
      </c>
      <c r="BW12529" t="s">
        <v>50675</v>
      </c>
      <c r="BX12529" t="s">
        <v>183357</v>
      </c>
      <c r="BY12529" t="s">
        <v>59</v>
      </c>
      <c r="BZ12529" t="s">
        <v>50675</v>
      </c>
      <c r="CA12529" t="s">
        <v>183358</v>
      </c>
      <c r="CB12529" t="s">
        <v>71594</v>
      </c>
      <c r="CC12529" t="s">
        <v>71591</v>
      </c>
    </row>
    <row r="12530" spans="1:81" x14ac:dyDescent="0.35">
      <c r="A12530" t="s">
        <v>157338</v>
      </c>
      <c r="B12530" t="s">
        <v>5533</v>
      </c>
      <c r="C12530" t="s">
        <v>10015</v>
      </c>
      <c r="D12530" t="s">
        <v>7573</v>
      </c>
      <c r="E12530" t="s">
        <v>37610</v>
      </c>
      <c r="F12530" t="s">
        <v>37511</v>
      </c>
      <c r="G12530" t="s">
        <v>59</v>
      </c>
      <c r="H12530" t="s">
        <v>2428</v>
      </c>
      <c r="I12530" t="s">
        <v>31029</v>
      </c>
      <c r="J12530" t="s">
        <v>2400</v>
      </c>
      <c r="K12530" t="s">
        <v>213</v>
      </c>
      <c r="L12530" t="s">
        <v>172111</v>
      </c>
      <c r="M12530" t="s">
        <v>174209</v>
      </c>
      <c r="N12530" t="s">
        <v>176719</v>
      </c>
      <c r="O12530" t="s">
        <v>183359</v>
      </c>
      <c r="P12530" t="s">
        <v>36506</v>
      </c>
      <c r="Q12530" t="s">
        <v>33949</v>
      </c>
      <c r="R12530" t="s">
        <v>182700</v>
      </c>
      <c r="S12530" t="s">
        <v>13700</v>
      </c>
      <c r="T12530" t="s">
        <v>44112</v>
      </c>
      <c r="U12530" t="s">
        <v>154</v>
      </c>
      <c r="V12530" t="s">
        <v>154</v>
      </c>
      <c r="W12530" t="s">
        <v>154</v>
      </c>
      <c r="X12530" t="s">
        <v>154</v>
      </c>
      <c r="Y12530" t="s">
        <v>30875</v>
      </c>
      <c r="Z12530" t="s">
        <v>27447</v>
      </c>
      <c r="AA12530" t="s">
        <v>29118</v>
      </c>
      <c r="AB12530" t="s">
        <v>27805</v>
      </c>
      <c r="AC12530" t="s">
        <v>183360</v>
      </c>
      <c r="AD12530" t="s">
        <v>183361</v>
      </c>
      <c r="AE12530" t="s">
        <v>183362</v>
      </c>
      <c r="AF12530" t="s">
        <v>183363</v>
      </c>
      <c r="AG12530" t="s">
        <v>183364</v>
      </c>
      <c r="AH12530" t="s">
        <v>183365</v>
      </c>
      <c r="AI12530" t="s">
        <v>183366</v>
      </c>
      <c r="AJ12530" t="s">
        <v>183367</v>
      </c>
      <c r="AK12530" t="s">
        <v>183368</v>
      </c>
      <c r="AL12530" t="s">
        <v>183369</v>
      </c>
      <c r="AM12530" t="s">
        <v>94172</v>
      </c>
      <c r="AN12530" t="s">
        <v>183370</v>
      </c>
      <c r="AO12530" t="s">
        <v>50674</v>
      </c>
      <c r="AP12530" t="s">
        <v>50674</v>
      </c>
      <c r="AQ12530" t="s">
        <v>50674</v>
      </c>
      <c r="AR12530" t="s">
        <v>50674</v>
      </c>
      <c r="AS12530" t="s">
        <v>183371</v>
      </c>
      <c r="AT12530" t="s">
        <v>183372</v>
      </c>
      <c r="AU12530" t="s">
        <v>183373</v>
      </c>
      <c r="AV12530" t="s">
        <v>183374</v>
      </c>
      <c r="AW12530" t="s">
        <v>51879</v>
      </c>
      <c r="AX12530" t="s">
        <v>50674</v>
      </c>
      <c r="AY12530" t="s">
        <v>50674</v>
      </c>
      <c r="AZ12530" t="s">
        <v>51879</v>
      </c>
      <c r="BA12530" t="s">
        <v>183375</v>
      </c>
      <c r="BB12530" t="s">
        <v>183376</v>
      </c>
      <c r="BC12530" t="s">
        <v>183377</v>
      </c>
      <c r="BD12530" t="s">
        <v>183378</v>
      </c>
      <c r="BE12530" t="s">
        <v>183379</v>
      </c>
      <c r="BF12530" t="s">
        <v>183380</v>
      </c>
      <c r="BG12530" t="s">
        <v>183381</v>
      </c>
      <c r="BH12530" t="s">
        <v>183382</v>
      </c>
      <c r="BI12530" t="s">
        <v>129293</v>
      </c>
      <c r="BJ12530" t="s">
        <v>136420</v>
      </c>
      <c r="BK12530" t="s">
        <v>45454</v>
      </c>
      <c r="BL12530" t="s">
        <v>183355</v>
      </c>
      <c r="BM12530" t="s">
        <v>71538</v>
      </c>
      <c r="BN12530" t="s">
        <v>71542</v>
      </c>
      <c r="BO12530" t="s">
        <v>71588</v>
      </c>
      <c r="BP12530" t="s">
        <v>71591</v>
      </c>
      <c r="BQ12530" t="s">
        <v>71589</v>
      </c>
      <c r="BR12530" t="s">
        <v>71591</v>
      </c>
      <c r="BS12530" t="s">
        <v>71590</v>
      </c>
      <c r="BT12530" t="s">
        <v>71591</v>
      </c>
      <c r="BU12530" t="s">
        <v>183356</v>
      </c>
      <c r="BV12530" t="s">
        <v>59</v>
      </c>
      <c r="BW12530" t="s">
        <v>50675</v>
      </c>
      <c r="BX12530" t="s">
        <v>183357</v>
      </c>
      <c r="BY12530" t="s">
        <v>59</v>
      </c>
      <c r="BZ12530" t="s">
        <v>50675</v>
      </c>
      <c r="CA12530" t="s">
        <v>183358</v>
      </c>
      <c r="CB12530" t="s">
        <v>71594</v>
      </c>
      <c r="CC12530" t="s">
        <v>71591</v>
      </c>
    </row>
    <row r="12531" spans="1:81" x14ac:dyDescent="0.35">
      <c r="A12531" t="s">
        <v>157338</v>
      </c>
      <c r="B12531" t="s">
        <v>5536</v>
      </c>
      <c r="C12531" t="s">
        <v>5662</v>
      </c>
      <c r="D12531" t="s">
        <v>50923</v>
      </c>
      <c r="E12531" t="s">
        <v>7564</v>
      </c>
      <c r="F12531" t="s">
        <v>29017</v>
      </c>
      <c r="G12531" t="s">
        <v>59</v>
      </c>
      <c r="H12531" t="s">
        <v>985</v>
      </c>
      <c r="I12531" t="s">
        <v>145863</v>
      </c>
      <c r="J12531" t="s">
        <v>5291</v>
      </c>
      <c r="K12531" t="s">
        <v>213</v>
      </c>
      <c r="L12531" t="s">
        <v>183383</v>
      </c>
      <c r="M12531" t="s">
        <v>173815</v>
      </c>
      <c r="N12531" t="s">
        <v>172262</v>
      </c>
      <c r="O12531" t="s">
        <v>34900</v>
      </c>
      <c r="P12531" t="s">
        <v>7070</v>
      </c>
      <c r="Q12531" t="s">
        <v>6484</v>
      </c>
      <c r="R12531" t="s">
        <v>183384</v>
      </c>
      <c r="S12531" t="s">
        <v>33321</v>
      </c>
      <c r="T12531" t="s">
        <v>151934</v>
      </c>
      <c r="U12531" t="s">
        <v>134</v>
      </c>
      <c r="V12531" t="s">
        <v>93</v>
      </c>
      <c r="W12531" t="s">
        <v>134</v>
      </c>
      <c r="X12531" t="s">
        <v>134</v>
      </c>
      <c r="Y12531" t="s">
        <v>30246</v>
      </c>
      <c r="Z12531" t="s">
        <v>27913</v>
      </c>
      <c r="AA12531" t="s">
        <v>29111</v>
      </c>
      <c r="AB12531" t="s">
        <v>27763</v>
      </c>
      <c r="AC12531" t="s">
        <v>183385</v>
      </c>
      <c r="AD12531" t="s">
        <v>183386</v>
      </c>
      <c r="AE12531" t="s">
        <v>183387</v>
      </c>
      <c r="AF12531" t="s">
        <v>183388</v>
      </c>
      <c r="AG12531" t="s">
        <v>183389</v>
      </c>
      <c r="AH12531" t="s">
        <v>183390</v>
      </c>
      <c r="AI12531" t="s">
        <v>183391</v>
      </c>
      <c r="AJ12531" t="s">
        <v>133257</v>
      </c>
      <c r="AK12531" t="s">
        <v>183392</v>
      </c>
      <c r="AL12531" t="s">
        <v>183393</v>
      </c>
      <c r="AM12531" t="s">
        <v>183394</v>
      </c>
      <c r="AN12531" t="s">
        <v>183395</v>
      </c>
      <c r="AO12531" t="s">
        <v>50674</v>
      </c>
      <c r="AP12531" t="s">
        <v>50674</v>
      </c>
      <c r="AQ12531" t="s">
        <v>50674</v>
      </c>
      <c r="AR12531" t="s">
        <v>50674</v>
      </c>
      <c r="AS12531" t="s">
        <v>183396</v>
      </c>
      <c r="AT12531" t="s">
        <v>183397</v>
      </c>
      <c r="AU12531" t="s">
        <v>183398</v>
      </c>
      <c r="AV12531" t="s">
        <v>183399</v>
      </c>
      <c r="AW12531" t="s">
        <v>51879</v>
      </c>
      <c r="AX12531" t="s">
        <v>50674</v>
      </c>
      <c r="AY12531" t="s">
        <v>50674</v>
      </c>
      <c r="AZ12531" t="s">
        <v>51879</v>
      </c>
      <c r="BA12531" t="s">
        <v>183400</v>
      </c>
      <c r="BB12531" t="s">
        <v>183401</v>
      </c>
      <c r="BC12531" t="s">
        <v>183402</v>
      </c>
      <c r="BD12531" t="s">
        <v>183403</v>
      </c>
      <c r="BE12531" t="s">
        <v>183404</v>
      </c>
      <c r="BF12531" t="s">
        <v>183405</v>
      </c>
      <c r="BG12531" t="s">
        <v>183406</v>
      </c>
      <c r="BH12531" t="s">
        <v>183407</v>
      </c>
      <c r="BI12531" t="s">
        <v>183408</v>
      </c>
      <c r="BJ12531" t="s">
        <v>183409</v>
      </c>
      <c r="BK12531" t="s">
        <v>35187</v>
      </c>
      <c r="BL12531" t="s">
        <v>173103</v>
      </c>
      <c r="BM12531" t="s">
        <v>71538</v>
      </c>
      <c r="BN12531" t="s">
        <v>71542</v>
      </c>
      <c r="BO12531" t="s">
        <v>71588</v>
      </c>
      <c r="BP12531" t="s">
        <v>71591</v>
      </c>
      <c r="BQ12531" t="s">
        <v>71589</v>
      </c>
      <c r="BR12531" t="s">
        <v>71591</v>
      </c>
      <c r="BS12531" t="s">
        <v>71590</v>
      </c>
      <c r="BT12531" t="s">
        <v>71591</v>
      </c>
      <c r="BU12531" t="s">
        <v>183410</v>
      </c>
      <c r="BV12531" t="s">
        <v>59</v>
      </c>
      <c r="BW12531" t="s">
        <v>50675</v>
      </c>
      <c r="BX12531" t="s">
        <v>183411</v>
      </c>
      <c r="BY12531" t="s">
        <v>59</v>
      </c>
      <c r="BZ12531" t="s">
        <v>50675</v>
      </c>
      <c r="CA12531" t="s">
        <v>183412</v>
      </c>
      <c r="CB12531" t="s">
        <v>71594</v>
      </c>
      <c r="CC12531" t="s">
        <v>71591</v>
      </c>
    </row>
    <row r="12532" spans="1:81" x14ac:dyDescent="0.35">
      <c r="A12532" t="s">
        <v>157338</v>
      </c>
      <c r="B12532" t="s">
        <v>5538</v>
      </c>
      <c r="C12532" t="s">
        <v>37318</v>
      </c>
      <c r="D12532" t="s">
        <v>38819</v>
      </c>
      <c r="E12532" t="s">
        <v>7024</v>
      </c>
      <c r="F12532" t="s">
        <v>11044</v>
      </c>
      <c r="G12532" t="s">
        <v>59</v>
      </c>
      <c r="H12532" t="s">
        <v>7682</v>
      </c>
      <c r="I12532" t="s">
        <v>145863</v>
      </c>
      <c r="J12532" t="s">
        <v>1370</v>
      </c>
      <c r="K12532" t="s">
        <v>259</v>
      </c>
      <c r="L12532" t="s">
        <v>183413</v>
      </c>
      <c r="M12532" t="s">
        <v>183414</v>
      </c>
      <c r="N12532" t="s">
        <v>66884</v>
      </c>
      <c r="O12532" t="s">
        <v>183415</v>
      </c>
      <c r="P12532" t="s">
        <v>28654</v>
      </c>
      <c r="Q12532" t="s">
        <v>40585</v>
      </c>
      <c r="R12532" t="s">
        <v>1340</v>
      </c>
      <c r="S12532" t="s">
        <v>148929</v>
      </c>
      <c r="T12532" t="s">
        <v>36805</v>
      </c>
      <c r="U12532" t="s">
        <v>275</v>
      </c>
      <c r="V12532" t="s">
        <v>275</v>
      </c>
      <c r="W12532" t="s">
        <v>275</v>
      </c>
      <c r="X12532" t="s">
        <v>275</v>
      </c>
      <c r="Y12532" t="s">
        <v>30932</v>
      </c>
      <c r="Z12532" t="s">
        <v>27138</v>
      </c>
      <c r="AA12532" t="s">
        <v>29111</v>
      </c>
      <c r="AB12532" t="s">
        <v>27723</v>
      </c>
      <c r="AC12532" t="s">
        <v>183416</v>
      </c>
      <c r="AD12532" t="s">
        <v>183417</v>
      </c>
      <c r="AE12532" t="s">
        <v>136123</v>
      </c>
      <c r="AF12532" t="s">
        <v>183418</v>
      </c>
      <c r="AG12532" t="s">
        <v>183419</v>
      </c>
      <c r="AH12532" t="s">
        <v>183420</v>
      </c>
      <c r="AI12532" t="s">
        <v>183421</v>
      </c>
      <c r="AJ12532" t="s">
        <v>183422</v>
      </c>
      <c r="AK12532" t="s">
        <v>183423</v>
      </c>
      <c r="AL12532" t="s">
        <v>183424</v>
      </c>
      <c r="AM12532" t="s">
        <v>183425</v>
      </c>
      <c r="AN12532" t="s">
        <v>183426</v>
      </c>
      <c r="AO12532" t="s">
        <v>50674</v>
      </c>
      <c r="AP12532" t="s">
        <v>50674</v>
      </c>
      <c r="AQ12532" t="s">
        <v>50674</v>
      </c>
      <c r="AR12532" t="s">
        <v>50674</v>
      </c>
      <c r="AS12532" t="s">
        <v>183427</v>
      </c>
      <c r="AT12532" t="s">
        <v>183428</v>
      </c>
      <c r="AU12532" t="s">
        <v>183429</v>
      </c>
      <c r="AV12532" t="s">
        <v>183430</v>
      </c>
      <c r="AW12532" t="s">
        <v>51879</v>
      </c>
      <c r="AX12532" t="s">
        <v>50674</v>
      </c>
      <c r="AY12532" t="s">
        <v>50674</v>
      </c>
      <c r="AZ12532" t="s">
        <v>51879</v>
      </c>
      <c r="BA12532" t="s">
        <v>183431</v>
      </c>
      <c r="BB12532" t="s">
        <v>183432</v>
      </c>
      <c r="BC12532" t="s">
        <v>183433</v>
      </c>
      <c r="BD12532" t="s">
        <v>183434</v>
      </c>
      <c r="BE12532" t="s">
        <v>183435</v>
      </c>
      <c r="BF12532" t="s">
        <v>183436</v>
      </c>
      <c r="BG12532" t="s">
        <v>183437</v>
      </c>
      <c r="BH12532" t="s">
        <v>183438</v>
      </c>
      <c r="BI12532" t="s">
        <v>183408</v>
      </c>
      <c r="BJ12532" t="s">
        <v>183409</v>
      </c>
      <c r="BK12532" t="s">
        <v>35187</v>
      </c>
      <c r="BL12532" t="s">
        <v>173103</v>
      </c>
      <c r="BM12532" t="s">
        <v>71538</v>
      </c>
      <c r="BN12532" t="s">
        <v>71542</v>
      </c>
      <c r="BO12532" t="s">
        <v>71588</v>
      </c>
      <c r="BP12532" t="s">
        <v>71591</v>
      </c>
      <c r="BQ12532" t="s">
        <v>71589</v>
      </c>
      <c r="BR12532" t="s">
        <v>71591</v>
      </c>
      <c r="BS12532" t="s">
        <v>71590</v>
      </c>
      <c r="BT12532" t="s">
        <v>71591</v>
      </c>
      <c r="BU12532" t="s">
        <v>183410</v>
      </c>
      <c r="BV12532" t="s">
        <v>59</v>
      </c>
      <c r="BW12532" t="s">
        <v>50675</v>
      </c>
      <c r="BX12532" t="s">
        <v>183411</v>
      </c>
      <c r="BY12532" t="s">
        <v>59</v>
      </c>
      <c r="BZ12532" t="s">
        <v>50675</v>
      </c>
      <c r="CA12532" t="s">
        <v>183412</v>
      </c>
      <c r="CB12532" t="s">
        <v>71594</v>
      </c>
      <c r="CC12532" t="s">
        <v>71591</v>
      </c>
    </row>
    <row r="12533" spans="1:81" x14ac:dyDescent="0.35">
      <c r="A12533" t="s">
        <v>157338</v>
      </c>
      <c r="B12533" t="s">
        <v>5541</v>
      </c>
      <c r="C12533" t="s">
        <v>27103</v>
      </c>
      <c r="D12533" t="s">
        <v>29134</v>
      </c>
      <c r="E12533" t="s">
        <v>3381</v>
      </c>
      <c r="F12533" t="s">
        <v>29746</v>
      </c>
      <c r="G12533" t="s">
        <v>59</v>
      </c>
      <c r="H12533" t="s">
        <v>7128</v>
      </c>
      <c r="I12533" t="s">
        <v>49274</v>
      </c>
      <c r="J12533" t="s">
        <v>506</v>
      </c>
      <c r="K12533" t="s">
        <v>1432</v>
      </c>
      <c r="L12533" t="s">
        <v>36978</v>
      </c>
      <c r="M12533" t="s">
        <v>183439</v>
      </c>
      <c r="N12533" t="s">
        <v>46038</v>
      </c>
      <c r="O12533" t="s">
        <v>183440</v>
      </c>
      <c r="P12533" t="s">
        <v>10483</v>
      </c>
      <c r="Q12533" t="s">
        <v>3763</v>
      </c>
      <c r="R12533" t="s">
        <v>183441</v>
      </c>
      <c r="S12533" t="s">
        <v>140921</v>
      </c>
      <c r="T12533" t="s">
        <v>183442</v>
      </c>
      <c r="U12533" t="s">
        <v>127</v>
      </c>
      <c r="V12533" t="s">
        <v>418</v>
      </c>
      <c r="W12533" t="s">
        <v>127</v>
      </c>
      <c r="X12533" t="s">
        <v>418</v>
      </c>
      <c r="Y12533" t="s">
        <v>31478</v>
      </c>
      <c r="Z12533" t="s">
        <v>28827</v>
      </c>
      <c r="AA12533" t="s">
        <v>30994</v>
      </c>
      <c r="AB12533" t="s">
        <v>28028</v>
      </c>
      <c r="AC12533" t="s">
        <v>135335</v>
      </c>
      <c r="AD12533" t="s">
        <v>123949</v>
      </c>
      <c r="AE12533" t="s">
        <v>183443</v>
      </c>
      <c r="AF12533" t="s">
        <v>183444</v>
      </c>
      <c r="AG12533" t="s">
        <v>183445</v>
      </c>
      <c r="AH12533" t="s">
        <v>172294</v>
      </c>
      <c r="AI12533" t="s">
        <v>141703</v>
      </c>
      <c r="AJ12533" t="s">
        <v>183446</v>
      </c>
      <c r="AK12533" t="s">
        <v>183447</v>
      </c>
      <c r="AL12533" t="s">
        <v>183448</v>
      </c>
      <c r="AM12533" t="s">
        <v>183449</v>
      </c>
      <c r="AN12533" t="s">
        <v>183450</v>
      </c>
      <c r="AO12533" t="s">
        <v>50674</v>
      </c>
      <c r="AP12533" t="s">
        <v>50674</v>
      </c>
      <c r="AQ12533" t="s">
        <v>50674</v>
      </c>
      <c r="AR12533" t="s">
        <v>50674</v>
      </c>
      <c r="AS12533" t="s">
        <v>183451</v>
      </c>
      <c r="AT12533" t="s">
        <v>183452</v>
      </c>
      <c r="AU12533" t="s">
        <v>183453</v>
      </c>
      <c r="AV12533" t="s">
        <v>183454</v>
      </c>
      <c r="AW12533" t="s">
        <v>51879</v>
      </c>
      <c r="AX12533" t="s">
        <v>50674</v>
      </c>
      <c r="AY12533" t="s">
        <v>50674</v>
      </c>
      <c r="AZ12533" t="s">
        <v>51879</v>
      </c>
      <c r="BA12533" t="s">
        <v>183455</v>
      </c>
      <c r="BB12533" t="s">
        <v>183456</v>
      </c>
      <c r="BC12533" t="s">
        <v>183457</v>
      </c>
      <c r="BD12533" t="s">
        <v>183458</v>
      </c>
      <c r="BE12533" t="s">
        <v>183459</v>
      </c>
      <c r="BF12533" t="s">
        <v>183460</v>
      </c>
      <c r="BG12533" t="s">
        <v>183461</v>
      </c>
      <c r="BH12533" t="s">
        <v>183462</v>
      </c>
      <c r="BI12533" t="s">
        <v>43551</v>
      </c>
      <c r="BJ12533" t="s">
        <v>93810</v>
      </c>
      <c r="BK12533" t="s">
        <v>183463</v>
      </c>
      <c r="BL12533" t="s">
        <v>183464</v>
      </c>
      <c r="BM12533" t="s">
        <v>71538</v>
      </c>
      <c r="BN12533" t="s">
        <v>71542</v>
      </c>
      <c r="BO12533" t="s">
        <v>71588</v>
      </c>
      <c r="BP12533" t="s">
        <v>71591</v>
      </c>
      <c r="BQ12533" t="s">
        <v>71589</v>
      </c>
      <c r="BR12533" t="s">
        <v>71591</v>
      </c>
      <c r="BS12533" t="s">
        <v>71590</v>
      </c>
      <c r="BT12533" t="s">
        <v>71591</v>
      </c>
      <c r="BU12533" t="s">
        <v>183465</v>
      </c>
      <c r="BV12533" t="s">
        <v>59</v>
      </c>
      <c r="BW12533" t="s">
        <v>50675</v>
      </c>
      <c r="BX12533" t="s">
        <v>183466</v>
      </c>
      <c r="BY12533" t="s">
        <v>59</v>
      </c>
      <c r="BZ12533" t="s">
        <v>50675</v>
      </c>
      <c r="CA12533" t="s">
        <v>183467</v>
      </c>
      <c r="CB12533" t="s">
        <v>71594</v>
      </c>
      <c r="CC12533" t="s">
        <v>71591</v>
      </c>
    </row>
    <row r="12534" spans="1:81" x14ac:dyDescent="0.35">
      <c r="A12534" t="s">
        <v>157338</v>
      </c>
      <c r="B12534" t="s">
        <v>5545</v>
      </c>
      <c r="C12534" t="s">
        <v>37425</v>
      </c>
      <c r="D12534" t="s">
        <v>3439</v>
      </c>
      <c r="E12534" t="s">
        <v>10995</v>
      </c>
      <c r="F12534" t="s">
        <v>37812</v>
      </c>
      <c r="G12534" t="s">
        <v>59</v>
      </c>
      <c r="H12534" t="s">
        <v>858</v>
      </c>
      <c r="I12534" t="s">
        <v>38976</v>
      </c>
      <c r="J12534" t="s">
        <v>177</v>
      </c>
      <c r="K12534" t="s">
        <v>1537</v>
      </c>
      <c r="L12534" t="s">
        <v>33628</v>
      </c>
      <c r="M12534" t="s">
        <v>44382</v>
      </c>
      <c r="N12534" t="s">
        <v>183468</v>
      </c>
      <c r="O12534" t="s">
        <v>172702</v>
      </c>
      <c r="P12534" t="s">
        <v>42963</v>
      </c>
      <c r="Q12534" t="s">
        <v>141095</v>
      </c>
      <c r="R12534" t="s">
        <v>10936</v>
      </c>
      <c r="S12534" t="s">
        <v>46572</v>
      </c>
      <c r="T12534" t="s">
        <v>36368</v>
      </c>
      <c r="U12534" t="s">
        <v>261</v>
      </c>
      <c r="V12534" t="s">
        <v>261</v>
      </c>
      <c r="W12534" t="s">
        <v>261</v>
      </c>
      <c r="X12534" t="s">
        <v>261</v>
      </c>
      <c r="Y12534" t="s">
        <v>30919</v>
      </c>
      <c r="Z12534" t="s">
        <v>27089</v>
      </c>
      <c r="AA12534" t="s">
        <v>27805</v>
      </c>
      <c r="AB12534" t="s">
        <v>28978</v>
      </c>
      <c r="AC12534" t="s">
        <v>183469</v>
      </c>
      <c r="AD12534" t="s">
        <v>183470</v>
      </c>
      <c r="AE12534" t="s">
        <v>183471</v>
      </c>
      <c r="AF12534" t="s">
        <v>183472</v>
      </c>
      <c r="AG12534" t="s">
        <v>104172</v>
      </c>
      <c r="AH12534" t="s">
        <v>183473</v>
      </c>
      <c r="AI12534" t="s">
        <v>183474</v>
      </c>
      <c r="AJ12534" t="s">
        <v>183475</v>
      </c>
      <c r="AK12534" t="s">
        <v>183476</v>
      </c>
      <c r="AL12534" t="s">
        <v>183477</v>
      </c>
      <c r="AM12534" t="s">
        <v>183478</v>
      </c>
      <c r="AN12534" t="s">
        <v>183479</v>
      </c>
      <c r="AO12534" t="s">
        <v>50674</v>
      </c>
      <c r="AP12534" t="s">
        <v>50674</v>
      </c>
      <c r="AQ12534" t="s">
        <v>50674</v>
      </c>
      <c r="AR12534" t="s">
        <v>50674</v>
      </c>
      <c r="AS12534" t="s">
        <v>183480</v>
      </c>
      <c r="AT12534" t="s">
        <v>183481</v>
      </c>
      <c r="AU12534" t="s">
        <v>183482</v>
      </c>
      <c r="AV12534" t="s">
        <v>183483</v>
      </c>
      <c r="AW12534" t="s">
        <v>51879</v>
      </c>
      <c r="AX12534" t="s">
        <v>50674</v>
      </c>
      <c r="AY12534" t="s">
        <v>50674</v>
      </c>
      <c r="AZ12534" t="s">
        <v>51879</v>
      </c>
      <c r="BA12534" t="s">
        <v>183484</v>
      </c>
      <c r="BB12534" t="s">
        <v>183485</v>
      </c>
      <c r="BC12534" t="s">
        <v>183486</v>
      </c>
      <c r="BD12534" t="s">
        <v>183487</v>
      </c>
      <c r="BE12534" t="s">
        <v>183488</v>
      </c>
      <c r="BF12534" t="s">
        <v>183489</v>
      </c>
      <c r="BG12534" t="s">
        <v>183490</v>
      </c>
      <c r="BH12534" t="s">
        <v>183491</v>
      </c>
      <c r="BI12534" t="s">
        <v>43551</v>
      </c>
      <c r="BJ12534" t="s">
        <v>93810</v>
      </c>
      <c r="BK12534" t="s">
        <v>183463</v>
      </c>
      <c r="BL12534" t="s">
        <v>183464</v>
      </c>
      <c r="BM12534" t="s">
        <v>71538</v>
      </c>
      <c r="BN12534" t="s">
        <v>71542</v>
      </c>
      <c r="BO12534" t="s">
        <v>71588</v>
      </c>
      <c r="BP12534" t="s">
        <v>71591</v>
      </c>
      <c r="BQ12534" t="s">
        <v>71589</v>
      </c>
      <c r="BR12534" t="s">
        <v>71591</v>
      </c>
      <c r="BS12534" t="s">
        <v>71590</v>
      </c>
      <c r="BT12534" t="s">
        <v>71591</v>
      </c>
      <c r="BU12534" t="s">
        <v>183465</v>
      </c>
      <c r="BV12534" t="s">
        <v>59</v>
      </c>
      <c r="BW12534" t="s">
        <v>50675</v>
      </c>
      <c r="BX12534" t="s">
        <v>183466</v>
      </c>
      <c r="BY12534" t="s">
        <v>59</v>
      </c>
      <c r="BZ12534" t="s">
        <v>50675</v>
      </c>
      <c r="CA12534" t="s">
        <v>183467</v>
      </c>
      <c r="CB12534" t="s">
        <v>71594</v>
      </c>
      <c r="CC12534" t="s">
        <v>71591</v>
      </c>
    </row>
    <row r="12535" spans="1:81" x14ac:dyDescent="0.35">
      <c r="A12535" t="s">
        <v>157338</v>
      </c>
      <c r="B12535" t="s">
        <v>5548</v>
      </c>
      <c r="C12535" t="s">
        <v>10995</v>
      </c>
      <c r="D12535" t="s">
        <v>28342</v>
      </c>
      <c r="E12535" t="s">
        <v>7971</v>
      </c>
      <c r="F12535" t="s">
        <v>38011</v>
      </c>
      <c r="G12535" t="s">
        <v>59</v>
      </c>
      <c r="H12535" t="s">
        <v>1252</v>
      </c>
      <c r="I12535" t="s">
        <v>37470</v>
      </c>
      <c r="J12535" t="s">
        <v>1636</v>
      </c>
      <c r="K12535" t="s">
        <v>5751</v>
      </c>
      <c r="L12535" t="s">
        <v>183492</v>
      </c>
      <c r="M12535" t="s">
        <v>183493</v>
      </c>
      <c r="N12535" t="s">
        <v>44006</v>
      </c>
      <c r="O12535" t="s">
        <v>183494</v>
      </c>
      <c r="P12535" t="s">
        <v>37616</v>
      </c>
      <c r="Q12535" t="s">
        <v>27841</v>
      </c>
      <c r="R12535" t="s">
        <v>6724</v>
      </c>
      <c r="S12535" t="s">
        <v>183495</v>
      </c>
      <c r="T12535" t="s">
        <v>139111</v>
      </c>
      <c r="U12535" t="s">
        <v>127</v>
      </c>
      <c r="V12535" t="s">
        <v>127</v>
      </c>
      <c r="W12535" t="s">
        <v>127</v>
      </c>
      <c r="X12535" t="s">
        <v>127</v>
      </c>
      <c r="Y12535" t="s">
        <v>27748</v>
      </c>
      <c r="Z12535" t="s">
        <v>27381</v>
      </c>
      <c r="AA12535" t="s">
        <v>27820</v>
      </c>
      <c r="AB12535" t="s">
        <v>29880</v>
      </c>
      <c r="AC12535" t="s">
        <v>183496</v>
      </c>
      <c r="AD12535" t="s">
        <v>183497</v>
      </c>
      <c r="AE12535" t="s">
        <v>183498</v>
      </c>
      <c r="AF12535" t="s">
        <v>183499</v>
      </c>
      <c r="AG12535" t="s">
        <v>156005</v>
      </c>
      <c r="AH12535" t="s">
        <v>183500</v>
      </c>
      <c r="AI12535" t="s">
        <v>183501</v>
      </c>
      <c r="AJ12535" t="s">
        <v>183502</v>
      </c>
      <c r="AK12535" t="s">
        <v>183503</v>
      </c>
      <c r="AL12535" t="s">
        <v>183504</v>
      </c>
      <c r="AM12535" t="s">
        <v>183505</v>
      </c>
      <c r="AN12535" t="s">
        <v>183506</v>
      </c>
      <c r="AO12535" t="s">
        <v>50674</v>
      </c>
      <c r="AP12535" t="s">
        <v>50674</v>
      </c>
      <c r="AQ12535" t="s">
        <v>50674</v>
      </c>
      <c r="AR12535" t="s">
        <v>50674</v>
      </c>
      <c r="AS12535" t="s">
        <v>183507</v>
      </c>
      <c r="AT12535" t="s">
        <v>183508</v>
      </c>
      <c r="AU12535" t="s">
        <v>183509</v>
      </c>
      <c r="AV12535" t="s">
        <v>183510</v>
      </c>
      <c r="AW12535" t="s">
        <v>51879</v>
      </c>
      <c r="AX12535" t="s">
        <v>50674</v>
      </c>
      <c r="AY12535" t="s">
        <v>50674</v>
      </c>
      <c r="AZ12535" t="s">
        <v>51879</v>
      </c>
      <c r="BA12535" t="s">
        <v>183511</v>
      </c>
      <c r="BB12535" t="s">
        <v>183512</v>
      </c>
      <c r="BC12535" t="s">
        <v>183513</v>
      </c>
      <c r="BD12535" t="s">
        <v>183514</v>
      </c>
      <c r="BE12535" t="s">
        <v>183515</v>
      </c>
      <c r="BF12535" t="s">
        <v>183516</v>
      </c>
      <c r="BG12535" t="s">
        <v>183517</v>
      </c>
      <c r="BH12535" t="s">
        <v>183518</v>
      </c>
      <c r="BI12535" t="s">
        <v>183519</v>
      </c>
      <c r="BJ12535" t="s">
        <v>46683</v>
      </c>
      <c r="BK12535" t="s">
        <v>135021</v>
      </c>
      <c r="BL12535" t="s">
        <v>175860</v>
      </c>
      <c r="BM12535" t="s">
        <v>71538</v>
      </c>
      <c r="BN12535" t="s">
        <v>71542</v>
      </c>
      <c r="BO12535" t="s">
        <v>71588</v>
      </c>
      <c r="BP12535" t="s">
        <v>71591</v>
      </c>
      <c r="BQ12535" t="s">
        <v>71589</v>
      </c>
      <c r="BR12535" t="s">
        <v>71591</v>
      </c>
      <c r="BS12535" t="s">
        <v>71590</v>
      </c>
      <c r="BT12535" t="s">
        <v>71591</v>
      </c>
      <c r="BU12535" t="s">
        <v>183520</v>
      </c>
      <c r="BV12535" t="s">
        <v>59</v>
      </c>
      <c r="BW12535" t="s">
        <v>50675</v>
      </c>
      <c r="BX12535" t="s">
        <v>183521</v>
      </c>
      <c r="BY12535" t="s">
        <v>59</v>
      </c>
      <c r="BZ12535" t="s">
        <v>50675</v>
      </c>
      <c r="CA12535" t="s">
        <v>183522</v>
      </c>
      <c r="CB12535" t="s">
        <v>71594</v>
      </c>
      <c r="CC12535" t="s">
        <v>71591</v>
      </c>
    </row>
    <row r="12536" spans="1:81" x14ac:dyDescent="0.35">
      <c r="A12536" t="s">
        <v>157338</v>
      </c>
      <c r="B12536" t="s">
        <v>5551</v>
      </c>
      <c r="C12536" t="s">
        <v>5662</v>
      </c>
      <c r="D12536" t="s">
        <v>29134</v>
      </c>
      <c r="E12536" t="s">
        <v>7564</v>
      </c>
      <c r="F12536" t="s">
        <v>48533</v>
      </c>
      <c r="G12536" t="s">
        <v>59</v>
      </c>
      <c r="H12536" t="s">
        <v>971</v>
      </c>
      <c r="I12536" t="s">
        <v>149394</v>
      </c>
      <c r="J12536" t="s">
        <v>615</v>
      </c>
      <c r="K12536" t="s">
        <v>4946</v>
      </c>
      <c r="L12536" t="s">
        <v>11014</v>
      </c>
      <c r="M12536" t="s">
        <v>131293</v>
      </c>
      <c r="N12536" t="s">
        <v>183523</v>
      </c>
      <c r="O12536" t="s">
        <v>109386</v>
      </c>
      <c r="P12536" t="s">
        <v>162220</v>
      </c>
      <c r="Q12536" t="s">
        <v>129987</v>
      </c>
      <c r="R12536" t="s">
        <v>20601</v>
      </c>
      <c r="S12536" t="s">
        <v>125022</v>
      </c>
      <c r="T12536" t="s">
        <v>21750</v>
      </c>
      <c r="U12536" t="s">
        <v>261</v>
      </c>
      <c r="V12536" t="s">
        <v>261</v>
      </c>
      <c r="W12536" t="s">
        <v>261</v>
      </c>
      <c r="X12536" t="s">
        <v>261</v>
      </c>
      <c r="Y12536" t="s">
        <v>27778</v>
      </c>
      <c r="Z12536" t="s">
        <v>28019</v>
      </c>
      <c r="AA12536" t="s">
        <v>27447</v>
      </c>
      <c r="AB12536" t="s">
        <v>27724</v>
      </c>
      <c r="AC12536" t="s">
        <v>183524</v>
      </c>
      <c r="AD12536" t="s">
        <v>183525</v>
      </c>
      <c r="AE12536" t="s">
        <v>183526</v>
      </c>
      <c r="AF12536" t="s">
        <v>183527</v>
      </c>
      <c r="AG12536" t="s">
        <v>183528</v>
      </c>
      <c r="AH12536" t="s">
        <v>183529</v>
      </c>
      <c r="AI12536" t="s">
        <v>183530</v>
      </c>
      <c r="AJ12536" t="s">
        <v>183531</v>
      </c>
      <c r="AK12536" t="s">
        <v>183532</v>
      </c>
      <c r="AL12536" t="s">
        <v>183533</v>
      </c>
      <c r="AM12536" t="s">
        <v>183534</v>
      </c>
      <c r="AN12536" t="s">
        <v>183535</v>
      </c>
      <c r="AO12536" t="s">
        <v>50674</v>
      </c>
      <c r="AP12536" t="s">
        <v>50674</v>
      </c>
      <c r="AQ12536" t="s">
        <v>50674</v>
      </c>
      <c r="AR12536" t="s">
        <v>50674</v>
      </c>
      <c r="AS12536" t="s">
        <v>183536</v>
      </c>
      <c r="AT12536" t="s">
        <v>183537</v>
      </c>
      <c r="AU12536" t="s">
        <v>183538</v>
      </c>
      <c r="AV12536" t="s">
        <v>183539</v>
      </c>
      <c r="AW12536" t="s">
        <v>51879</v>
      </c>
      <c r="AX12536" t="s">
        <v>50674</v>
      </c>
      <c r="AY12536" t="s">
        <v>50674</v>
      </c>
      <c r="AZ12536" t="s">
        <v>51879</v>
      </c>
      <c r="BA12536" t="s">
        <v>183540</v>
      </c>
      <c r="BB12536" t="s">
        <v>183541</v>
      </c>
      <c r="BC12536" t="s">
        <v>183542</v>
      </c>
      <c r="BD12536" t="s">
        <v>183543</v>
      </c>
      <c r="BE12536" t="s">
        <v>183544</v>
      </c>
      <c r="BF12536" t="s">
        <v>183545</v>
      </c>
      <c r="BG12536" t="s">
        <v>183546</v>
      </c>
      <c r="BH12536" t="s">
        <v>183547</v>
      </c>
      <c r="BI12536" t="s">
        <v>183519</v>
      </c>
      <c r="BJ12536" t="s">
        <v>46683</v>
      </c>
      <c r="BK12536" t="s">
        <v>135021</v>
      </c>
      <c r="BL12536" t="s">
        <v>175860</v>
      </c>
      <c r="BM12536" t="s">
        <v>71538</v>
      </c>
      <c r="BN12536" t="s">
        <v>71542</v>
      </c>
      <c r="BO12536" t="s">
        <v>71588</v>
      </c>
      <c r="BP12536" t="s">
        <v>71591</v>
      </c>
      <c r="BQ12536" t="s">
        <v>71589</v>
      </c>
      <c r="BR12536" t="s">
        <v>71591</v>
      </c>
      <c r="BS12536" t="s">
        <v>71590</v>
      </c>
      <c r="BT12536" t="s">
        <v>71591</v>
      </c>
      <c r="BU12536" t="s">
        <v>183520</v>
      </c>
      <c r="BV12536" t="s">
        <v>59</v>
      </c>
      <c r="BW12536" t="s">
        <v>50675</v>
      </c>
      <c r="BX12536" t="s">
        <v>183521</v>
      </c>
      <c r="BY12536" t="s">
        <v>59</v>
      </c>
      <c r="BZ12536" t="s">
        <v>50675</v>
      </c>
      <c r="CA12536" t="s">
        <v>183522</v>
      </c>
      <c r="CB12536" t="s">
        <v>71594</v>
      </c>
      <c r="CC12536" t="s">
        <v>71591</v>
      </c>
    </row>
    <row r="12537" spans="1:81" x14ac:dyDescent="0.35">
      <c r="A12537" t="s">
        <v>157338</v>
      </c>
      <c r="B12537" t="s">
        <v>5553</v>
      </c>
      <c r="C12537" t="s">
        <v>7001</v>
      </c>
      <c r="D12537" t="s">
        <v>3367</v>
      </c>
      <c r="E12537" t="s">
        <v>6758</v>
      </c>
      <c r="F12537" t="s">
        <v>6867</v>
      </c>
      <c r="G12537" t="s">
        <v>59</v>
      </c>
      <c r="H12537" t="s">
        <v>1210</v>
      </c>
      <c r="I12537" t="s">
        <v>39027</v>
      </c>
      <c r="J12537" t="s">
        <v>139</v>
      </c>
      <c r="K12537" t="s">
        <v>1432</v>
      </c>
      <c r="L12537" t="s">
        <v>68276</v>
      </c>
      <c r="M12537" t="s">
        <v>74352</v>
      </c>
      <c r="N12537" t="s">
        <v>178888</v>
      </c>
      <c r="O12537" t="s">
        <v>183548</v>
      </c>
      <c r="P12537" t="s">
        <v>35843</v>
      </c>
      <c r="Q12537" t="s">
        <v>20888</v>
      </c>
      <c r="R12537" t="s">
        <v>44519</v>
      </c>
      <c r="S12537" t="s">
        <v>183549</v>
      </c>
      <c r="T12537" t="s">
        <v>9776</v>
      </c>
      <c r="U12537" t="s">
        <v>99</v>
      </c>
      <c r="V12537" t="s">
        <v>93</v>
      </c>
      <c r="W12537" t="s">
        <v>99</v>
      </c>
      <c r="X12537" t="s">
        <v>93</v>
      </c>
      <c r="Y12537" t="s">
        <v>30255</v>
      </c>
      <c r="Z12537" t="s">
        <v>27089</v>
      </c>
      <c r="AA12537" t="s">
        <v>27842</v>
      </c>
      <c r="AB12537" t="s">
        <v>28007</v>
      </c>
      <c r="AC12537" t="s">
        <v>183550</v>
      </c>
      <c r="AD12537" t="s">
        <v>183551</v>
      </c>
      <c r="AE12537" t="s">
        <v>183552</v>
      </c>
      <c r="AF12537" t="s">
        <v>183553</v>
      </c>
      <c r="AG12537" t="s">
        <v>183554</v>
      </c>
      <c r="AH12537" t="s">
        <v>183555</v>
      </c>
      <c r="AI12537" t="s">
        <v>160587</v>
      </c>
      <c r="AJ12537" t="s">
        <v>183556</v>
      </c>
      <c r="AK12537" t="s">
        <v>183557</v>
      </c>
      <c r="AL12537" t="s">
        <v>183558</v>
      </c>
      <c r="AM12537" t="s">
        <v>183559</v>
      </c>
      <c r="AN12537" t="s">
        <v>183560</v>
      </c>
      <c r="AO12537" t="s">
        <v>50674</v>
      </c>
      <c r="AP12537" t="s">
        <v>50674</v>
      </c>
      <c r="AQ12537" t="s">
        <v>50674</v>
      </c>
      <c r="AR12537" t="s">
        <v>50674</v>
      </c>
      <c r="AS12537" t="s">
        <v>183561</v>
      </c>
      <c r="AT12537" t="s">
        <v>183562</v>
      </c>
      <c r="AU12537" t="s">
        <v>183563</v>
      </c>
      <c r="AV12537" t="s">
        <v>183564</v>
      </c>
      <c r="AW12537" t="s">
        <v>51879</v>
      </c>
      <c r="AX12537" t="s">
        <v>50674</v>
      </c>
      <c r="AY12537" t="s">
        <v>50674</v>
      </c>
      <c r="AZ12537" t="s">
        <v>51879</v>
      </c>
      <c r="BA12537" t="s">
        <v>183565</v>
      </c>
      <c r="BB12537" t="s">
        <v>183566</v>
      </c>
      <c r="BC12537" t="s">
        <v>183567</v>
      </c>
      <c r="BD12537" t="s">
        <v>183568</v>
      </c>
      <c r="BE12537" t="s">
        <v>183569</v>
      </c>
      <c r="BF12537" t="s">
        <v>183570</v>
      </c>
      <c r="BG12537" t="s">
        <v>183571</v>
      </c>
      <c r="BH12537" t="s">
        <v>183572</v>
      </c>
      <c r="BI12537" t="s">
        <v>183573</v>
      </c>
      <c r="BJ12537" t="s">
        <v>34395</v>
      </c>
      <c r="BK12537" t="s">
        <v>48010</v>
      </c>
      <c r="BL12537" t="s">
        <v>137970</v>
      </c>
      <c r="BM12537" t="s">
        <v>71538</v>
      </c>
      <c r="BN12537" t="s">
        <v>71542</v>
      </c>
      <c r="BO12537" t="s">
        <v>71588</v>
      </c>
      <c r="BP12537" t="s">
        <v>71591</v>
      </c>
      <c r="BQ12537" t="s">
        <v>71589</v>
      </c>
      <c r="BR12537" t="s">
        <v>71591</v>
      </c>
      <c r="BS12537" t="s">
        <v>71590</v>
      </c>
      <c r="BT12537" t="s">
        <v>71591</v>
      </c>
      <c r="BU12537" t="s">
        <v>183574</v>
      </c>
      <c r="BV12537" t="s">
        <v>59</v>
      </c>
      <c r="BW12537" t="s">
        <v>50675</v>
      </c>
      <c r="BX12537" t="s">
        <v>183575</v>
      </c>
      <c r="BY12537" t="s">
        <v>59</v>
      </c>
      <c r="BZ12537" t="s">
        <v>50675</v>
      </c>
      <c r="CA12537" t="s">
        <v>183576</v>
      </c>
      <c r="CB12537" t="s">
        <v>71594</v>
      </c>
      <c r="CC12537" t="s">
        <v>71591</v>
      </c>
    </row>
    <row r="12538" spans="1:81" x14ac:dyDescent="0.35">
      <c r="A12538" t="s">
        <v>157338</v>
      </c>
      <c r="B12538" t="s">
        <v>5556</v>
      </c>
      <c r="C12538" t="s">
        <v>37583</v>
      </c>
      <c r="D12538" t="s">
        <v>7021</v>
      </c>
      <c r="E12538" t="s">
        <v>37435</v>
      </c>
      <c r="F12538" t="s">
        <v>28781</v>
      </c>
      <c r="G12538" t="s">
        <v>59</v>
      </c>
      <c r="H12538" t="s">
        <v>920</v>
      </c>
      <c r="I12538" t="s">
        <v>31175</v>
      </c>
      <c r="J12538" t="s">
        <v>124</v>
      </c>
      <c r="K12538" t="s">
        <v>5204</v>
      </c>
      <c r="L12538" t="s">
        <v>183577</v>
      </c>
      <c r="M12538" t="s">
        <v>33684</v>
      </c>
      <c r="N12538" t="s">
        <v>183578</v>
      </c>
      <c r="O12538" t="s">
        <v>183579</v>
      </c>
      <c r="P12538" t="s">
        <v>10378</v>
      </c>
      <c r="Q12538" t="s">
        <v>4364</v>
      </c>
      <c r="R12538" t="s">
        <v>1256</v>
      </c>
      <c r="S12538" t="s">
        <v>44545</v>
      </c>
      <c r="T12538" t="s">
        <v>33931</v>
      </c>
      <c r="U12538" t="s">
        <v>99</v>
      </c>
      <c r="V12538" t="s">
        <v>93</v>
      </c>
      <c r="W12538" t="s">
        <v>261</v>
      </c>
      <c r="X12538" t="s">
        <v>99</v>
      </c>
      <c r="Y12538" t="s">
        <v>29111</v>
      </c>
      <c r="Z12538" t="s">
        <v>27070</v>
      </c>
      <c r="AA12538" t="s">
        <v>27778</v>
      </c>
      <c r="AB12538" t="s">
        <v>28403</v>
      </c>
      <c r="AC12538" t="s">
        <v>183580</v>
      </c>
      <c r="AD12538" t="s">
        <v>183581</v>
      </c>
      <c r="AE12538" t="s">
        <v>183582</v>
      </c>
      <c r="AF12538" t="s">
        <v>183583</v>
      </c>
      <c r="AG12538" t="s">
        <v>159097</v>
      </c>
      <c r="AH12538" t="s">
        <v>183584</v>
      </c>
      <c r="AI12538" t="s">
        <v>100594</v>
      </c>
      <c r="AJ12538" t="s">
        <v>183585</v>
      </c>
      <c r="AK12538" t="s">
        <v>183586</v>
      </c>
      <c r="AL12538" t="s">
        <v>183587</v>
      </c>
      <c r="AM12538" t="s">
        <v>183588</v>
      </c>
      <c r="AN12538" t="s">
        <v>183589</v>
      </c>
      <c r="AO12538" t="s">
        <v>50674</v>
      </c>
      <c r="AP12538" t="s">
        <v>50674</v>
      </c>
      <c r="AQ12538" t="s">
        <v>50674</v>
      </c>
      <c r="AR12538" t="s">
        <v>50674</v>
      </c>
      <c r="AS12538" t="s">
        <v>183590</v>
      </c>
      <c r="AT12538" t="s">
        <v>183591</v>
      </c>
      <c r="AU12538" t="s">
        <v>183592</v>
      </c>
      <c r="AV12538" t="s">
        <v>183593</v>
      </c>
      <c r="AW12538" t="s">
        <v>51879</v>
      </c>
      <c r="AX12538" t="s">
        <v>50674</v>
      </c>
      <c r="AY12538" t="s">
        <v>50674</v>
      </c>
      <c r="AZ12538" t="s">
        <v>51879</v>
      </c>
      <c r="BA12538" t="s">
        <v>183594</v>
      </c>
      <c r="BB12538" t="s">
        <v>183595</v>
      </c>
      <c r="BC12538" t="s">
        <v>183596</v>
      </c>
      <c r="BD12538" t="s">
        <v>183597</v>
      </c>
      <c r="BE12538" t="s">
        <v>183598</v>
      </c>
      <c r="BF12538" t="s">
        <v>183599</v>
      </c>
      <c r="BG12538" t="s">
        <v>183600</v>
      </c>
      <c r="BH12538" t="s">
        <v>183601</v>
      </c>
      <c r="BI12538" t="s">
        <v>183573</v>
      </c>
      <c r="BJ12538" t="s">
        <v>34395</v>
      </c>
      <c r="BK12538" t="s">
        <v>48010</v>
      </c>
      <c r="BL12538" t="s">
        <v>137970</v>
      </c>
      <c r="BM12538" t="s">
        <v>71538</v>
      </c>
      <c r="BN12538" t="s">
        <v>71542</v>
      </c>
      <c r="BO12538" t="s">
        <v>71588</v>
      </c>
      <c r="BP12538" t="s">
        <v>71591</v>
      </c>
      <c r="BQ12538" t="s">
        <v>71589</v>
      </c>
      <c r="BR12538" t="s">
        <v>71591</v>
      </c>
      <c r="BS12538" t="s">
        <v>71590</v>
      </c>
      <c r="BT12538" t="s">
        <v>71591</v>
      </c>
      <c r="BU12538" t="s">
        <v>183574</v>
      </c>
      <c r="BV12538" t="s">
        <v>59</v>
      </c>
      <c r="BW12538" t="s">
        <v>50675</v>
      </c>
      <c r="BX12538" t="s">
        <v>183575</v>
      </c>
      <c r="BY12538" t="s">
        <v>59</v>
      </c>
      <c r="BZ12538" t="s">
        <v>50675</v>
      </c>
      <c r="CA12538" t="s">
        <v>183576</v>
      </c>
      <c r="CB12538" t="s">
        <v>71594</v>
      </c>
      <c r="CC12538" t="s">
        <v>71591</v>
      </c>
    </row>
    <row r="12539" spans="1:81" x14ac:dyDescent="0.35">
      <c r="A12539" t="s">
        <v>157338</v>
      </c>
      <c r="B12539" t="s">
        <v>5560</v>
      </c>
      <c r="C12539" t="s">
        <v>37993</v>
      </c>
      <c r="D12539" t="s">
        <v>7012</v>
      </c>
      <c r="E12539" t="s">
        <v>30533</v>
      </c>
      <c r="F12539" t="s">
        <v>28737</v>
      </c>
      <c r="G12539" t="s">
        <v>59</v>
      </c>
      <c r="H12539" t="s">
        <v>877</v>
      </c>
      <c r="I12539" t="s">
        <v>39068</v>
      </c>
      <c r="J12539" t="s">
        <v>770</v>
      </c>
      <c r="K12539" t="s">
        <v>4003</v>
      </c>
      <c r="L12539" t="s">
        <v>72512</v>
      </c>
      <c r="M12539" t="s">
        <v>102852</v>
      </c>
      <c r="N12539" t="s">
        <v>183602</v>
      </c>
      <c r="O12539" t="s">
        <v>35682</v>
      </c>
      <c r="P12539" t="s">
        <v>183603</v>
      </c>
      <c r="Q12539" t="s">
        <v>48548</v>
      </c>
      <c r="R12539" t="s">
        <v>20879</v>
      </c>
      <c r="S12539" t="s">
        <v>37074</v>
      </c>
      <c r="T12539" t="s">
        <v>137363</v>
      </c>
      <c r="U12539" t="s">
        <v>93</v>
      </c>
      <c r="V12539" t="s">
        <v>93</v>
      </c>
      <c r="W12539" t="s">
        <v>93</v>
      </c>
      <c r="X12539" t="s">
        <v>93</v>
      </c>
      <c r="Y12539" t="s">
        <v>31038</v>
      </c>
      <c r="Z12539" t="s">
        <v>28101</v>
      </c>
      <c r="AA12539" t="s">
        <v>29118</v>
      </c>
      <c r="AB12539" t="s">
        <v>29964</v>
      </c>
      <c r="AC12539" t="s">
        <v>183604</v>
      </c>
      <c r="AD12539" t="s">
        <v>183605</v>
      </c>
      <c r="AE12539" t="s">
        <v>102259</v>
      </c>
      <c r="AF12539" t="s">
        <v>183606</v>
      </c>
      <c r="AG12539" t="s">
        <v>183607</v>
      </c>
      <c r="AH12539" t="s">
        <v>183608</v>
      </c>
      <c r="AI12539" t="s">
        <v>183609</v>
      </c>
      <c r="AJ12539" t="s">
        <v>183610</v>
      </c>
      <c r="AK12539" t="s">
        <v>183611</v>
      </c>
      <c r="AL12539" t="s">
        <v>69891</v>
      </c>
      <c r="AM12539" t="s">
        <v>183612</v>
      </c>
      <c r="AN12539" t="s">
        <v>183613</v>
      </c>
      <c r="AO12539" t="s">
        <v>50674</v>
      </c>
      <c r="AP12539" t="s">
        <v>50674</v>
      </c>
      <c r="AQ12539" t="s">
        <v>50674</v>
      </c>
      <c r="AR12539" t="s">
        <v>50674</v>
      </c>
      <c r="AS12539" t="s">
        <v>183614</v>
      </c>
      <c r="AT12539" t="s">
        <v>183615</v>
      </c>
      <c r="AU12539" t="s">
        <v>183616</v>
      </c>
      <c r="AV12539" t="s">
        <v>183617</v>
      </c>
      <c r="AW12539" t="s">
        <v>51879</v>
      </c>
      <c r="AX12539" t="s">
        <v>50674</v>
      </c>
      <c r="AY12539" t="s">
        <v>50674</v>
      </c>
      <c r="AZ12539" t="s">
        <v>51879</v>
      </c>
      <c r="BA12539" t="s">
        <v>183618</v>
      </c>
      <c r="BB12539" t="s">
        <v>183619</v>
      </c>
      <c r="BC12539" t="s">
        <v>183620</v>
      </c>
      <c r="BD12539" t="s">
        <v>183621</v>
      </c>
      <c r="BE12539" t="s">
        <v>183622</v>
      </c>
      <c r="BF12539" t="s">
        <v>183623</v>
      </c>
      <c r="BG12539" t="s">
        <v>183624</v>
      </c>
      <c r="BH12539" t="s">
        <v>183625</v>
      </c>
      <c r="BI12539" t="s">
        <v>35850</v>
      </c>
      <c r="BJ12539" t="s">
        <v>183626</v>
      </c>
      <c r="BK12539" t="s">
        <v>181399</v>
      </c>
      <c r="BL12539" t="s">
        <v>135079</v>
      </c>
      <c r="BM12539" t="s">
        <v>71538</v>
      </c>
      <c r="BN12539" t="s">
        <v>71542</v>
      </c>
      <c r="BO12539" t="s">
        <v>71588</v>
      </c>
      <c r="BP12539" t="s">
        <v>71591</v>
      </c>
      <c r="BQ12539" t="s">
        <v>71589</v>
      </c>
      <c r="BR12539" t="s">
        <v>71591</v>
      </c>
      <c r="BS12539" t="s">
        <v>71590</v>
      </c>
      <c r="BT12539" t="s">
        <v>71591</v>
      </c>
      <c r="BU12539" t="s">
        <v>183627</v>
      </c>
      <c r="BV12539" t="s">
        <v>59</v>
      </c>
      <c r="BW12539" t="s">
        <v>50675</v>
      </c>
      <c r="BX12539" t="s">
        <v>183628</v>
      </c>
      <c r="BY12539" t="s">
        <v>59</v>
      </c>
      <c r="BZ12539" t="s">
        <v>50675</v>
      </c>
      <c r="CA12539" t="s">
        <v>183629</v>
      </c>
      <c r="CB12539" t="s">
        <v>71594</v>
      </c>
      <c r="CC12539" t="s">
        <v>71591</v>
      </c>
    </row>
    <row r="12540" spans="1:81" x14ac:dyDescent="0.35">
      <c r="A12540" t="s">
        <v>157338</v>
      </c>
      <c r="B12540" t="s">
        <v>5563</v>
      </c>
      <c r="C12540" t="s">
        <v>37813</v>
      </c>
      <c r="D12540" t="s">
        <v>7445</v>
      </c>
      <c r="E12540" t="s">
        <v>28173</v>
      </c>
      <c r="F12540" t="s">
        <v>28173</v>
      </c>
      <c r="G12540" t="s">
        <v>59</v>
      </c>
      <c r="H12540" t="s">
        <v>928</v>
      </c>
      <c r="I12540" t="s">
        <v>145661</v>
      </c>
      <c r="J12540" t="s">
        <v>170</v>
      </c>
      <c r="K12540" t="s">
        <v>71</v>
      </c>
      <c r="L12540" t="s">
        <v>183630</v>
      </c>
      <c r="M12540" t="s">
        <v>183631</v>
      </c>
      <c r="N12540" t="s">
        <v>183632</v>
      </c>
      <c r="O12540" t="s">
        <v>183633</v>
      </c>
      <c r="P12540" t="s">
        <v>16519</v>
      </c>
      <c r="Q12540" t="s">
        <v>46709</v>
      </c>
      <c r="R12540" t="s">
        <v>21162</v>
      </c>
      <c r="S12540" t="s">
        <v>172766</v>
      </c>
      <c r="T12540" t="s">
        <v>4132</v>
      </c>
      <c r="U12540" t="s">
        <v>197</v>
      </c>
      <c r="V12540" t="s">
        <v>197</v>
      </c>
      <c r="W12540" t="s">
        <v>197</v>
      </c>
      <c r="X12540" t="s">
        <v>197</v>
      </c>
      <c r="Y12540" t="s">
        <v>30964</v>
      </c>
      <c r="Z12540" t="s">
        <v>27089</v>
      </c>
      <c r="AA12540" t="s">
        <v>27723</v>
      </c>
      <c r="AB12540" t="s">
        <v>27820</v>
      </c>
      <c r="AC12540" t="s">
        <v>183634</v>
      </c>
      <c r="AD12540" t="s">
        <v>183635</v>
      </c>
      <c r="AE12540" t="s">
        <v>183636</v>
      </c>
      <c r="AF12540" t="s">
        <v>183637</v>
      </c>
      <c r="AG12540" t="s">
        <v>183638</v>
      </c>
      <c r="AH12540" t="s">
        <v>183639</v>
      </c>
      <c r="AI12540" t="s">
        <v>183640</v>
      </c>
      <c r="AJ12540" t="s">
        <v>183641</v>
      </c>
      <c r="AK12540" t="s">
        <v>183642</v>
      </c>
      <c r="AL12540" t="s">
        <v>183643</v>
      </c>
      <c r="AM12540" t="s">
        <v>183644</v>
      </c>
      <c r="AN12540" t="s">
        <v>183645</v>
      </c>
      <c r="AO12540" t="s">
        <v>50674</v>
      </c>
      <c r="AP12540" t="s">
        <v>50674</v>
      </c>
      <c r="AQ12540" t="s">
        <v>50674</v>
      </c>
      <c r="AR12540" t="s">
        <v>50674</v>
      </c>
      <c r="AS12540" t="s">
        <v>183646</v>
      </c>
      <c r="AT12540" t="s">
        <v>183647</v>
      </c>
      <c r="AU12540" t="s">
        <v>183648</v>
      </c>
      <c r="AV12540" t="s">
        <v>183649</v>
      </c>
      <c r="AW12540" t="s">
        <v>51879</v>
      </c>
      <c r="AX12540" t="s">
        <v>50674</v>
      </c>
      <c r="AY12540" t="s">
        <v>50674</v>
      </c>
      <c r="AZ12540" t="s">
        <v>51879</v>
      </c>
      <c r="BA12540" t="s">
        <v>183650</v>
      </c>
      <c r="BB12540" t="s">
        <v>183651</v>
      </c>
      <c r="BC12540" t="s">
        <v>183652</v>
      </c>
      <c r="BD12540" t="s">
        <v>183653</v>
      </c>
      <c r="BE12540" t="s">
        <v>183654</v>
      </c>
      <c r="BF12540" t="s">
        <v>183655</v>
      </c>
      <c r="BG12540" t="s">
        <v>183656</v>
      </c>
      <c r="BH12540" t="s">
        <v>183657</v>
      </c>
      <c r="BI12540" t="s">
        <v>35850</v>
      </c>
      <c r="BJ12540" t="s">
        <v>183626</v>
      </c>
      <c r="BK12540" t="s">
        <v>181399</v>
      </c>
      <c r="BL12540" t="s">
        <v>135079</v>
      </c>
      <c r="BM12540" t="s">
        <v>71538</v>
      </c>
      <c r="BN12540" t="s">
        <v>71542</v>
      </c>
      <c r="BO12540" t="s">
        <v>71588</v>
      </c>
      <c r="BP12540" t="s">
        <v>71591</v>
      </c>
      <c r="BQ12540" t="s">
        <v>71589</v>
      </c>
      <c r="BR12540" t="s">
        <v>71591</v>
      </c>
      <c r="BS12540" t="s">
        <v>71590</v>
      </c>
      <c r="BT12540" t="s">
        <v>71591</v>
      </c>
      <c r="BU12540" t="s">
        <v>183627</v>
      </c>
      <c r="BV12540" t="s">
        <v>59</v>
      </c>
      <c r="BW12540" t="s">
        <v>50675</v>
      </c>
      <c r="BX12540" t="s">
        <v>183628</v>
      </c>
      <c r="BY12540" t="s">
        <v>59</v>
      </c>
      <c r="BZ12540" t="s">
        <v>50675</v>
      </c>
      <c r="CA12540" t="s">
        <v>183629</v>
      </c>
      <c r="CB12540" t="s">
        <v>71594</v>
      </c>
      <c r="CC12540" t="s">
        <v>71591</v>
      </c>
    </row>
    <row r="12541" spans="1:81" x14ac:dyDescent="0.35">
      <c r="A12541" t="s">
        <v>157338</v>
      </c>
      <c r="B12541" t="s">
        <v>5566</v>
      </c>
      <c r="C12541" t="s">
        <v>38819</v>
      </c>
      <c r="D12541" t="s">
        <v>6840</v>
      </c>
      <c r="E12541" t="s">
        <v>6840</v>
      </c>
      <c r="F12541" t="s">
        <v>6857</v>
      </c>
      <c r="G12541" t="s">
        <v>59</v>
      </c>
      <c r="H12541" t="s">
        <v>1235</v>
      </c>
      <c r="I12541" t="s">
        <v>39157</v>
      </c>
      <c r="J12541" t="s">
        <v>1216</v>
      </c>
      <c r="K12541" t="s">
        <v>5204</v>
      </c>
      <c r="L12541" t="s">
        <v>33149</v>
      </c>
      <c r="M12541" t="s">
        <v>45050</v>
      </c>
      <c r="N12541" t="s">
        <v>35927</v>
      </c>
      <c r="O12541" t="s">
        <v>183658</v>
      </c>
      <c r="P12541" t="s">
        <v>127839</v>
      </c>
      <c r="Q12541" t="s">
        <v>5816</v>
      </c>
      <c r="R12541" t="s">
        <v>9602</v>
      </c>
      <c r="S12541" t="s">
        <v>21641</v>
      </c>
      <c r="T12541" t="s">
        <v>183659</v>
      </c>
      <c r="U12541" t="s">
        <v>604</v>
      </c>
      <c r="V12541" t="s">
        <v>604</v>
      </c>
      <c r="W12541" t="s">
        <v>115</v>
      </c>
      <c r="X12541" t="s">
        <v>604</v>
      </c>
      <c r="Y12541" t="s">
        <v>30963</v>
      </c>
      <c r="Z12541" t="s">
        <v>27457</v>
      </c>
      <c r="AA12541" t="s">
        <v>27748</v>
      </c>
      <c r="AB12541" t="s">
        <v>29005</v>
      </c>
      <c r="AC12541" t="s">
        <v>183660</v>
      </c>
      <c r="AD12541" t="s">
        <v>183661</v>
      </c>
      <c r="AE12541" t="s">
        <v>183662</v>
      </c>
      <c r="AF12541" t="s">
        <v>183663</v>
      </c>
      <c r="AG12541" t="s">
        <v>110428</v>
      </c>
      <c r="AH12541" t="s">
        <v>183664</v>
      </c>
      <c r="AI12541" t="s">
        <v>183665</v>
      </c>
      <c r="AJ12541" t="s">
        <v>183666</v>
      </c>
      <c r="AK12541" t="s">
        <v>183667</v>
      </c>
      <c r="AL12541" t="s">
        <v>183668</v>
      </c>
      <c r="AM12541" t="s">
        <v>183669</v>
      </c>
      <c r="AN12541" t="s">
        <v>183670</v>
      </c>
      <c r="AO12541" t="s">
        <v>50674</v>
      </c>
      <c r="AP12541" t="s">
        <v>50674</v>
      </c>
      <c r="AQ12541" t="s">
        <v>50674</v>
      </c>
      <c r="AR12541" t="s">
        <v>50674</v>
      </c>
      <c r="AS12541" t="s">
        <v>183671</v>
      </c>
      <c r="AT12541" t="s">
        <v>183672</v>
      </c>
      <c r="AU12541" t="s">
        <v>183673</v>
      </c>
      <c r="AV12541" t="s">
        <v>183674</v>
      </c>
      <c r="AW12541" t="s">
        <v>51879</v>
      </c>
      <c r="AX12541" t="s">
        <v>50674</v>
      </c>
      <c r="AY12541" t="s">
        <v>50674</v>
      </c>
      <c r="AZ12541" t="s">
        <v>51879</v>
      </c>
      <c r="BA12541" t="s">
        <v>183675</v>
      </c>
      <c r="BB12541" t="s">
        <v>183676</v>
      </c>
      <c r="BC12541" t="s">
        <v>106906</v>
      </c>
      <c r="BD12541" t="s">
        <v>183677</v>
      </c>
      <c r="BE12541" t="s">
        <v>183678</v>
      </c>
      <c r="BF12541" t="s">
        <v>183679</v>
      </c>
      <c r="BG12541" t="s">
        <v>183680</v>
      </c>
      <c r="BH12541" t="s">
        <v>183681</v>
      </c>
      <c r="BI12541" t="s">
        <v>7349</v>
      </c>
      <c r="BJ12541" t="s">
        <v>48097</v>
      </c>
      <c r="BK12541" t="s">
        <v>181456</v>
      </c>
      <c r="BL12541" t="s">
        <v>61664</v>
      </c>
      <c r="BM12541" t="s">
        <v>71538</v>
      </c>
      <c r="BN12541" t="s">
        <v>71542</v>
      </c>
      <c r="BO12541" t="s">
        <v>71588</v>
      </c>
      <c r="BP12541" t="s">
        <v>71591</v>
      </c>
      <c r="BQ12541" t="s">
        <v>71589</v>
      </c>
      <c r="BR12541" t="s">
        <v>71591</v>
      </c>
      <c r="BS12541" t="s">
        <v>71590</v>
      </c>
      <c r="BT12541" t="s">
        <v>71591</v>
      </c>
      <c r="BU12541" t="s">
        <v>183682</v>
      </c>
      <c r="BV12541" t="s">
        <v>59</v>
      </c>
      <c r="BW12541" t="s">
        <v>50675</v>
      </c>
      <c r="BX12541" t="s">
        <v>183683</v>
      </c>
      <c r="BY12541" t="s">
        <v>59</v>
      </c>
      <c r="BZ12541" t="s">
        <v>50675</v>
      </c>
      <c r="CA12541" t="s">
        <v>183684</v>
      </c>
      <c r="CB12541" t="s">
        <v>71594</v>
      </c>
      <c r="CC12541" t="s">
        <v>71591</v>
      </c>
    </row>
    <row r="12542" spans="1:81" x14ac:dyDescent="0.35">
      <c r="A12542" t="s">
        <v>157338</v>
      </c>
      <c r="B12542" t="s">
        <v>5569</v>
      </c>
      <c r="C12542" t="s">
        <v>7450</v>
      </c>
      <c r="D12542" t="s">
        <v>6814</v>
      </c>
      <c r="E12542" t="s">
        <v>6992</v>
      </c>
      <c r="F12542" t="s">
        <v>37718</v>
      </c>
      <c r="G12542" t="s">
        <v>59</v>
      </c>
      <c r="H12542" t="s">
        <v>759</v>
      </c>
      <c r="I12542" t="s">
        <v>31131</v>
      </c>
      <c r="J12542" t="s">
        <v>743</v>
      </c>
      <c r="K12542" t="s">
        <v>4804</v>
      </c>
      <c r="L12542" t="s">
        <v>183685</v>
      </c>
      <c r="M12542" t="s">
        <v>130209</v>
      </c>
      <c r="N12542" t="s">
        <v>144035</v>
      </c>
      <c r="O12542" t="s">
        <v>131347</v>
      </c>
      <c r="P12542" t="s">
        <v>183686</v>
      </c>
      <c r="Q12542" t="s">
        <v>36916</v>
      </c>
      <c r="R12542" t="s">
        <v>36968</v>
      </c>
      <c r="S12542" t="s">
        <v>183687</v>
      </c>
      <c r="T12542" t="s">
        <v>43790</v>
      </c>
      <c r="U12542" t="s">
        <v>122</v>
      </c>
      <c r="V12542" t="s">
        <v>457</v>
      </c>
      <c r="W12542" t="s">
        <v>457</v>
      </c>
      <c r="X12542" t="s">
        <v>457</v>
      </c>
      <c r="Y12542" t="s">
        <v>27748</v>
      </c>
      <c r="Z12542" t="s">
        <v>27888</v>
      </c>
      <c r="AA12542" t="s">
        <v>27447</v>
      </c>
      <c r="AB12542" t="s">
        <v>27724</v>
      </c>
      <c r="AC12542" t="s">
        <v>183688</v>
      </c>
      <c r="AD12542" t="s">
        <v>168546</v>
      </c>
      <c r="AE12542" t="s">
        <v>183689</v>
      </c>
      <c r="AF12542" t="s">
        <v>183690</v>
      </c>
      <c r="AG12542" t="s">
        <v>183691</v>
      </c>
      <c r="AH12542" t="s">
        <v>183692</v>
      </c>
      <c r="AI12542" t="s">
        <v>183609</v>
      </c>
      <c r="AJ12542" t="s">
        <v>183693</v>
      </c>
      <c r="AK12542" t="s">
        <v>183694</v>
      </c>
      <c r="AL12542" t="s">
        <v>183695</v>
      </c>
      <c r="AM12542" t="s">
        <v>183696</v>
      </c>
      <c r="AN12542" t="s">
        <v>183697</v>
      </c>
      <c r="AO12542" t="s">
        <v>50674</v>
      </c>
      <c r="AP12542" t="s">
        <v>50674</v>
      </c>
      <c r="AQ12542" t="s">
        <v>50674</v>
      </c>
      <c r="AR12542" t="s">
        <v>50674</v>
      </c>
      <c r="AS12542" t="s">
        <v>183698</v>
      </c>
      <c r="AT12542" t="s">
        <v>183699</v>
      </c>
      <c r="AU12542" t="s">
        <v>183700</v>
      </c>
      <c r="AV12542" t="s">
        <v>183701</v>
      </c>
      <c r="AW12542" t="s">
        <v>51879</v>
      </c>
      <c r="AX12542" t="s">
        <v>50674</v>
      </c>
      <c r="AY12542" t="s">
        <v>50674</v>
      </c>
      <c r="AZ12542" t="s">
        <v>51879</v>
      </c>
      <c r="BA12542" t="s">
        <v>183702</v>
      </c>
      <c r="BB12542" t="s">
        <v>183703</v>
      </c>
      <c r="BC12542" t="s">
        <v>183704</v>
      </c>
      <c r="BD12542" t="s">
        <v>183705</v>
      </c>
      <c r="BE12542" t="s">
        <v>183706</v>
      </c>
      <c r="BF12542" t="s">
        <v>183707</v>
      </c>
      <c r="BG12542" t="s">
        <v>183708</v>
      </c>
      <c r="BH12542" t="s">
        <v>183709</v>
      </c>
      <c r="BI12542" t="s">
        <v>7349</v>
      </c>
      <c r="BJ12542" t="s">
        <v>48097</v>
      </c>
      <c r="BK12542" t="s">
        <v>181456</v>
      </c>
      <c r="BL12542" t="s">
        <v>61664</v>
      </c>
      <c r="BM12542" t="s">
        <v>71538</v>
      </c>
      <c r="BN12542" t="s">
        <v>71542</v>
      </c>
      <c r="BO12542" t="s">
        <v>71588</v>
      </c>
      <c r="BP12542" t="s">
        <v>71591</v>
      </c>
      <c r="BQ12542" t="s">
        <v>71589</v>
      </c>
      <c r="BR12542" t="s">
        <v>71591</v>
      </c>
      <c r="BS12542" t="s">
        <v>71590</v>
      </c>
      <c r="BT12542" t="s">
        <v>71591</v>
      </c>
      <c r="BU12542" t="s">
        <v>183682</v>
      </c>
      <c r="BV12542" t="s">
        <v>59</v>
      </c>
      <c r="BW12542" t="s">
        <v>50675</v>
      </c>
      <c r="BX12542" t="s">
        <v>183683</v>
      </c>
      <c r="BY12542" t="s">
        <v>59</v>
      </c>
      <c r="BZ12542" t="s">
        <v>50675</v>
      </c>
      <c r="CA12542" t="s">
        <v>183684</v>
      </c>
      <c r="CB12542" t="s">
        <v>71594</v>
      </c>
      <c r="CC12542" t="s">
        <v>71591</v>
      </c>
    </row>
    <row r="12543" spans="1:81" x14ac:dyDescent="0.35">
      <c r="A12543" t="s">
        <v>157338</v>
      </c>
      <c r="B12543" t="s">
        <v>5571</v>
      </c>
      <c r="C12543" t="s">
        <v>3439</v>
      </c>
      <c r="D12543" t="s">
        <v>6846</v>
      </c>
      <c r="E12543" t="s">
        <v>6765</v>
      </c>
      <c r="F12543" t="s">
        <v>3409</v>
      </c>
      <c r="G12543" t="s">
        <v>59</v>
      </c>
      <c r="H12543" t="s">
        <v>877</v>
      </c>
      <c r="I12543" t="s">
        <v>37136</v>
      </c>
      <c r="J12543" t="s">
        <v>671</v>
      </c>
      <c r="K12543" t="s">
        <v>53</v>
      </c>
      <c r="L12543" t="s">
        <v>138905</v>
      </c>
      <c r="M12543" t="s">
        <v>48988</v>
      </c>
      <c r="N12543" t="s">
        <v>35472</v>
      </c>
      <c r="O12543" t="s">
        <v>183710</v>
      </c>
      <c r="P12543" t="s">
        <v>16568</v>
      </c>
      <c r="Q12543" t="s">
        <v>37617</v>
      </c>
      <c r="R12543" t="s">
        <v>138298</v>
      </c>
      <c r="S12543" t="s">
        <v>183711</v>
      </c>
      <c r="T12543" t="s">
        <v>183712</v>
      </c>
      <c r="U12543" t="s">
        <v>466</v>
      </c>
      <c r="V12543" t="s">
        <v>466</v>
      </c>
      <c r="W12543" t="s">
        <v>466</v>
      </c>
      <c r="X12543" t="s">
        <v>466</v>
      </c>
      <c r="Y12543" t="s">
        <v>30903</v>
      </c>
      <c r="Z12543" t="s">
        <v>27320</v>
      </c>
      <c r="AA12543" t="s">
        <v>27723</v>
      </c>
      <c r="AB12543" t="s">
        <v>27820</v>
      </c>
      <c r="AC12543" t="s">
        <v>183713</v>
      </c>
      <c r="AD12543" t="s">
        <v>183714</v>
      </c>
      <c r="AE12543" t="s">
        <v>183715</v>
      </c>
      <c r="AF12543" t="s">
        <v>183716</v>
      </c>
      <c r="AG12543" t="s">
        <v>183717</v>
      </c>
      <c r="AH12543" t="s">
        <v>183718</v>
      </c>
      <c r="AI12543" t="s">
        <v>183719</v>
      </c>
      <c r="AJ12543" t="s">
        <v>183720</v>
      </c>
      <c r="AK12543" t="s">
        <v>183721</v>
      </c>
      <c r="AL12543" t="s">
        <v>183722</v>
      </c>
      <c r="AM12543" t="s">
        <v>183723</v>
      </c>
      <c r="AN12543" t="s">
        <v>183724</v>
      </c>
      <c r="AO12543" t="s">
        <v>50674</v>
      </c>
      <c r="AP12543" t="s">
        <v>50674</v>
      </c>
      <c r="AQ12543" t="s">
        <v>50674</v>
      </c>
      <c r="AR12543" t="s">
        <v>50674</v>
      </c>
      <c r="AS12543" t="s">
        <v>183725</v>
      </c>
      <c r="AT12543" t="s">
        <v>183726</v>
      </c>
      <c r="AU12543" t="s">
        <v>183727</v>
      </c>
      <c r="AV12543" t="s">
        <v>183728</v>
      </c>
      <c r="AW12543" t="s">
        <v>51879</v>
      </c>
      <c r="AX12543" t="s">
        <v>50674</v>
      </c>
      <c r="AY12543" t="s">
        <v>50674</v>
      </c>
      <c r="AZ12543" t="s">
        <v>51879</v>
      </c>
      <c r="BA12543" t="s">
        <v>183729</v>
      </c>
      <c r="BB12543" t="s">
        <v>183730</v>
      </c>
      <c r="BC12543" t="s">
        <v>183731</v>
      </c>
      <c r="BD12543" t="s">
        <v>183732</v>
      </c>
      <c r="BE12543" t="s">
        <v>183733</v>
      </c>
      <c r="BF12543" t="s">
        <v>183734</v>
      </c>
      <c r="BG12543" t="s">
        <v>183735</v>
      </c>
      <c r="BH12543" t="s">
        <v>183736</v>
      </c>
      <c r="BI12543" t="s">
        <v>167527</v>
      </c>
      <c r="BJ12543" t="s">
        <v>45876</v>
      </c>
      <c r="BK12543" t="s">
        <v>168057</v>
      </c>
      <c r="BL12543" t="s">
        <v>133454</v>
      </c>
      <c r="BM12543" t="s">
        <v>71538</v>
      </c>
      <c r="BN12543" t="s">
        <v>71542</v>
      </c>
      <c r="BO12543" t="s">
        <v>71588</v>
      </c>
      <c r="BP12543" t="s">
        <v>71591</v>
      </c>
      <c r="BQ12543" t="s">
        <v>71589</v>
      </c>
      <c r="BR12543" t="s">
        <v>71591</v>
      </c>
      <c r="BS12543" t="s">
        <v>71590</v>
      </c>
      <c r="BT12543" t="s">
        <v>71591</v>
      </c>
      <c r="BU12543" t="s">
        <v>183737</v>
      </c>
      <c r="BV12543" t="s">
        <v>59</v>
      </c>
      <c r="BW12543" t="s">
        <v>50675</v>
      </c>
      <c r="BX12543" t="s">
        <v>183738</v>
      </c>
      <c r="BY12543" t="s">
        <v>59</v>
      </c>
      <c r="BZ12543" t="s">
        <v>50675</v>
      </c>
      <c r="CA12543" t="s">
        <v>183739</v>
      </c>
      <c r="CB12543" t="s">
        <v>71594</v>
      </c>
      <c r="CC12543" t="s">
        <v>71591</v>
      </c>
    </row>
    <row r="12544" spans="1:81" x14ac:dyDescent="0.35">
      <c r="A12544" t="s">
        <v>157338</v>
      </c>
      <c r="B12544" t="s">
        <v>5573</v>
      </c>
      <c r="C12544" t="s">
        <v>6970</v>
      </c>
      <c r="D12544" t="s">
        <v>7550</v>
      </c>
      <c r="E12544" t="s">
        <v>6982</v>
      </c>
      <c r="F12544" t="s">
        <v>7597</v>
      </c>
      <c r="G12544" t="s">
        <v>59</v>
      </c>
      <c r="H12544" t="s">
        <v>536</v>
      </c>
      <c r="I12544" t="s">
        <v>31190</v>
      </c>
      <c r="J12544" t="s">
        <v>2385</v>
      </c>
      <c r="K12544" t="s">
        <v>1580</v>
      </c>
      <c r="L12544" t="s">
        <v>183740</v>
      </c>
      <c r="M12544" t="s">
        <v>183741</v>
      </c>
      <c r="N12544" t="s">
        <v>183742</v>
      </c>
      <c r="O12544" t="s">
        <v>183743</v>
      </c>
      <c r="P12544" t="s">
        <v>183744</v>
      </c>
      <c r="Q12544" t="s">
        <v>37893</v>
      </c>
      <c r="R12544" t="s">
        <v>10958</v>
      </c>
      <c r="S12544" t="s">
        <v>20516</v>
      </c>
      <c r="T12544" t="s">
        <v>20572</v>
      </c>
      <c r="U12544" t="s">
        <v>112</v>
      </c>
      <c r="V12544" t="s">
        <v>112</v>
      </c>
      <c r="W12544" t="s">
        <v>112</v>
      </c>
      <c r="X12544" t="s">
        <v>112</v>
      </c>
      <c r="Y12544" t="s">
        <v>30948</v>
      </c>
      <c r="Z12544" t="s">
        <v>27537</v>
      </c>
      <c r="AA12544" t="s">
        <v>30919</v>
      </c>
      <c r="AB12544" t="s">
        <v>29964</v>
      </c>
      <c r="AC12544" t="s">
        <v>183745</v>
      </c>
      <c r="AD12544" t="s">
        <v>183746</v>
      </c>
      <c r="AE12544" t="s">
        <v>183747</v>
      </c>
      <c r="AF12544" t="s">
        <v>183748</v>
      </c>
      <c r="AG12544" t="s">
        <v>183749</v>
      </c>
      <c r="AH12544" t="s">
        <v>183750</v>
      </c>
      <c r="AI12544" t="s">
        <v>183751</v>
      </c>
      <c r="AJ12544" t="s">
        <v>183752</v>
      </c>
      <c r="AK12544" t="s">
        <v>183753</v>
      </c>
      <c r="AL12544" t="s">
        <v>183754</v>
      </c>
      <c r="AM12544" t="s">
        <v>183755</v>
      </c>
      <c r="AN12544" t="s">
        <v>183756</v>
      </c>
      <c r="AO12544" t="s">
        <v>50674</v>
      </c>
      <c r="AP12544" t="s">
        <v>50674</v>
      </c>
      <c r="AQ12544" t="s">
        <v>50674</v>
      </c>
      <c r="AR12544" t="s">
        <v>50674</v>
      </c>
      <c r="AS12544" t="s">
        <v>183757</v>
      </c>
      <c r="AT12544" t="s">
        <v>183758</v>
      </c>
      <c r="AU12544" t="s">
        <v>183759</v>
      </c>
      <c r="AV12544" t="s">
        <v>183760</v>
      </c>
      <c r="AW12544" t="s">
        <v>51879</v>
      </c>
      <c r="AX12544" t="s">
        <v>50674</v>
      </c>
      <c r="AY12544" t="s">
        <v>50674</v>
      </c>
      <c r="AZ12544" t="s">
        <v>51879</v>
      </c>
      <c r="BA12544" t="s">
        <v>183761</v>
      </c>
      <c r="BB12544" t="s">
        <v>183762</v>
      </c>
      <c r="BC12544" t="s">
        <v>183763</v>
      </c>
      <c r="BD12544" t="s">
        <v>183764</v>
      </c>
      <c r="BE12544" t="s">
        <v>183765</v>
      </c>
      <c r="BF12544" t="s">
        <v>183766</v>
      </c>
      <c r="BG12544" t="s">
        <v>183767</v>
      </c>
      <c r="BH12544" t="s">
        <v>183768</v>
      </c>
      <c r="BI12544" t="s">
        <v>167527</v>
      </c>
      <c r="BJ12544" t="s">
        <v>45876</v>
      </c>
      <c r="BK12544" t="s">
        <v>168057</v>
      </c>
      <c r="BL12544" t="s">
        <v>133454</v>
      </c>
      <c r="BM12544" t="s">
        <v>71538</v>
      </c>
      <c r="BN12544" t="s">
        <v>71542</v>
      </c>
      <c r="BO12544" t="s">
        <v>71588</v>
      </c>
      <c r="BP12544" t="s">
        <v>71591</v>
      </c>
      <c r="BQ12544" t="s">
        <v>71589</v>
      </c>
      <c r="BR12544" t="s">
        <v>71591</v>
      </c>
      <c r="BS12544" t="s">
        <v>71590</v>
      </c>
      <c r="BT12544" t="s">
        <v>71591</v>
      </c>
      <c r="BU12544" t="s">
        <v>183737</v>
      </c>
      <c r="BV12544" t="s">
        <v>59</v>
      </c>
      <c r="BW12544" t="s">
        <v>50675</v>
      </c>
      <c r="BX12544" t="s">
        <v>183738</v>
      </c>
      <c r="BY12544" t="s">
        <v>59</v>
      </c>
      <c r="BZ12544" t="s">
        <v>50675</v>
      </c>
      <c r="CA12544" t="s">
        <v>183739</v>
      </c>
      <c r="CB12544" t="s">
        <v>71594</v>
      </c>
      <c r="CC12544" t="s">
        <v>71591</v>
      </c>
    </row>
    <row r="12545" spans="1:81" x14ac:dyDescent="0.35">
      <c r="A12545" t="s">
        <v>157338</v>
      </c>
      <c r="B12545" t="s">
        <v>5574</v>
      </c>
      <c r="C12545" t="s">
        <v>38350</v>
      </c>
      <c r="D12545" t="s">
        <v>6568</v>
      </c>
      <c r="E12545" t="s">
        <v>6770</v>
      </c>
      <c r="F12545" t="s">
        <v>38729</v>
      </c>
      <c r="G12545" t="s">
        <v>59</v>
      </c>
      <c r="H12545" t="s">
        <v>480</v>
      </c>
      <c r="I12545" t="s">
        <v>38407</v>
      </c>
      <c r="J12545" t="s">
        <v>6369</v>
      </c>
      <c r="K12545" t="s">
        <v>4519</v>
      </c>
      <c r="L12545" t="s">
        <v>183769</v>
      </c>
      <c r="M12545" t="s">
        <v>96778</v>
      </c>
      <c r="N12545" t="s">
        <v>174543</v>
      </c>
      <c r="O12545" t="s">
        <v>140769</v>
      </c>
      <c r="P12545" t="s">
        <v>51130</v>
      </c>
      <c r="Q12545" t="s">
        <v>181405</v>
      </c>
      <c r="R12545" t="s">
        <v>8526</v>
      </c>
      <c r="S12545" t="s">
        <v>183495</v>
      </c>
      <c r="T12545" t="s">
        <v>4778</v>
      </c>
      <c r="U12545" t="s">
        <v>122</v>
      </c>
      <c r="V12545" t="s">
        <v>122</v>
      </c>
      <c r="W12545" t="s">
        <v>457</v>
      </c>
      <c r="X12545" t="s">
        <v>457</v>
      </c>
      <c r="Y12545" t="s">
        <v>31023</v>
      </c>
      <c r="Z12545" t="s">
        <v>27188</v>
      </c>
      <c r="AA12545" t="s">
        <v>27977</v>
      </c>
      <c r="AB12545" t="s">
        <v>28956</v>
      </c>
      <c r="AC12545" t="s">
        <v>183770</v>
      </c>
      <c r="AD12545" t="s">
        <v>183771</v>
      </c>
      <c r="AE12545" t="s">
        <v>183772</v>
      </c>
      <c r="AF12545" t="s">
        <v>183773</v>
      </c>
      <c r="AG12545" t="s">
        <v>183774</v>
      </c>
      <c r="AH12545" t="s">
        <v>183775</v>
      </c>
      <c r="AI12545" t="s">
        <v>183776</v>
      </c>
      <c r="AJ12545" t="s">
        <v>183777</v>
      </c>
      <c r="AK12545" t="s">
        <v>183778</v>
      </c>
      <c r="AL12545" t="s">
        <v>183779</v>
      </c>
      <c r="AM12545" t="s">
        <v>95285</v>
      </c>
      <c r="AN12545" t="s">
        <v>183780</v>
      </c>
      <c r="AO12545" t="s">
        <v>50674</v>
      </c>
      <c r="AP12545" t="s">
        <v>50674</v>
      </c>
      <c r="AQ12545" t="s">
        <v>50674</v>
      </c>
      <c r="AR12545" t="s">
        <v>50674</v>
      </c>
      <c r="AS12545" t="s">
        <v>183781</v>
      </c>
      <c r="AT12545" t="s">
        <v>183782</v>
      </c>
      <c r="AU12545" t="s">
        <v>183783</v>
      </c>
      <c r="AV12545" t="s">
        <v>183784</v>
      </c>
      <c r="AW12545" t="s">
        <v>51879</v>
      </c>
      <c r="AX12545" t="s">
        <v>50674</v>
      </c>
      <c r="AY12545" t="s">
        <v>50674</v>
      </c>
      <c r="AZ12545" t="s">
        <v>51879</v>
      </c>
      <c r="BA12545" t="s">
        <v>183785</v>
      </c>
      <c r="BB12545" t="s">
        <v>183786</v>
      </c>
      <c r="BC12545" t="s">
        <v>183787</v>
      </c>
      <c r="BD12545" t="s">
        <v>183788</v>
      </c>
      <c r="BE12545" t="s">
        <v>183789</v>
      </c>
      <c r="BF12545" t="s">
        <v>183790</v>
      </c>
      <c r="BG12545" t="s">
        <v>183791</v>
      </c>
      <c r="BH12545" t="s">
        <v>183792</v>
      </c>
      <c r="BI12545" t="s">
        <v>46915</v>
      </c>
      <c r="BJ12545" t="s">
        <v>10970</v>
      </c>
      <c r="BK12545" t="s">
        <v>44064</v>
      </c>
      <c r="BL12545" t="s">
        <v>183793</v>
      </c>
      <c r="BM12545" t="s">
        <v>71538</v>
      </c>
      <c r="BN12545" t="s">
        <v>71542</v>
      </c>
      <c r="BO12545" t="s">
        <v>71588</v>
      </c>
      <c r="BP12545" t="s">
        <v>71591</v>
      </c>
      <c r="BQ12545" t="s">
        <v>71589</v>
      </c>
      <c r="BR12545" t="s">
        <v>71591</v>
      </c>
      <c r="BS12545" t="s">
        <v>71590</v>
      </c>
      <c r="BT12545" t="s">
        <v>71591</v>
      </c>
      <c r="BU12545" t="s">
        <v>183794</v>
      </c>
      <c r="BV12545" t="s">
        <v>59</v>
      </c>
      <c r="BW12545" t="s">
        <v>50675</v>
      </c>
      <c r="BX12545" t="s">
        <v>183795</v>
      </c>
      <c r="BY12545" t="s">
        <v>59</v>
      </c>
      <c r="BZ12545" t="s">
        <v>50675</v>
      </c>
      <c r="CA12545" t="s">
        <v>183796</v>
      </c>
      <c r="CB12545" t="s">
        <v>71594</v>
      </c>
      <c r="CC12545" t="s">
        <v>71591</v>
      </c>
    </row>
    <row r="12546" spans="1:81" x14ac:dyDescent="0.35">
      <c r="A12546" t="s">
        <v>157338</v>
      </c>
      <c r="B12546" t="s">
        <v>5577</v>
      </c>
      <c r="C12546" t="s">
        <v>6870</v>
      </c>
      <c r="D12546" t="s">
        <v>7536</v>
      </c>
      <c r="E12546" t="s">
        <v>6459</v>
      </c>
      <c r="F12546" t="s">
        <v>146606</v>
      </c>
      <c r="G12546" t="s">
        <v>59</v>
      </c>
      <c r="H12546" t="s">
        <v>759</v>
      </c>
      <c r="I12546" t="s">
        <v>37860</v>
      </c>
      <c r="J12546" t="s">
        <v>190</v>
      </c>
      <c r="K12546" t="s">
        <v>1584</v>
      </c>
      <c r="L12546" t="s">
        <v>130764</v>
      </c>
      <c r="M12546" t="s">
        <v>183797</v>
      </c>
      <c r="N12546" t="s">
        <v>183632</v>
      </c>
      <c r="O12546" t="s">
        <v>183798</v>
      </c>
      <c r="P12546" t="s">
        <v>35180</v>
      </c>
      <c r="Q12546" t="s">
        <v>4625</v>
      </c>
      <c r="R12546" t="s">
        <v>10003</v>
      </c>
      <c r="S12546" t="s">
        <v>12771</v>
      </c>
      <c r="T12546" t="s">
        <v>4622</v>
      </c>
      <c r="U12546" t="s">
        <v>261</v>
      </c>
      <c r="V12546" t="s">
        <v>261</v>
      </c>
      <c r="W12546" t="s">
        <v>261</v>
      </c>
      <c r="X12546" t="s">
        <v>261</v>
      </c>
      <c r="Y12546" t="s">
        <v>30246</v>
      </c>
      <c r="Z12546" t="s">
        <v>27307</v>
      </c>
      <c r="AA12546" t="s">
        <v>27842</v>
      </c>
      <c r="AB12546" t="s">
        <v>28956</v>
      </c>
      <c r="AC12546" t="s">
        <v>183799</v>
      </c>
      <c r="AD12546" t="s">
        <v>183800</v>
      </c>
      <c r="AE12546" t="s">
        <v>183801</v>
      </c>
      <c r="AF12546" t="s">
        <v>183802</v>
      </c>
      <c r="AG12546" t="s">
        <v>183803</v>
      </c>
      <c r="AH12546" t="s">
        <v>183804</v>
      </c>
      <c r="AI12546" t="s">
        <v>162970</v>
      </c>
      <c r="AJ12546" t="s">
        <v>183805</v>
      </c>
      <c r="AK12546" t="s">
        <v>183806</v>
      </c>
      <c r="AL12546" t="s">
        <v>183807</v>
      </c>
      <c r="AM12546" t="s">
        <v>183808</v>
      </c>
      <c r="AN12546" t="s">
        <v>183809</v>
      </c>
      <c r="AO12546" t="s">
        <v>50674</v>
      </c>
      <c r="AP12546" t="s">
        <v>50674</v>
      </c>
      <c r="AQ12546" t="s">
        <v>50674</v>
      </c>
      <c r="AR12546" t="s">
        <v>50674</v>
      </c>
      <c r="AS12546" t="s">
        <v>183810</v>
      </c>
      <c r="AT12546" t="s">
        <v>183811</v>
      </c>
      <c r="AU12546" t="s">
        <v>183812</v>
      </c>
      <c r="AV12546" t="s">
        <v>183813</v>
      </c>
      <c r="AW12546" t="s">
        <v>51879</v>
      </c>
      <c r="AX12546" t="s">
        <v>50674</v>
      </c>
      <c r="AY12546" t="s">
        <v>50674</v>
      </c>
      <c r="AZ12546" t="s">
        <v>51879</v>
      </c>
      <c r="BA12546" t="s">
        <v>183814</v>
      </c>
      <c r="BB12546" t="s">
        <v>183815</v>
      </c>
      <c r="BC12546" t="s">
        <v>183816</v>
      </c>
      <c r="BD12546" t="s">
        <v>183817</v>
      </c>
      <c r="BE12546" t="s">
        <v>183818</v>
      </c>
      <c r="BF12546" t="s">
        <v>183819</v>
      </c>
      <c r="BG12546" t="s">
        <v>183820</v>
      </c>
      <c r="BH12546" t="s">
        <v>183821</v>
      </c>
      <c r="BI12546" t="s">
        <v>46915</v>
      </c>
      <c r="BJ12546" t="s">
        <v>10970</v>
      </c>
      <c r="BK12546" t="s">
        <v>44064</v>
      </c>
      <c r="BL12546" t="s">
        <v>183793</v>
      </c>
      <c r="BM12546" t="s">
        <v>71538</v>
      </c>
      <c r="BN12546" t="s">
        <v>71542</v>
      </c>
      <c r="BO12546" t="s">
        <v>71588</v>
      </c>
      <c r="BP12546" t="s">
        <v>71591</v>
      </c>
      <c r="BQ12546" t="s">
        <v>71589</v>
      </c>
      <c r="BR12546" t="s">
        <v>71591</v>
      </c>
      <c r="BS12546" t="s">
        <v>71590</v>
      </c>
      <c r="BT12546" t="s">
        <v>71591</v>
      </c>
      <c r="BU12546" t="s">
        <v>183794</v>
      </c>
      <c r="BV12546" t="s">
        <v>59</v>
      </c>
      <c r="BW12546" t="s">
        <v>50675</v>
      </c>
      <c r="BX12546" t="s">
        <v>183795</v>
      </c>
      <c r="BY12546" t="s">
        <v>59</v>
      </c>
      <c r="BZ12546" t="s">
        <v>50675</v>
      </c>
      <c r="CA12546" t="s">
        <v>183796</v>
      </c>
      <c r="CB12546" t="s">
        <v>71594</v>
      </c>
      <c r="CC12546" t="s">
        <v>71591</v>
      </c>
    </row>
    <row r="12547" spans="1:81" x14ac:dyDescent="0.35">
      <c r="A12547" t="s">
        <v>157338</v>
      </c>
      <c r="B12547" t="s">
        <v>5579</v>
      </c>
      <c r="C12547" t="s">
        <v>38491</v>
      </c>
      <c r="D12547" t="s">
        <v>146606</v>
      </c>
      <c r="E12547" t="s">
        <v>6965</v>
      </c>
      <c r="F12547" t="s">
        <v>7593</v>
      </c>
      <c r="G12547" t="s">
        <v>59</v>
      </c>
      <c r="H12547" t="s">
        <v>1274</v>
      </c>
      <c r="I12547" t="s">
        <v>31089</v>
      </c>
      <c r="J12547" t="s">
        <v>550</v>
      </c>
      <c r="K12547" t="s">
        <v>3998</v>
      </c>
      <c r="L12547" t="s">
        <v>133065</v>
      </c>
      <c r="M12547" t="s">
        <v>10591</v>
      </c>
      <c r="N12547" t="s">
        <v>183822</v>
      </c>
      <c r="O12547" t="s">
        <v>183823</v>
      </c>
      <c r="P12547" t="s">
        <v>5434</v>
      </c>
      <c r="Q12547" t="s">
        <v>39529</v>
      </c>
      <c r="R12547" t="s">
        <v>183824</v>
      </c>
      <c r="S12547" t="s">
        <v>11462</v>
      </c>
      <c r="T12547" t="s">
        <v>21775</v>
      </c>
      <c r="U12547" t="s">
        <v>224</v>
      </c>
      <c r="V12547" t="s">
        <v>275</v>
      </c>
      <c r="W12547" t="s">
        <v>275</v>
      </c>
      <c r="X12547" t="s">
        <v>275</v>
      </c>
      <c r="Y12547" t="s">
        <v>27748</v>
      </c>
      <c r="Z12547" t="s">
        <v>27407</v>
      </c>
      <c r="AA12547" t="s">
        <v>28038</v>
      </c>
      <c r="AB12547" t="s">
        <v>27889</v>
      </c>
      <c r="AC12547" t="s">
        <v>183825</v>
      </c>
      <c r="AD12547" t="s">
        <v>49092</v>
      </c>
      <c r="AE12547" t="s">
        <v>47544</v>
      </c>
      <c r="AF12547" t="s">
        <v>183826</v>
      </c>
      <c r="AG12547" t="s">
        <v>183827</v>
      </c>
      <c r="AH12547" t="s">
        <v>183828</v>
      </c>
      <c r="AI12547" t="s">
        <v>82467</v>
      </c>
      <c r="AJ12547" t="s">
        <v>174271</v>
      </c>
      <c r="AK12547" t="s">
        <v>183829</v>
      </c>
      <c r="AL12547" t="s">
        <v>183830</v>
      </c>
      <c r="AM12547" t="s">
        <v>183831</v>
      </c>
      <c r="AN12547" t="s">
        <v>183832</v>
      </c>
      <c r="AO12547" t="s">
        <v>50674</v>
      </c>
      <c r="AP12547" t="s">
        <v>50674</v>
      </c>
      <c r="AQ12547" t="s">
        <v>50674</v>
      </c>
      <c r="AR12547" t="s">
        <v>50674</v>
      </c>
      <c r="AS12547" t="s">
        <v>183833</v>
      </c>
      <c r="AT12547" t="s">
        <v>183834</v>
      </c>
      <c r="AU12547" t="s">
        <v>183835</v>
      </c>
      <c r="AV12547" t="s">
        <v>183836</v>
      </c>
      <c r="AW12547" t="s">
        <v>51879</v>
      </c>
      <c r="AX12547" t="s">
        <v>50674</v>
      </c>
      <c r="AY12547" t="s">
        <v>50674</v>
      </c>
      <c r="AZ12547" t="s">
        <v>51879</v>
      </c>
      <c r="BA12547" t="s">
        <v>183837</v>
      </c>
      <c r="BB12547" t="s">
        <v>183838</v>
      </c>
      <c r="BC12547" t="s">
        <v>183839</v>
      </c>
      <c r="BD12547" t="s">
        <v>183840</v>
      </c>
      <c r="BE12547" t="s">
        <v>183841</v>
      </c>
      <c r="BF12547" t="s">
        <v>183842</v>
      </c>
      <c r="BG12547" t="s">
        <v>183843</v>
      </c>
      <c r="BH12547" t="s">
        <v>183844</v>
      </c>
      <c r="BI12547" t="s">
        <v>46915</v>
      </c>
      <c r="BJ12547" t="s">
        <v>10970</v>
      </c>
      <c r="BK12547" t="s">
        <v>44064</v>
      </c>
      <c r="BL12547" t="s">
        <v>183793</v>
      </c>
      <c r="BM12547" t="s">
        <v>71538</v>
      </c>
      <c r="BN12547" t="s">
        <v>71542</v>
      </c>
      <c r="BO12547" t="s">
        <v>71588</v>
      </c>
      <c r="BP12547" t="s">
        <v>71591</v>
      </c>
      <c r="BQ12547" t="s">
        <v>71589</v>
      </c>
      <c r="BR12547" t="s">
        <v>71591</v>
      </c>
      <c r="BS12547" t="s">
        <v>71590</v>
      </c>
      <c r="BT12547" t="s">
        <v>71591</v>
      </c>
      <c r="BU12547" t="s">
        <v>183794</v>
      </c>
      <c r="BV12547" t="s">
        <v>59</v>
      </c>
      <c r="BW12547" t="s">
        <v>50675</v>
      </c>
      <c r="BX12547" t="s">
        <v>183795</v>
      </c>
      <c r="BY12547" t="s">
        <v>59</v>
      </c>
      <c r="BZ12547" t="s">
        <v>50675</v>
      </c>
      <c r="CA12547" t="s">
        <v>183796</v>
      </c>
      <c r="CB12547" t="s">
        <v>71594</v>
      </c>
      <c r="CC12547" t="s">
        <v>71591</v>
      </c>
    </row>
    <row r="12548" spans="1:81" x14ac:dyDescent="0.35">
      <c r="A12548" t="s">
        <v>157338</v>
      </c>
      <c r="B12548" t="s">
        <v>5580</v>
      </c>
      <c r="C12548" t="s">
        <v>3367</v>
      </c>
      <c r="D12548" t="s">
        <v>6770</v>
      </c>
      <c r="E12548" t="s">
        <v>6810</v>
      </c>
      <c r="F12548" t="s">
        <v>6955</v>
      </c>
      <c r="G12548" t="s">
        <v>59</v>
      </c>
      <c r="H12548" t="s">
        <v>499</v>
      </c>
      <c r="I12548" t="s">
        <v>37870</v>
      </c>
      <c r="J12548" t="s">
        <v>345</v>
      </c>
      <c r="K12548" t="s">
        <v>336</v>
      </c>
      <c r="L12548" t="s">
        <v>43277</v>
      </c>
      <c r="M12548" t="s">
        <v>107274</v>
      </c>
      <c r="N12548" t="s">
        <v>183845</v>
      </c>
      <c r="O12548" t="s">
        <v>139045</v>
      </c>
      <c r="P12548" t="s">
        <v>183846</v>
      </c>
      <c r="Q12548" t="s">
        <v>20588</v>
      </c>
      <c r="R12548" t="s">
        <v>7789</v>
      </c>
      <c r="S12548" t="s">
        <v>183847</v>
      </c>
      <c r="T12548" t="s">
        <v>48884</v>
      </c>
      <c r="U12548" t="s">
        <v>244</v>
      </c>
      <c r="V12548" t="s">
        <v>244</v>
      </c>
      <c r="W12548" t="s">
        <v>261</v>
      </c>
      <c r="X12548" t="s">
        <v>244</v>
      </c>
      <c r="Y12548" t="s">
        <v>30246</v>
      </c>
      <c r="Z12548" t="s">
        <v>27418</v>
      </c>
      <c r="AA12548" t="s">
        <v>27748</v>
      </c>
      <c r="AB12548" t="s">
        <v>27977</v>
      </c>
      <c r="AC12548" t="s">
        <v>183848</v>
      </c>
      <c r="AD12548" t="s">
        <v>183849</v>
      </c>
      <c r="AE12548" t="s">
        <v>183850</v>
      </c>
      <c r="AF12548" t="s">
        <v>183851</v>
      </c>
      <c r="AG12548" t="s">
        <v>183852</v>
      </c>
      <c r="AH12548" t="s">
        <v>157248</v>
      </c>
      <c r="AI12548" t="s">
        <v>180460</v>
      </c>
      <c r="AJ12548" t="s">
        <v>183853</v>
      </c>
      <c r="AK12548" t="s">
        <v>63291</v>
      </c>
      <c r="AL12548" t="s">
        <v>183854</v>
      </c>
      <c r="AM12548" t="s">
        <v>183855</v>
      </c>
      <c r="AN12548" t="s">
        <v>183856</v>
      </c>
      <c r="AO12548" t="s">
        <v>50674</v>
      </c>
      <c r="AP12548" t="s">
        <v>50674</v>
      </c>
      <c r="AQ12548" t="s">
        <v>50674</v>
      </c>
      <c r="AR12548" t="s">
        <v>50674</v>
      </c>
      <c r="AS12548" t="s">
        <v>183857</v>
      </c>
      <c r="AT12548" t="s">
        <v>183858</v>
      </c>
      <c r="AU12548" t="s">
        <v>183859</v>
      </c>
      <c r="AV12548" t="s">
        <v>183860</v>
      </c>
      <c r="AW12548" t="s">
        <v>51879</v>
      </c>
      <c r="AX12548" t="s">
        <v>50674</v>
      </c>
      <c r="AY12548" t="s">
        <v>50674</v>
      </c>
      <c r="AZ12548" t="s">
        <v>51879</v>
      </c>
      <c r="BA12548" t="s">
        <v>183861</v>
      </c>
      <c r="BB12548" t="s">
        <v>183862</v>
      </c>
      <c r="BC12548" t="s">
        <v>183863</v>
      </c>
      <c r="BD12548" t="s">
        <v>183864</v>
      </c>
      <c r="BE12548" t="s">
        <v>183865</v>
      </c>
      <c r="BF12548" t="s">
        <v>183866</v>
      </c>
      <c r="BG12548" t="s">
        <v>183867</v>
      </c>
      <c r="BH12548" t="s">
        <v>183868</v>
      </c>
      <c r="BI12548" t="s">
        <v>34945</v>
      </c>
      <c r="BJ12548" t="s">
        <v>48097</v>
      </c>
      <c r="BK12548" t="s">
        <v>73483</v>
      </c>
      <c r="BL12548" t="s">
        <v>36543</v>
      </c>
      <c r="BM12548" t="s">
        <v>71538</v>
      </c>
      <c r="BN12548" t="s">
        <v>71542</v>
      </c>
      <c r="BO12548" t="s">
        <v>71588</v>
      </c>
      <c r="BP12548" t="s">
        <v>71591</v>
      </c>
      <c r="BQ12548" t="s">
        <v>71589</v>
      </c>
      <c r="BR12548" t="s">
        <v>71591</v>
      </c>
      <c r="BS12548" t="s">
        <v>71590</v>
      </c>
      <c r="BT12548" t="s">
        <v>71591</v>
      </c>
      <c r="BU12548" t="s">
        <v>183869</v>
      </c>
      <c r="BV12548" t="s">
        <v>59</v>
      </c>
      <c r="BW12548" t="s">
        <v>50675</v>
      </c>
      <c r="BX12548" t="s">
        <v>183870</v>
      </c>
      <c r="BY12548" t="s">
        <v>59</v>
      </c>
      <c r="BZ12548" t="s">
        <v>50675</v>
      </c>
      <c r="CA12548" t="s">
        <v>183871</v>
      </c>
      <c r="CB12548" t="s">
        <v>71594</v>
      </c>
      <c r="CC12548" t="s">
        <v>71591</v>
      </c>
    </row>
    <row r="12549" spans="1:81" x14ac:dyDescent="0.35">
      <c r="A12549" t="s">
        <v>157338</v>
      </c>
      <c r="B12549" t="s">
        <v>5583</v>
      </c>
      <c r="C12549" t="s">
        <v>8181</v>
      </c>
      <c r="D12549" t="s">
        <v>6781</v>
      </c>
      <c r="E12549" t="s">
        <v>6591</v>
      </c>
      <c r="F12549" t="s">
        <v>6980</v>
      </c>
      <c r="G12549" t="s">
        <v>59</v>
      </c>
      <c r="H12549" t="s">
        <v>5340</v>
      </c>
      <c r="I12549" t="s">
        <v>37437</v>
      </c>
      <c r="J12549" t="s">
        <v>307</v>
      </c>
      <c r="K12549" t="s">
        <v>4449</v>
      </c>
      <c r="L12549" t="s">
        <v>183872</v>
      </c>
      <c r="M12549" t="s">
        <v>180088</v>
      </c>
      <c r="N12549" t="s">
        <v>183873</v>
      </c>
      <c r="O12549" t="s">
        <v>183874</v>
      </c>
      <c r="P12549" t="s">
        <v>183875</v>
      </c>
      <c r="Q12549" t="s">
        <v>173823</v>
      </c>
      <c r="R12549" t="s">
        <v>183876</v>
      </c>
      <c r="S12549" t="s">
        <v>34987</v>
      </c>
      <c r="T12549" t="s">
        <v>9367</v>
      </c>
      <c r="U12549" t="s">
        <v>107</v>
      </c>
      <c r="V12549" t="s">
        <v>107</v>
      </c>
      <c r="W12549" t="s">
        <v>107</v>
      </c>
      <c r="X12549" t="s">
        <v>107</v>
      </c>
      <c r="Y12549" t="s">
        <v>30994</v>
      </c>
      <c r="Z12549" t="s">
        <v>27711</v>
      </c>
      <c r="AA12549" t="s">
        <v>31023</v>
      </c>
      <c r="AB12549" t="s">
        <v>27926</v>
      </c>
      <c r="AC12549" t="s">
        <v>183877</v>
      </c>
      <c r="AD12549" t="s">
        <v>183878</v>
      </c>
      <c r="AE12549" t="s">
        <v>183879</v>
      </c>
      <c r="AF12549" t="s">
        <v>183880</v>
      </c>
      <c r="AG12549" t="s">
        <v>183881</v>
      </c>
      <c r="AH12549" t="s">
        <v>183882</v>
      </c>
      <c r="AI12549" t="s">
        <v>183883</v>
      </c>
      <c r="AJ12549" t="s">
        <v>183884</v>
      </c>
      <c r="AK12549" t="s">
        <v>183885</v>
      </c>
      <c r="AL12549" t="s">
        <v>183886</v>
      </c>
      <c r="AM12549" t="s">
        <v>183887</v>
      </c>
      <c r="AN12549" t="s">
        <v>183888</v>
      </c>
      <c r="AO12549" t="s">
        <v>50674</v>
      </c>
      <c r="AP12549" t="s">
        <v>50674</v>
      </c>
      <c r="AQ12549" t="s">
        <v>50674</v>
      </c>
      <c r="AR12549" t="s">
        <v>50674</v>
      </c>
      <c r="AS12549" t="s">
        <v>183889</v>
      </c>
      <c r="AT12549" t="s">
        <v>183890</v>
      </c>
      <c r="AU12549" t="s">
        <v>183891</v>
      </c>
      <c r="AV12549" t="s">
        <v>183892</v>
      </c>
      <c r="AW12549" t="s">
        <v>51879</v>
      </c>
      <c r="AX12549" t="s">
        <v>50674</v>
      </c>
      <c r="AY12549" t="s">
        <v>50674</v>
      </c>
      <c r="AZ12549" t="s">
        <v>51879</v>
      </c>
      <c r="BA12549" t="s">
        <v>183893</v>
      </c>
      <c r="BB12549" t="s">
        <v>183894</v>
      </c>
      <c r="BC12549" t="s">
        <v>183895</v>
      </c>
      <c r="BD12549" t="s">
        <v>183896</v>
      </c>
      <c r="BE12549" t="s">
        <v>183897</v>
      </c>
      <c r="BF12549" t="s">
        <v>183898</v>
      </c>
      <c r="BG12549" t="s">
        <v>183899</v>
      </c>
      <c r="BH12549" t="s">
        <v>183900</v>
      </c>
      <c r="BI12549" t="s">
        <v>34945</v>
      </c>
      <c r="BJ12549" t="s">
        <v>48097</v>
      </c>
      <c r="BK12549" t="s">
        <v>73483</v>
      </c>
      <c r="BL12549" t="s">
        <v>36543</v>
      </c>
      <c r="BM12549" t="s">
        <v>71538</v>
      </c>
      <c r="BN12549" t="s">
        <v>71542</v>
      </c>
      <c r="BO12549" t="s">
        <v>71588</v>
      </c>
      <c r="BP12549" t="s">
        <v>71591</v>
      </c>
      <c r="BQ12549" t="s">
        <v>71589</v>
      </c>
      <c r="BR12549" t="s">
        <v>71591</v>
      </c>
      <c r="BS12549" t="s">
        <v>71590</v>
      </c>
      <c r="BT12549" t="s">
        <v>71591</v>
      </c>
      <c r="BU12549" t="s">
        <v>183869</v>
      </c>
      <c r="BV12549" t="s">
        <v>59</v>
      </c>
      <c r="BW12549" t="s">
        <v>50675</v>
      </c>
      <c r="BX12549" t="s">
        <v>183870</v>
      </c>
      <c r="BY12549" t="s">
        <v>59</v>
      </c>
      <c r="BZ12549" t="s">
        <v>50675</v>
      </c>
      <c r="CA12549" t="s">
        <v>183871</v>
      </c>
      <c r="CB12549" t="s">
        <v>71594</v>
      </c>
      <c r="CC12549" t="s">
        <v>71591</v>
      </c>
    </row>
    <row r="12550" spans="1:81" x14ac:dyDescent="0.35">
      <c r="A12550" t="s">
        <v>157338</v>
      </c>
      <c r="B12550" t="s">
        <v>5586</v>
      </c>
      <c r="C12550" t="s">
        <v>7018</v>
      </c>
      <c r="D12550" t="s">
        <v>6783</v>
      </c>
      <c r="E12550" t="s">
        <v>8133</v>
      </c>
      <c r="F12550" t="s">
        <v>3395</v>
      </c>
      <c r="G12550" t="s">
        <v>59</v>
      </c>
      <c r="H12550" t="s">
        <v>962</v>
      </c>
      <c r="I12550" t="s">
        <v>149394</v>
      </c>
      <c r="J12550" t="s">
        <v>450</v>
      </c>
      <c r="K12550" t="s">
        <v>4804</v>
      </c>
      <c r="L12550" t="s">
        <v>98552</v>
      </c>
      <c r="M12550" t="s">
        <v>138116</v>
      </c>
      <c r="N12550" t="s">
        <v>142026</v>
      </c>
      <c r="O12550" t="s">
        <v>63774</v>
      </c>
      <c r="P12550" t="s">
        <v>42607</v>
      </c>
      <c r="Q12550" t="s">
        <v>13285</v>
      </c>
      <c r="R12550" t="s">
        <v>21183</v>
      </c>
      <c r="S12550" t="s">
        <v>130124</v>
      </c>
      <c r="T12550" t="s">
        <v>37713</v>
      </c>
      <c r="U12550" t="s">
        <v>112</v>
      </c>
      <c r="V12550" t="s">
        <v>112</v>
      </c>
      <c r="W12550" t="s">
        <v>112</v>
      </c>
      <c r="X12550" t="s">
        <v>112</v>
      </c>
      <c r="Y12550" t="s">
        <v>27872</v>
      </c>
      <c r="Z12550" t="s">
        <v>27072</v>
      </c>
      <c r="AA12550" t="s">
        <v>28028</v>
      </c>
      <c r="AB12550" t="s">
        <v>28489</v>
      </c>
      <c r="AC12550" t="s">
        <v>183901</v>
      </c>
      <c r="AD12550" t="s">
        <v>183902</v>
      </c>
      <c r="AE12550" t="s">
        <v>47218</v>
      </c>
      <c r="AF12550" t="s">
        <v>183903</v>
      </c>
      <c r="AG12550" t="s">
        <v>183904</v>
      </c>
      <c r="AH12550" t="s">
        <v>183905</v>
      </c>
      <c r="AI12550" t="s">
        <v>183906</v>
      </c>
      <c r="AJ12550" t="s">
        <v>183907</v>
      </c>
      <c r="AK12550" t="s">
        <v>183908</v>
      </c>
      <c r="AL12550" t="s">
        <v>183909</v>
      </c>
      <c r="AM12550" t="s">
        <v>183910</v>
      </c>
      <c r="AN12550" t="s">
        <v>183911</v>
      </c>
      <c r="AO12550" t="s">
        <v>50674</v>
      </c>
      <c r="AP12550" t="s">
        <v>50674</v>
      </c>
      <c r="AQ12550" t="s">
        <v>50674</v>
      </c>
      <c r="AR12550" t="s">
        <v>50674</v>
      </c>
      <c r="AS12550" t="s">
        <v>183912</v>
      </c>
      <c r="AT12550" t="s">
        <v>183913</v>
      </c>
      <c r="AU12550" t="s">
        <v>183914</v>
      </c>
      <c r="AV12550" t="s">
        <v>183915</v>
      </c>
      <c r="AW12550" t="s">
        <v>51879</v>
      </c>
      <c r="AX12550" t="s">
        <v>50674</v>
      </c>
      <c r="AY12550" t="s">
        <v>50674</v>
      </c>
      <c r="AZ12550" t="s">
        <v>51879</v>
      </c>
      <c r="BA12550" t="s">
        <v>183916</v>
      </c>
      <c r="BB12550" t="s">
        <v>183917</v>
      </c>
      <c r="BC12550" t="s">
        <v>183918</v>
      </c>
      <c r="BD12550" t="s">
        <v>183919</v>
      </c>
      <c r="BE12550" t="s">
        <v>183920</v>
      </c>
      <c r="BF12550" t="s">
        <v>183921</v>
      </c>
      <c r="BG12550" t="s">
        <v>183922</v>
      </c>
      <c r="BH12550" t="s">
        <v>183923</v>
      </c>
      <c r="BI12550" t="s">
        <v>173014</v>
      </c>
      <c r="BJ12550" t="s">
        <v>34545</v>
      </c>
      <c r="BK12550" t="s">
        <v>183924</v>
      </c>
      <c r="BL12550" t="s">
        <v>33897</v>
      </c>
      <c r="BM12550" t="s">
        <v>71538</v>
      </c>
      <c r="BN12550" t="s">
        <v>71542</v>
      </c>
      <c r="BO12550" t="s">
        <v>71588</v>
      </c>
      <c r="BP12550" t="s">
        <v>71591</v>
      </c>
      <c r="BQ12550" t="s">
        <v>71589</v>
      </c>
      <c r="BR12550" t="s">
        <v>71591</v>
      </c>
      <c r="BS12550" t="s">
        <v>71590</v>
      </c>
      <c r="BT12550" t="s">
        <v>71591</v>
      </c>
      <c r="BU12550" t="s">
        <v>183925</v>
      </c>
      <c r="BV12550" t="s">
        <v>59</v>
      </c>
      <c r="BW12550" t="s">
        <v>50675</v>
      </c>
      <c r="BX12550" t="s">
        <v>183926</v>
      </c>
      <c r="BY12550" t="s">
        <v>59</v>
      </c>
      <c r="BZ12550" t="s">
        <v>50675</v>
      </c>
      <c r="CA12550" t="s">
        <v>183927</v>
      </c>
      <c r="CB12550" t="s">
        <v>71594</v>
      </c>
      <c r="CC12550" t="s">
        <v>71591</v>
      </c>
    </row>
    <row r="12551" spans="1:81" x14ac:dyDescent="0.35">
      <c r="A12551" t="s">
        <v>157338</v>
      </c>
      <c r="B12551" t="s">
        <v>5588</v>
      </c>
      <c r="C12551" t="s">
        <v>7043</v>
      </c>
      <c r="D12551" t="s">
        <v>7078</v>
      </c>
      <c r="E12551" t="s">
        <v>7045</v>
      </c>
      <c r="F12551" t="s">
        <v>6775</v>
      </c>
      <c r="G12551" t="s">
        <v>59</v>
      </c>
      <c r="H12551" t="s">
        <v>156</v>
      </c>
      <c r="I12551" t="s">
        <v>37382</v>
      </c>
      <c r="J12551" t="s">
        <v>1542</v>
      </c>
      <c r="K12551" t="s">
        <v>321</v>
      </c>
      <c r="L12551" t="s">
        <v>183928</v>
      </c>
      <c r="M12551" t="s">
        <v>183929</v>
      </c>
      <c r="N12551" t="s">
        <v>183930</v>
      </c>
      <c r="O12551" t="s">
        <v>183931</v>
      </c>
      <c r="P12551" t="s">
        <v>10484</v>
      </c>
      <c r="Q12551" t="s">
        <v>9183</v>
      </c>
      <c r="R12551" t="s">
        <v>183932</v>
      </c>
      <c r="S12551" t="s">
        <v>17491</v>
      </c>
      <c r="T12551" t="s">
        <v>2823</v>
      </c>
      <c r="U12551" t="s">
        <v>563</v>
      </c>
      <c r="V12551" t="s">
        <v>563</v>
      </c>
      <c r="W12551" t="s">
        <v>457</v>
      </c>
      <c r="X12551" t="s">
        <v>457</v>
      </c>
      <c r="Y12551" t="s">
        <v>30903</v>
      </c>
      <c r="Z12551" t="s">
        <v>27235</v>
      </c>
      <c r="AA12551" t="s">
        <v>29084</v>
      </c>
      <c r="AB12551" t="s">
        <v>29160</v>
      </c>
      <c r="AC12551" t="s">
        <v>183933</v>
      </c>
      <c r="AD12551" t="s">
        <v>183934</v>
      </c>
      <c r="AE12551" t="s">
        <v>183935</v>
      </c>
      <c r="AF12551" t="s">
        <v>183936</v>
      </c>
      <c r="AG12551" t="s">
        <v>150376</v>
      </c>
      <c r="AH12551" t="s">
        <v>183937</v>
      </c>
      <c r="AI12551" t="s">
        <v>183938</v>
      </c>
      <c r="AJ12551" t="s">
        <v>183939</v>
      </c>
      <c r="AK12551" t="s">
        <v>183940</v>
      </c>
      <c r="AL12551" t="s">
        <v>183941</v>
      </c>
      <c r="AM12551" t="s">
        <v>183942</v>
      </c>
      <c r="AN12551" t="s">
        <v>183943</v>
      </c>
      <c r="AO12551" t="s">
        <v>50674</v>
      </c>
      <c r="AP12551" t="s">
        <v>50674</v>
      </c>
      <c r="AQ12551" t="s">
        <v>50674</v>
      </c>
      <c r="AR12551" t="s">
        <v>50674</v>
      </c>
      <c r="AS12551" t="s">
        <v>183944</v>
      </c>
      <c r="AT12551" t="s">
        <v>183945</v>
      </c>
      <c r="AU12551" t="s">
        <v>183946</v>
      </c>
      <c r="AV12551" t="s">
        <v>183947</v>
      </c>
      <c r="AW12551" t="s">
        <v>51879</v>
      </c>
      <c r="AX12551" t="s">
        <v>50674</v>
      </c>
      <c r="AY12551" t="s">
        <v>50674</v>
      </c>
      <c r="AZ12551" t="s">
        <v>51879</v>
      </c>
      <c r="BA12551" t="s">
        <v>183948</v>
      </c>
      <c r="BB12551" t="s">
        <v>183949</v>
      </c>
      <c r="BC12551" t="s">
        <v>183950</v>
      </c>
      <c r="BD12551" t="s">
        <v>183951</v>
      </c>
      <c r="BE12551" t="s">
        <v>183952</v>
      </c>
      <c r="BF12551" t="s">
        <v>183953</v>
      </c>
      <c r="BG12551" t="s">
        <v>183954</v>
      </c>
      <c r="BH12551" t="s">
        <v>183955</v>
      </c>
      <c r="BI12551" t="s">
        <v>173014</v>
      </c>
      <c r="BJ12551" t="s">
        <v>34545</v>
      </c>
      <c r="BK12551" t="s">
        <v>183924</v>
      </c>
      <c r="BL12551" t="s">
        <v>33897</v>
      </c>
      <c r="BM12551" t="s">
        <v>71538</v>
      </c>
      <c r="BN12551" t="s">
        <v>71542</v>
      </c>
      <c r="BO12551" t="s">
        <v>71588</v>
      </c>
      <c r="BP12551" t="s">
        <v>71591</v>
      </c>
      <c r="BQ12551" t="s">
        <v>71589</v>
      </c>
      <c r="BR12551" t="s">
        <v>71591</v>
      </c>
      <c r="BS12551" t="s">
        <v>71590</v>
      </c>
      <c r="BT12551" t="s">
        <v>71591</v>
      </c>
      <c r="BU12551" t="s">
        <v>183925</v>
      </c>
      <c r="BV12551" t="s">
        <v>59</v>
      </c>
      <c r="BW12551" t="s">
        <v>50675</v>
      </c>
      <c r="BX12551" t="s">
        <v>183926</v>
      </c>
      <c r="BY12551" t="s">
        <v>59</v>
      </c>
      <c r="BZ12551" t="s">
        <v>50675</v>
      </c>
      <c r="CA12551" t="s">
        <v>183927</v>
      </c>
      <c r="CB12551" t="s">
        <v>71594</v>
      </c>
      <c r="CC12551" t="s">
        <v>71591</v>
      </c>
    </row>
    <row r="12552" spans="1:81" x14ac:dyDescent="0.35">
      <c r="A12552" t="s">
        <v>157338</v>
      </c>
      <c r="B12552" t="s">
        <v>5589</v>
      </c>
      <c r="C12552" t="s">
        <v>7016</v>
      </c>
      <c r="D12552" t="s">
        <v>7038</v>
      </c>
      <c r="E12552" t="s">
        <v>7971</v>
      </c>
      <c r="F12552" t="s">
        <v>6814</v>
      </c>
      <c r="G12552" t="s">
        <v>59</v>
      </c>
      <c r="H12552" t="s">
        <v>730</v>
      </c>
      <c r="I12552" t="s">
        <v>31000</v>
      </c>
      <c r="J12552" t="s">
        <v>360</v>
      </c>
      <c r="K12552" t="s">
        <v>4036</v>
      </c>
      <c r="L12552" t="s">
        <v>99084</v>
      </c>
      <c r="M12552" t="s">
        <v>183956</v>
      </c>
      <c r="N12552" t="s">
        <v>183957</v>
      </c>
      <c r="O12552" t="s">
        <v>183958</v>
      </c>
      <c r="P12552" t="s">
        <v>16585</v>
      </c>
      <c r="Q12552" t="s">
        <v>21793</v>
      </c>
      <c r="R12552" t="s">
        <v>183959</v>
      </c>
      <c r="S12552" t="s">
        <v>38568</v>
      </c>
      <c r="T12552" t="s">
        <v>8641</v>
      </c>
      <c r="U12552" t="s">
        <v>127</v>
      </c>
      <c r="V12552" t="s">
        <v>134</v>
      </c>
      <c r="W12552" t="s">
        <v>134</v>
      </c>
      <c r="X12552" t="s">
        <v>134</v>
      </c>
      <c r="Y12552" t="s">
        <v>27872</v>
      </c>
      <c r="Z12552" t="s">
        <v>27190</v>
      </c>
      <c r="AA12552" t="s">
        <v>27996</v>
      </c>
      <c r="AB12552" t="s">
        <v>28489</v>
      </c>
      <c r="AC12552" t="s">
        <v>183960</v>
      </c>
      <c r="AD12552" t="s">
        <v>183961</v>
      </c>
      <c r="AE12552" t="s">
        <v>183962</v>
      </c>
      <c r="AF12552" t="s">
        <v>183963</v>
      </c>
      <c r="AG12552" t="s">
        <v>183964</v>
      </c>
      <c r="AH12552" t="s">
        <v>136208</v>
      </c>
      <c r="AI12552" t="s">
        <v>183965</v>
      </c>
      <c r="AJ12552" t="s">
        <v>128897</v>
      </c>
      <c r="AK12552" t="s">
        <v>183966</v>
      </c>
      <c r="AL12552" t="s">
        <v>183967</v>
      </c>
      <c r="AM12552" t="s">
        <v>62705</v>
      </c>
      <c r="AN12552" t="s">
        <v>183968</v>
      </c>
      <c r="AO12552" t="s">
        <v>50674</v>
      </c>
      <c r="AP12552" t="s">
        <v>50674</v>
      </c>
      <c r="AQ12552" t="s">
        <v>50674</v>
      </c>
      <c r="AR12552" t="s">
        <v>50674</v>
      </c>
      <c r="AS12552" t="s">
        <v>183969</v>
      </c>
      <c r="AT12552" t="s">
        <v>183970</v>
      </c>
      <c r="AU12552" t="s">
        <v>183971</v>
      </c>
      <c r="AV12552" t="s">
        <v>183972</v>
      </c>
      <c r="AW12552" t="s">
        <v>51879</v>
      </c>
      <c r="AX12552" t="s">
        <v>50674</v>
      </c>
      <c r="AY12552" t="s">
        <v>50674</v>
      </c>
      <c r="AZ12552" t="s">
        <v>51879</v>
      </c>
      <c r="BA12552" t="s">
        <v>183973</v>
      </c>
      <c r="BB12552" t="s">
        <v>183974</v>
      </c>
      <c r="BC12552" t="s">
        <v>183975</v>
      </c>
      <c r="BD12552" t="s">
        <v>183976</v>
      </c>
      <c r="BE12552" t="s">
        <v>183977</v>
      </c>
      <c r="BF12552" t="s">
        <v>183978</v>
      </c>
      <c r="BG12552" t="s">
        <v>183979</v>
      </c>
      <c r="BH12552" t="s">
        <v>183980</v>
      </c>
      <c r="BI12552" t="s">
        <v>177700</v>
      </c>
      <c r="BJ12552" t="s">
        <v>106053</v>
      </c>
      <c r="BK12552" t="s">
        <v>48545</v>
      </c>
      <c r="BL12552" t="s">
        <v>34690</v>
      </c>
      <c r="BM12552" t="s">
        <v>71538</v>
      </c>
      <c r="BN12552" t="s">
        <v>71542</v>
      </c>
      <c r="BO12552" t="s">
        <v>71588</v>
      </c>
      <c r="BP12552" t="s">
        <v>71591</v>
      </c>
      <c r="BQ12552" t="s">
        <v>71589</v>
      </c>
      <c r="BR12552" t="s">
        <v>71591</v>
      </c>
      <c r="BS12552" t="s">
        <v>71590</v>
      </c>
      <c r="BT12552" t="s">
        <v>71591</v>
      </c>
      <c r="BU12552" t="s">
        <v>183981</v>
      </c>
      <c r="BV12552" t="s">
        <v>59</v>
      </c>
      <c r="BW12552" t="s">
        <v>50675</v>
      </c>
      <c r="BX12552" t="s">
        <v>183982</v>
      </c>
      <c r="BY12552" t="s">
        <v>59</v>
      </c>
      <c r="BZ12552" t="s">
        <v>50675</v>
      </c>
      <c r="CA12552" t="s">
        <v>183983</v>
      </c>
      <c r="CB12552" t="s">
        <v>71594</v>
      </c>
      <c r="CC12552" t="s">
        <v>71591</v>
      </c>
    </row>
    <row r="12553" spans="1:81" x14ac:dyDescent="0.35">
      <c r="A12553" t="s">
        <v>157338</v>
      </c>
      <c r="B12553" t="s">
        <v>5591</v>
      </c>
      <c r="C12553" t="s">
        <v>6799</v>
      </c>
      <c r="D12553" t="s">
        <v>7557</v>
      </c>
      <c r="E12553" t="s">
        <v>7550</v>
      </c>
      <c r="F12553" t="s">
        <v>84559</v>
      </c>
      <c r="G12553" t="s">
        <v>59</v>
      </c>
      <c r="H12553" t="s">
        <v>759</v>
      </c>
      <c r="I12553" t="s">
        <v>37930</v>
      </c>
      <c r="J12553" t="s">
        <v>90</v>
      </c>
      <c r="K12553" t="s">
        <v>5527</v>
      </c>
      <c r="L12553" t="s">
        <v>47433</v>
      </c>
      <c r="M12553" t="s">
        <v>183984</v>
      </c>
      <c r="N12553" t="s">
        <v>183985</v>
      </c>
      <c r="O12553" t="s">
        <v>183986</v>
      </c>
      <c r="P12553" t="s">
        <v>10303</v>
      </c>
      <c r="Q12553" t="s">
        <v>183987</v>
      </c>
      <c r="R12553" t="s">
        <v>17252</v>
      </c>
      <c r="S12553" t="s">
        <v>31359</v>
      </c>
      <c r="T12553" t="s">
        <v>183988</v>
      </c>
      <c r="U12553" t="s">
        <v>418</v>
      </c>
      <c r="V12553" t="s">
        <v>418</v>
      </c>
      <c r="W12553" t="s">
        <v>418</v>
      </c>
      <c r="X12553" t="s">
        <v>418</v>
      </c>
      <c r="Y12553" t="s">
        <v>29111</v>
      </c>
      <c r="Z12553" t="s">
        <v>27355</v>
      </c>
      <c r="AA12553" t="s">
        <v>28827</v>
      </c>
      <c r="AB12553" t="s">
        <v>28489</v>
      </c>
      <c r="AC12553" t="s">
        <v>183989</v>
      </c>
      <c r="AD12553" t="s">
        <v>183990</v>
      </c>
      <c r="AE12553" t="s">
        <v>183991</v>
      </c>
      <c r="AF12553" t="s">
        <v>183992</v>
      </c>
      <c r="AG12553" t="s">
        <v>183993</v>
      </c>
      <c r="AH12553" t="s">
        <v>183994</v>
      </c>
      <c r="AI12553" t="s">
        <v>183995</v>
      </c>
      <c r="AJ12553" t="s">
        <v>183996</v>
      </c>
      <c r="AK12553" t="s">
        <v>183997</v>
      </c>
      <c r="AL12553" t="s">
        <v>183998</v>
      </c>
      <c r="AM12553" t="s">
        <v>183999</v>
      </c>
      <c r="AN12553" t="s">
        <v>184000</v>
      </c>
      <c r="AO12553" t="s">
        <v>50674</v>
      </c>
      <c r="AP12553" t="s">
        <v>50674</v>
      </c>
      <c r="AQ12553" t="s">
        <v>50674</v>
      </c>
      <c r="AR12553" t="s">
        <v>50674</v>
      </c>
      <c r="AS12553" t="s">
        <v>184001</v>
      </c>
      <c r="AT12553" t="s">
        <v>184002</v>
      </c>
      <c r="AU12553" t="s">
        <v>184003</v>
      </c>
      <c r="AV12553" t="s">
        <v>184004</v>
      </c>
      <c r="AW12553" t="s">
        <v>51879</v>
      </c>
      <c r="AX12553" t="s">
        <v>50674</v>
      </c>
      <c r="AY12553" t="s">
        <v>50674</v>
      </c>
      <c r="AZ12553" t="s">
        <v>51879</v>
      </c>
      <c r="BA12553" t="s">
        <v>184005</v>
      </c>
      <c r="BB12553" t="s">
        <v>184006</v>
      </c>
      <c r="BC12553" t="s">
        <v>184007</v>
      </c>
      <c r="BD12553" t="s">
        <v>184008</v>
      </c>
      <c r="BE12553" t="s">
        <v>184009</v>
      </c>
      <c r="BF12553" t="s">
        <v>184010</v>
      </c>
      <c r="BG12553" t="s">
        <v>184011</v>
      </c>
      <c r="BH12553" t="s">
        <v>184012</v>
      </c>
      <c r="BI12553" t="s">
        <v>177700</v>
      </c>
      <c r="BJ12553" t="s">
        <v>106053</v>
      </c>
      <c r="BK12553" t="s">
        <v>48545</v>
      </c>
      <c r="BL12553" t="s">
        <v>34690</v>
      </c>
      <c r="BM12553" t="s">
        <v>71538</v>
      </c>
      <c r="BN12553" t="s">
        <v>71542</v>
      </c>
      <c r="BO12553" t="s">
        <v>71588</v>
      </c>
      <c r="BP12553" t="s">
        <v>71591</v>
      </c>
      <c r="BQ12553" t="s">
        <v>71589</v>
      </c>
      <c r="BR12553" t="s">
        <v>71591</v>
      </c>
      <c r="BS12553" t="s">
        <v>71590</v>
      </c>
      <c r="BT12553" t="s">
        <v>71591</v>
      </c>
      <c r="BU12553" t="s">
        <v>183981</v>
      </c>
      <c r="BV12553" t="s">
        <v>59</v>
      </c>
      <c r="BW12553" t="s">
        <v>50675</v>
      </c>
      <c r="BX12553" t="s">
        <v>183982</v>
      </c>
      <c r="BY12553" t="s">
        <v>59</v>
      </c>
      <c r="BZ12553" t="s">
        <v>50675</v>
      </c>
      <c r="CA12553" t="s">
        <v>183983</v>
      </c>
      <c r="CB12553" t="s">
        <v>71594</v>
      </c>
      <c r="CC12553" t="s">
        <v>71591</v>
      </c>
    </row>
    <row r="12554" spans="1:81" x14ac:dyDescent="0.35">
      <c r="A12554" t="s">
        <v>157338</v>
      </c>
      <c r="B12554" t="s">
        <v>5593</v>
      </c>
      <c r="C12554" t="s">
        <v>6870</v>
      </c>
      <c r="D12554" t="s">
        <v>6444</v>
      </c>
      <c r="E12554" t="s">
        <v>1032</v>
      </c>
      <c r="F12554" t="s">
        <v>147755</v>
      </c>
      <c r="G12554" t="s">
        <v>59</v>
      </c>
      <c r="H12554" t="s">
        <v>1452</v>
      </c>
      <c r="I12554" t="s">
        <v>47910</v>
      </c>
      <c r="J12554" t="s">
        <v>5122</v>
      </c>
      <c r="K12554" t="s">
        <v>4936</v>
      </c>
      <c r="L12554" t="s">
        <v>174289</v>
      </c>
      <c r="M12554" t="s">
        <v>135263</v>
      </c>
      <c r="N12554" t="s">
        <v>9789</v>
      </c>
      <c r="O12554" t="s">
        <v>184013</v>
      </c>
      <c r="P12554" t="s">
        <v>184014</v>
      </c>
      <c r="Q12554" t="s">
        <v>21155</v>
      </c>
      <c r="R12554" t="s">
        <v>5294</v>
      </c>
      <c r="S12554" t="s">
        <v>184015</v>
      </c>
      <c r="T12554" t="s">
        <v>33362</v>
      </c>
      <c r="U12554" t="s">
        <v>261</v>
      </c>
      <c r="V12554" t="s">
        <v>261</v>
      </c>
      <c r="W12554" t="s">
        <v>261</v>
      </c>
      <c r="X12554" t="s">
        <v>261</v>
      </c>
      <c r="Y12554" t="s">
        <v>30255</v>
      </c>
      <c r="Z12554" t="s">
        <v>28008</v>
      </c>
      <c r="AA12554" t="s">
        <v>28403</v>
      </c>
      <c r="AB12554" t="s">
        <v>28390</v>
      </c>
      <c r="AC12554" t="s">
        <v>184016</v>
      </c>
      <c r="AD12554" t="s">
        <v>32360</v>
      </c>
      <c r="AE12554" t="s">
        <v>184017</v>
      </c>
      <c r="AF12554" t="s">
        <v>184018</v>
      </c>
      <c r="AG12554" t="s">
        <v>184019</v>
      </c>
      <c r="AH12554" t="s">
        <v>184020</v>
      </c>
      <c r="AI12554" t="s">
        <v>184021</v>
      </c>
      <c r="AJ12554" t="s">
        <v>184022</v>
      </c>
      <c r="AK12554" t="s">
        <v>184023</v>
      </c>
      <c r="AL12554" t="s">
        <v>184024</v>
      </c>
      <c r="AM12554" t="s">
        <v>184025</v>
      </c>
      <c r="AN12554" t="s">
        <v>184026</v>
      </c>
      <c r="AO12554" t="s">
        <v>50674</v>
      </c>
      <c r="AP12554" t="s">
        <v>50674</v>
      </c>
      <c r="AQ12554" t="s">
        <v>50674</v>
      </c>
      <c r="AR12554" t="s">
        <v>50674</v>
      </c>
      <c r="AS12554" t="s">
        <v>184027</v>
      </c>
      <c r="AT12554" t="s">
        <v>184028</v>
      </c>
      <c r="AU12554" t="s">
        <v>184029</v>
      </c>
      <c r="AV12554" t="s">
        <v>184030</v>
      </c>
      <c r="AW12554" t="s">
        <v>51879</v>
      </c>
      <c r="AX12554" t="s">
        <v>50674</v>
      </c>
      <c r="AY12554" t="s">
        <v>50674</v>
      </c>
      <c r="AZ12554" t="s">
        <v>51879</v>
      </c>
      <c r="BA12554" t="s">
        <v>184031</v>
      </c>
      <c r="BB12554" t="s">
        <v>184032</v>
      </c>
      <c r="BC12554" t="s">
        <v>184033</v>
      </c>
      <c r="BD12554" t="s">
        <v>184034</v>
      </c>
      <c r="BE12554" t="s">
        <v>184035</v>
      </c>
      <c r="BF12554" t="s">
        <v>184036</v>
      </c>
      <c r="BG12554" t="s">
        <v>184037</v>
      </c>
      <c r="BH12554" t="s">
        <v>184038</v>
      </c>
      <c r="BI12554" t="s">
        <v>47499</v>
      </c>
      <c r="BJ12554" t="s">
        <v>172701</v>
      </c>
      <c r="BK12554" t="s">
        <v>184039</v>
      </c>
      <c r="BL12554" t="s">
        <v>102457</v>
      </c>
      <c r="BM12554" t="s">
        <v>71538</v>
      </c>
      <c r="BN12554" t="s">
        <v>71542</v>
      </c>
      <c r="BO12554" t="s">
        <v>71588</v>
      </c>
      <c r="BP12554" t="s">
        <v>71591</v>
      </c>
      <c r="BQ12554" t="s">
        <v>71589</v>
      </c>
      <c r="BR12554" t="s">
        <v>71591</v>
      </c>
      <c r="BS12554" t="s">
        <v>71590</v>
      </c>
      <c r="BT12554" t="s">
        <v>71591</v>
      </c>
      <c r="BU12554" t="s">
        <v>184040</v>
      </c>
      <c r="BV12554" t="s">
        <v>59</v>
      </c>
      <c r="BW12554" t="s">
        <v>50675</v>
      </c>
      <c r="BX12554" t="s">
        <v>184041</v>
      </c>
      <c r="BY12554" t="s">
        <v>59</v>
      </c>
      <c r="BZ12554" t="s">
        <v>50675</v>
      </c>
      <c r="CA12554" t="s">
        <v>184042</v>
      </c>
      <c r="CB12554" t="s">
        <v>71594</v>
      </c>
      <c r="CC12554" t="s">
        <v>71591</v>
      </c>
    </row>
    <row r="12555" spans="1:81" x14ac:dyDescent="0.35">
      <c r="A12555" t="s">
        <v>157338</v>
      </c>
      <c r="B12555" t="s">
        <v>5595</v>
      </c>
      <c r="C12555" t="s">
        <v>7593</v>
      </c>
      <c r="D12555" t="s">
        <v>7043</v>
      </c>
      <c r="E12555" t="s">
        <v>6843</v>
      </c>
      <c r="F12555" t="s">
        <v>3367</v>
      </c>
      <c r="G12555" t="s">
        <v>59</v>
      </c>
      <c r="H12555" t="s">
        <v>746</v>
      </c>
      <c r="I12555" t="s">
        <v>148925</v>
      </c>
      <c r="J12555" t="s">
        <v>2339</v>
      </c>
      <c r="K12555" t="s">
        <v>317</v>
      </c>
      <c r="L12555" t="s">
        <v>184043</v>
      </c>
      <c r="M12555" t="s">
        <v>30988</v>
      </c>
      <c r="N12555" t="s">
        <v>184044</v>
      </c>
      <c r="O12555" t="s">
        <v>184045</v>
      </c>
      <c r="P12555" t="s">
        <v>51131</v>
      </c>
      <c r="Q12555" t="s">
        <v>13598</v>
      </c>
      <c r="R12555" t="s">
        <v>45913</v>
      </c>
      <c r="S12555" t="s">
        <v>6842</v>
      </c>
      <c r="T12555" t="s">
        <v>12698</v>
      </c>
      <c r="U12555" t="s">
        <v>112</v>
      </c>
      <c r="V12555" t="s">
        <v>112</v>
      </c>
      <c r="W12555" t="s">
        <v>112</v>
      </c>
      <c r="X12555" t="s">
        <v>112</v>
      </c>
      <c r="Y12555" t="s">
        <v>27887</v>
      </c>
      <c r="Z12555" t="s">
        <v>27490</v>
      </c>
      <c r="AA12555" t="s">
        <v>27820</v>
      </c>
      <c r="AB12555" t="s">
        <v>28403</v>
      </c>
      <c r="AC12555" t="s">
        <v>150483</v>
      </c>
      <c r="AD12555" t="s">
        <v>184046</v>
      </c>
      <c r="AE12555" t="s">
        <v>184047</v>
      </c>
      <c r="AF12555" t="s">
        <v>184048</v>
      </c>
      <c r="AG12555" t="s">
        <v>184049</v>
      </c>
      <c r="AH12555" t="s">
        <v>184050</v>
      </c>
      <c r="AI12555" t="s">
        <v>132385</v>
      </c>
      <c r="AJ12555" t="s">
        <v>184051</v>
      </c>
      <c r="AK12555" t="s">
        <v>184052</v>
      </c>
      <c r="AL12555" t="s">
        <v>184053</v>
      </c>
      <c r="AM12555" t="s">
        <v>184054</v>
      </c>
      <c r="AN12555" t="s">
        <v>184055</v>
      </c>
      <c r="AO12555" t="s">
        <v>50674</v>
      </c>
      <c r="AP12555" t="s">
        <v>50674</v>
      </c>
      <c r="AQ12555" t="s">
        <v>50674</v>
      </c>
      <c r="AR12555" t="s">
        <v>50674</v>
      </c>
      <c r="AS12555" t="s">
        <v>184056</v>
      </c>
      <c r="AT12555" t="s">
        <v>184057</v>
      </c>
      <c r="AU12555" t="s">
        <v>184058</v>
      </c>
      <c r="AV12555" t="s">
        <v>184059</v>
      </c>
      <c r="AW12555" t="s">
        <v>51879</v>
      </c>
      <c r="AX12555" t="s">
        <v>50674</v>
      </c>
      <c r="AY12555" t="s">
        <v>50674</v>
      </c>
      <c r="AZ12555" t="s">
        <v>51879</v>
      </c>
      <c r="BA12555" t="s">
        <v>184060</v>
      </c>
      <c r="BB12555" t="s">
        <v>184061</v>
      </c>
      <c r="BC12555" t="s">
        <v>184062</v>
      </c>
      <c r="BD12555" t="s">
        <v>184063</v>
      </c>
      <c r="BE12555" t="s">
        <v>184064</v>
      </c>
      <c r="BF12555" t="s">
        <v>184065</v>
      </c>
      <c r="BG12555" t="s">
        <v>184066</v>
      </c>
      <c r="BH12555" t="s">
        <v>184067</v>
      </c>
      <c r="BI12555" t="s">
        <v>47499</v>
      </c>
      <c r="BJ12555" t="s">
        <v>172701</v>
      </c>
      <c r="BK12555" t="s">
        <v>184039</v>
      </c>
      <c r="BL12555" t="s">
        <v>102457</v>
      </c>
      <c r="BM12555" t="s">
        <v>71538</v>
      </c>
      <c r="BN12555" t="s">
        <v>71542</v>
      </c>
      <c r="BO12555" t="s">
        <v>71588</v>
      </c>
      <c r="BP12555" t="s">
        <v>71591</v>
      </c>
      <c r="BQ12555" t="s">
        <v>71589</v>
      </c>
      <c r="BR12555" t="s">
        <v>71591</v>
      </c>
      <c r="BS12555" t="s">
        <v>71590</v>
      </c>
      <c r="BT12555" t="s">
        <v>71591</v>
      </c>
      <c r="BU12555" t="s">
        <v>184040</v>
      </c>
      <c r="BV12555" t="s">
        <v>59</v>
      </c>
      <c r="BW12555" t="s">
        <v>50675</v>
      </c>
      <c r="BX12555" t="s">
        <v>184041</v>
      </c>
      <c r="BY12555" t="s">
        <v>59</v>
      </c>
      <c r="BZ12555" t="s">
        <v>50675</v>
      </c>
      <c r="CA12555" t="s">
        <v>184042</v>
      </c>
      <c r="CB12555" t="s">
        <v>71594</v>
      </c>
      <c r="CC12555" t="s">
        <v>71591</v>
      </c>
    </row>
    <row r="12556" spans="1:81" x14ac:dyDescent="0.35">
      <c r="A12556" t="s">
        <v>157338</v>
      </c>
      <c r="B12556" t="s">
        <v>5598</v>
      </c>
      <c r="C12556" t="s">
        <v>38011</v>
      </c>
      <c r="D12556" t="s">
        <v>3395</v>
      </c>
      <c r="E12556" t="s">
        <v>8137</v>
      </c>
      <c r="F12556" t="s">
        <v>3367</v>
      </c>
      <c r="G12556" t="s">
        <v>59</v>
      </c>
      <c r="H12556" t="s">
        <v>1080</v>
      </c>
      <c r="I12556" t="s">
        <v>38407</v>
      </c>
      <c r="J12556" t="s">
        <v>648</v>
      </c>
      <c r="K12556" t="s">
        <v>1442</v>
      </c>
      <c r="L12556" t="s">
        <v>32978</v>
      </c>
      <c r="M12556" t="s">
        <v>184068</v>
      </c>
      <c r="N12556" t="s">
        <v>38428</v>
      </c>
      <c r="O12556" t="s">
        <v>33018</v>
      </c>
      <c r="P12556" t="s">
        <v>46446</v>
      </c>
      <c r="Q12556" t="s">
        <v>184069</v>
      </c>
      <c r="R12556" t="s">
        <v>17727</v>
      </c>
      <c r="S12556" t="s">
        <v>128265</v>
      </c>
      <c r="T12556" t="s">
        <v>21517</v>
      </c>
      <c r="U12556" t="s">
        <v>454</v>
      </c>
      <c r="V12556" t="s">
        <v>454</v>
      </c>
      <c r="W12556" t="s">
        <v>115</v>
      </c>
      <c r="X12556" t="s">
        <v>717</v>
      </c>
      <c r="Y12556" t="s">
        <v>29111</v>
      </c>
      <c r="Z12556" t="s">
        <v>27237</v>
      </c>
      <c r="AA12556" t="s">
        <v>28477</v>
      </c>
      <c r="AB12556" t="s">
        <v>28038</v>
      </c>
      <c r="AC12556" t="s">
        <v>184070</v>
      </c>
      <c r="AD12556" t="s">
        <v>184071</v>
      </c>
      <c r="AE12556" t="s">
        <v>184072</v>
      </c>
      <c r="AF12556" t="s">
        <v>184073</v>
      </c>
      <c r="AG12556" t="s">
        <v>166439</v>
      </c>
      <c r="AH12556" t="s">
        <v>184074</v>
      </c>
      <c r="AI12556" t="s">
        <v>136403</v>
      </c>
      <c r="AJ12556" t="s">
        <v>184075</v>
      </c>
      <c r="AK12556" t="s">
        <v>184076</v>
      </c>
      <c r="AL12556" t="s">
        <v>184077</v>
      </c>
      <c r="AM12556" t="s">
        <v>184078</v>
      </c>
      <c r="AN12556" t="s">
        <v>184079</v>
      </c>
      <c r="AO12556" t="s">
        <v>50674</v>
      </c>
      <c r="AP12556" t="s">
        <v>50674</v>
      </c>
      <c r="AQ12556" t="s">
        <v>50674</v>
      </c>
      <c r="AR12556" t="s">
        <v>50674</v>
      </c>
      <c r="AS12556" t="s">
        <v>184080</v>
      </c>
      <c r="AT12556" t="s">
        <v>184081</v>
      </c>
      <c r="AU12556" t="s">
        <v>184082</v>
      </c>
      <c r="AV12556" t="s">
        <v>184083</v>
      </c>
      <c r="AW12556" t="s">
        <v>51879</v>
      </c>
      <c r="AX12556" t="s">
        <v>50674</v>
      </c>
      <c r="AY12556" t="s">
        <v>50674</v>
      </c>
      <c r="AZ12556" t="s">
        <v>51879</v>
      </c>
      <c r="BA12556" t="s">
        <v>184084</v>
      </c>
      <c r="BB12556" t="s">
        <v>184085</v>
      </c>
      <c r="BC12556" t="s">
        <v>184086</v>
      </c>
      <c r="BD12556" t="s">
        <v>184087</v>
      </c>
      <c r="BE12556" t="s">
        <v>184088</v>
      </c>
      <c r="BF12556" t="s">
        <v>184089</v>
      </c>
      <c r="BG12556" t="s">
        <v>184090</v>
      </c>
      <c r="BH12556" t="s">
        <v>184091</v>
      </c>
      <c r="BI12556" t="s">
        <v>184092</v>
      </c>
      <c r="BJ12556" t="s">
        <v>128863</v>
      </c>
      <c r="BK12556" t="s">
        <v>184093</v>
      </c>
      <c r="BL12556" t="s">
        <v>44373</v>
      </c>
      <c r="BM12556" t="s">
        <v>71538</v>
      </c>
      <c r="BN12556" t="s">
        <v>71542</v>
      </c>
      <c r="BO12556" t="s">
        <v>71588</v>
      </c>
      <c r="BP12556" t="s">
        <v>71591</v>
      </c>
      <c r="BQ12556" t="s">
        <v>71589</v>
      </c>
      <c r="BR12556" t="s">
        <v>71591</v>
      </c>
      <c r="BS12556" t="s">
        <v>71590</v>
      </c>
      <c r="BT12556" t="s">
        <v>71591</v>
      </c>
      <c r="BU12556" t="s">
        <v>184094</v>
      </c>
      <c r="BV12556" t="s">
        <v>59</v>
      </c>
      <c r="BW12556" t="s">
        <v>50675</v>
      </c>
      <c r="BX12556" t="s">
        <v>184095</v>
      </c>
      <c r="BY12556" t="s">
        <v>59</v>
      </c>
      <c r="BZ12556" t="s">
        <v>50675</v>
      </c>
      <c r="CA12556" t="s">
        <v>184096</v>
      </c>
      <c r="CB12556" t="s">
        <v>71594</v>
      </c>
      <c r="CC12556" t="s">
        <v>71591</v>
      </c>
    </row>
    <row r="12557" spans="1:81" x14ac:dyDescent="0.35">
      <c r="A12557" t="s">
        <v>157338</v>
      </c>
      <c r="B12557" t="s">
        <v>5602</v>
      </c>
      <c r="C12557" t="s">
        <v>7067</v>
      </c>
      <c r="D12557" t="s">
        <v>3623</v>
      </c>
      <c r="E12557" t="s">
        <v>146606</v>
      </c>
      <c r="F12557" t="s">
        <v>6987</v>
      </c>
      <c r="G12557" t="s">
        <v>59</v>
      </c>
      <c r="H12557" t="s">
        <v>665</v>
      </c>
      <c r="I12557" t="s">
        <v>37784</v>
      </c>
      <c r="J12557" t="s">
        <v>431</v>
      </c>
      <c r="K12557" t="s">
        <v>1516</v>
      </c>
      <c r="L12557" t="s">
        <v>47450</v>
      </c>
      <c r="M12557" t="s">
        <v>45796</v>
      </c>
      <c r="N12557" t="s">
        <v>47984</v>
      </c>
      <c r="O12557" t="s">
        <v>184097</v>
      </c>
      <c r="P12557" t="s">
        <v>40907</v>
      </c>
      <c r="Q12557" t="s">
        <v>17945</v>
      </c>
      <c r="R12557" t="s">
        <v>184098</v>
      </c>
      <c r="S12557" t="s">
        <v>21495</v>
      </c>
      <c r="T12557" t="s">
        <v>36727</v>
      </c>
      <c r="U12557" t="s">
        <v>134</v>
      </c>
      <c r="V12557" t="s">
        <v>134</v>
      </c>
      <c r="W12557" t="s">
        <v>127</v>
      </c>
      <c r="X12557" t="s">
        <v>127</v>
      </c>
      <c r="Y12557" t="s">
        <v>30255</v>
      </c>
      <c r="Z12557" t="s">
        <v>28019</v>
      </c>
      <c r="AA12557" t="s">
        <v>29880</v>
      </c>
      <c r="AB12557" t="s">
        <v>28038</v>
      </c>
      <c r="AC12557" t="s">
        <v>184099</v>
      </c>
      <c r="AD12557" t="s">
        <v>184100</v>
      </c>
      <c r="AE12557" t="s">
        <v>184101</v>
      </c>
      <c r="AF12557" t="s">
        <v>184102</v>
      </c>
      <c r="AG12557" t="s">
        <v>184103</v>
      </c>
      <c r="AH12557" t="s">
        <v>184104</v>
      </c>
      <c r="AI12557" t="s">
        <v>184105</v>
      </c>
      <c r="AJ12557" t="s">
        <v>184106</v>
      </c>
      <c r="AK12557" t="s">
        <v>184107</v>
      </c>
      <c r="AL12557" t="s">
        <v>106645</v>
      </c>
      <c r="AM12557" t="s">
        <v>184108</v>
      </c>
      <c r="AN12557" t="s">
        <v>184109</v>
      </c>
      <c r="AO12557" t="s">
        <v>50674</v>
      </c>
      <c r="AP12557" t="s">
        <v>50674</v>
      </c>
      <c r="AQ12557" t="s">
        <v>50674</v>
      </c>
      <c r="AR12557" t="s">
        <v>50674</v>
      </c>
      <c r="AS12557" t="s">
        <v>184110</v>
      </c>
      <c r="AT12557" t="s">
        <v>184111</v>
      </c>
      <c r="AU12557" t="s">
        <v>184112</v>
      </c>
      <c r="AV12557" t="s">
        <v>184113</v>
      </c>
      <c r="AW12557" t="s">
        <v>51879</v>
      </c>
      <c r="AX12557" t="s">
        <v>50674</v>
      </c>
      <c r="AY12557" t="s">
        <v>50674</v>
      </c>
      <c r="AZ12557" t="s">
        <v>51879</v>
      </c>
      <c r="BA12557" t="s">
        <v>184114</v>
      </c>
      <c r="BB12557" t="s">
        <v>184115</v>
      </c>
      <c r="BC12557" t="s">
        <v>184116</v>
      </c>
      <c r="BD12557" t="s">
        <v>184117</v>
      </c>
      <c r="BE12557" t="s">
        <v>184118</v>
      </c>
      <c r="BF12557" t="s">
        <v>184119</v>
      </c>
      <c r="BG12557" t="s">
        <v>184120</v>
      </c>
      <c r="BH12557" t="s">
        <v>184121</v>
      </c>
      <c r="BI12557" t="s">
        <v>184092</v>
      </c>
      <c r="BJ12557" t="s">
        <v>128863</v>
      </c>
      <c r="BK12557" t="s">
        <v>184093</v>
      </c>
      <c r="BL12557" t="s">
        <v>44373</v>
      </c>
      <c r="BM12557" t="s">
        <v>71538</v>
      </c>
      <c r="BN12557" t="s">
        <v>71542</v>
      </c>
      <c r="BO12557" t="s">
        <v>71588</v>
      </c>
      <c r="BP12557" t="s">
        <v>71591</v>
      </c>
      <c r="BQ12557" t="s">
        <v>71589</v>
      </c>
      <c r="BR12557" t="s">
        <v>71591</v>
      </c>
      <c r="BS12557" t="s">
        <v>71590</v>
      </c>
      <c r="BT12557" t="s">
        <v>71591</v>
      </c>
      <c r="BU12557" t="s">
        <v>184094</v>
      </c>
      <c r="BV12557" t="s">
        <v>59</v>
      </c>
      <c r="BW12557" t="s">
        <v>50675</v>
      </c>
      <c r="BX12557" t="s">
        <v>184095</v>
      </c>
      <c r="BY12557" t="s">
        <v>59</v>
      </c>
      <c r="BZ12557" t="s">
        <v>50675</v>
      </c>
      <c r="CA12557" t="s">
        <v>184096</v>
      </c>
      <c r="CB12557" t="s">
        <v>71594</v>
      </c>
      <c r="CC12557" t="s">
        <v>71591</v>
      </c>
    </row>
    <row r="12558" spans="1:81" x14ac:dyDescent="0.35">
      <c r="A12558" t="s">
        <v>157338</v>
      </c>
      <c r="B12558" t="s">
        <v>5606</v>
      </c>
      <c r="C12558" t="s">
        <v>3439</v>
      </c>
      <c r="D12558" t="s">
        <v>6749</v>
      </c>
      <c r="E12558" t="s">
        <v>7049</v>
      </c>
      <c r="F12558" t="s">
        <v>6967</v>
      </c>
      <c r="G12558" t="s">
        <v>59</v>
      </c>
      <c r="H12558" t="s">
        <v>1210</v>
      </c>
      <c r="I12558" t="s">
        <v>30972</v>
      </c>
      <c r="J12558" t="s">
        <v>7308</v>
      </c>
      <c r="K12558" t="s">
        <v>4905</v>
      </c>
      <c r="L12558" t="s">
        <v>63356</v>
      </c>
      <c r="M12558" t="s">
        <v>32958</v>
      </c>
      <c r="N12558" t="s">
        <v>184122</v>
      </c>
      <c r="O12558" t="s">
        <v>184123</v>
      </c>
      <c r="P12558" t="s">
        <v>184124</v>
      </c>
      <c r="Q12558" t="s">
        <v>33829</v>
      </c>
      <c r="R12558" t="s">
        <v>184125</v>
      </c>
      <c r="S12558" t="s">
        <v>184126</v>
      </c>
      <c r="T12558" t="s">
        <v>42232</v>
      </c>
      <c r="U12558" t="s">
        <v>457</v>
      </c>
      <c r="V12558" t="s">
        <v>457</v>
      </c>
      <c r="W12558" t="s">
        <v>122</v>
      </c>
      <c r="X12558" t="s">
        <v>457</v>
      </c>
      <c r="Y12558" t="s">
        <v>29111</v>
      </c>
      <c r="Z12558" t="s">
        <v>27091</v>
      </c>
      <c r="AA12558" t="s">
        <v>28939</v>
      </c>
      <c r="AB12558" t="s">
        <v>28939</v>
      </c>
      <c r="AC12558" t="s">
        <v>184127</v>
      </c>
      <c r="AD12558" t="s">
        <v>184128</v>
      </c>
      <c r="AE12558" t="s">
        <v>184129</v>
      </c>
      <c r="AF12558" t="s">
        <v>184130</v>
      </c>
      <c r="AG12558" t="s">
        <v>184131</v>
      </c>
      <c r="AH12558" t="s">
        <v>176124</v>
      </c>
      <c r="AI12558" t="s">
        <v>184132</v>
      </c>
      <c r="AJ12558" t="s">
        <v>184133</v>
      </c>
      <c r="AK12558" t="s">
        <v>184134</v>
      </c>
      <c r="AL12558" t="s">
        <v>100599</v>
      </c>
      <c r="AM12558" t="s">
        <v>184135</v>
      </c>
      <c r="AN12558" t="s">
        <v>184136</v>
      </c>
      <c r="AO12558" t="s">
        <v>50674</v>
      </c>
      <c r="AP12558" t="s">
        <v>50674</v>
      </c>
      <c r="AQ12558" t="s">
        <v>50674</v>
      </c>
      <c r="AR12558" t="s">
        <v>50674</v>
      </c>
      <c r="AS12558" t="s">
        <v>184137</v>
      </c>
      <c r="AT12558" t="s">
        <v>184138</v>
      </c>
      <c r="AU12558" t="s">
        <v>184139</v>
      </c>
      <c r="AV12558" t="s">
        <v>184140</v>
      </c>
      <c r="AW12558" t="s">
        <v>51879</v>
      </c>
      <c r="AX12558" t="s">
        <v>50674</v>
      </c>
      <c r="AY12558" t="s">
        <v>50674</v>
      </c>
      <c r="AZ12558" t="s">
        <v>51879</v>
      </c>
      <c r="BA12558" t="s">
        <v>184141</v>
      </c>
      <c r="BB12558" t="s">
        <v>184142</v>
      </c>
      <c r="BC12558" t="s">
        <v>184143</v>
      </c>
      <c r="BD12558" t="s">
        <v>184144</v>
      </c>
      <c r="BE12558" t="s">
        <v>184145</v>
      </c>
      <c r="BF12558" t="s">
        <v>184146</v>
      </c>
      <c r="BG12558" t="s">
        <v>184147</v>
      </c>
      <c r="BH12558" t="s">
        <v>184148</v>
      </c>
      <c r="BI12558" t="s">
        <v>184149</v>
      </c>
      <c r="BJ12558" t="s">
        <v>32944</v>
      </c>
      <c r="BK12558" t="s">
        <v>37321</v>
      </c>
      <c r="BL12558" t="s">
        <v>38284</v>
      </c>
      <c r="BM12558" t="s">
        <v>71538</v>
      </c>
      <c r="BN12558" t="s">
        <v>71542</v>
      </c>
      <c r="BO12558" t="s">
        <v>71588</v>
      </c>
      <c r="BP12558" t="s">
        <v>71591</v>
      </c>
      <c r="BQ12558" t="s">
        <v>71589</v>
      </c>
      <c r="BR12558" t="s">
        <v>71591</v>
      </c>
      <c r="BS12558" t="s">
        <v>71590</v>
      </c>
      <c r="BT12558" t="s">
        <v>71591</v>
      </c>
      <c r="BU12558" t="s">
        <v>184150</v>
      </c>
      <c r="BV12558" t="s">
        <v>59</v>
      </c>
      <c r="BW12558" t="s">
        <v>50675</v>
      </c>
      <c r="BX12558" t="s">
        <v>184151</v>
      </c>
      <c r="BY12558" t="s">
        <v>59</v>
      </c>
      <c r="BZ12558" t="s">
        <v>50675</v>
      </c>
      <c r="CA12558" t="s">
        <v>184152</v>
      </c>
      <c r="CB12558" t="s">
        <v>71594</v>
      </c>
      <c r="CC12558" t="s">
        <v>71591</v>
      </c>
    </row>
    <row r="12559" spans="1:81" x14ac:dyDescent="0.35">
      <c r="A12559" t="s">
        <v>157338</v>
      </c>
      <c r="B12559" t="s">
        <v>5607</v>
      </c>
      <c r="C12559" t="s">
        <v>7446</v>
      </c>
      <c r="D12559" t="s">
        <v>84559</v>
      </c>
      <c r="E12559" t="s">
        <v>7038</v>
      </c>
      <c r="F12559" t="s">
        <v>7557</v>
      </c>
      <c r="G12559" t="s">
        <v>59</v>
      </c>
      <c r="H12559" t="s">
        <v>506</v>
      </c>
      <c r="I12559" t="s">
        <v>37392</v>
      </c>
      <c r="J12559" t="s">
        <v>190</v>
      </c>
      <c r="K12559" t="s">
        <v>4015</v>
      </c>
      <c r="L12559" t="s">
        <v>102317</v>
      </c>
      <c r="M12559" t="s">
        <v>47977</v>
      </c>
      <c r="N12559" t="s">
        <v>31844</v>
      </c>
      <c r="O12559" t="s">
        <v>146088</v>
      </c>
      <c r="P12559" t="s">
        <v>46409</v>
      </c>
      <c r="Q12559" t="s">
        <v>37420</v>
      </c>
      <c r="R12559" t="s">
        <v>20942</v>
      </c>
      <c r="S12559" t="s">
        <v>32614</v>
      </c>
      <c r="T12559" t="s">
        <v>6503</v>
      </c>
      <c r="U12559" t="s">
        <v>154</v>
      </c>
      <c r="V12559" t="s">
        <v>154</v>
      </c>
      <c r="W12559" t="s">
        <v>154</v>
      </c>
      <c r="X12559" t="s">
        <v>154</v>
      </c>
      <c r="Y12559" t="s">
        <v>27735</v>
      </c>
      <c r="Z12559" t="s">
        <v>27355</v>
      </c>
      <c r="AA12559" t="s">
        <v>28101</v>
      </c>
      <c r="AB12559" t="s">
        <v>27696</v>
      </c>
      <c r="AC12559" t="s">
        <v>184153</v>
      </c>
      <c r="AD12559" t="s">
        <v>184154</v>
      </c>
      <c r="AE12559" t="s">
        <v>184155</v>
      </c>
      <c r="AF12559" t="s">
        <v>184156</v>
      </c>
      <c r="AG12559" t="s">
        <v>184157</v>
      </c>
      <c r="AH12559" t="s">
        <v>184158</v>
      </c>
      <c r="AI12559" t="s">
        <v>184159</v>
      </c>
      <c r="AJ12559" t="s">
        <v>184160</v>
      </c>
      <c r="AK12559" t="s">
        <v>184161</v>
      </c>
      <c r="AL12559" t="s">
        <v>184162</v>
      </c>
      <c r="AM12559" t="s">
        <v>184163</v>
      </c>
      <c r="AN12559" t="s">
        <v>184164</v>
      </c>
      <c r="AO12559" t="s">
        <v>50674</v>
      </c>
      <c r="AP12559" t="s">
        <v>50674</v>
      </c>
      <c r="AQ12559" t="s">
        <v>50674</v>
      </c>
      <c r="AR12559" t="s">
        <v>50674</v>
      </c>
      <c r="AS12559" t="s">
        <v>184165</v>
      </c>
      <c r="AT12559" t="s">
        <v>184166</v>
      </c>
      <c r="AU12559" t="s">
        <v>184167</v>
      </c>
      <c r="AV12559" t="s">
        <v>184168</v>
      </c>
      <c r="AW12559" t="s">
        <v>51879</v>
      </c>
      <c r="AX12559" t="s">
        <v>50674</v>
      </c>
      <c r="AY12559" t="s">
        <v>50674</v>
      </c>
      <c r="AZ12559" t="s">
        <v>51879</v>
      </c>
      <c r="BA12559" t="s">
        <v>184169</v>
      </c>
      <c r="BB12559" t="s">
        <v>184170</v>
      </c>
      <c r="BC12559" t="s">
        <v>184171</v>
      </c>
      <c r="BD12559" t="s">
        <v>184172</v>
      </c>
      <c r="BE12559" t="s">
        <v>184173</v>
      </c>
      <c r="BF12559" t="s">
        <v>184174</v>
      </c>
      <c r="BG12559" t="s">
        <v>184175</v>
      </c>
      <c r="BH12559" t="s">
        <v>184176</v>
      </c>
      <c r="BI12559" t="s">
        <v>184149</v>
      </c>
      <c r="BJ12559" t="s">
        <v>32944</v>
      </c>
      <c r="BK12559" t="s">
        <v>37321</v>
      </c>
      <c r="BL12559" t="s">
        <v>38284</v>
      </c>
      <c r="BM12559" t="s">
        <v>71538</v>
      </c>
      <c r="BN12559" t="s">
        <v>71542</v>
      </c>
      <c r="BO12559" t="s">
        <v>71588</v>
      </c>
      <c r="BP12559" t="s">
        <v>71591</v>
      </c>
      <c r="BQ12559" t="s">
        <v>71589</v>
      </c>
      <c r="BR12559" t="s">
        <v>71591</v>
      </c>
      <c r="BS12559" t="s">
        <v>71590</v>
      </c>
      <c r="BT12559" t="s">
        <v>71591</v>
      </c>
      <c r="BU12559" t="s">
        <v>184150</v>
      </c>
      <c r="BV12559" t="s">
        <v>59</v>
      </c>
      <c r="BW12559" t="s">
        <v>50675</v>
      </c>
      <c r="BX12559" t="s">
        <v>184151</v>
      </c>
      <c r="BY12559" t="s">
        <v>59</v>
      </c>
      <c r="BZ12559" t="s">
        <v>50675</v>
      </c>
      <c r="CA12559" t="s">
        <v>184152</v>
      </c>
      <c r="CB12559" t="s">
        <v>71594</v>
      </c>
      <c r="CC12559" t="s">
        <v>71591</v>
      </c>
    </row>
    <row r="12560" spans="1:81" x14ac:dyDescent="0.35">
      <c r="A12560" t="s">
        <v>157338</v>
      </c>
      <c r="B12560" t="s">
        <v>5610</v>
      </c>
      <c r="C12560" t="s">
        <v>37766</v>
      </c>
      <c r="D12560" t="s">
        <v>84559</v>
      </c>
      <c r="E12560" t="s">
        <v>40161</v>
      </c>
      <c r="F12560" t="s">
        <v>6749</v>
      </c>
      <c r="G12560" t="s">
        <v>59</v>
      </c>
      <c r="H12560" t="s">
        <v>1274</v>
      </c>
      <c r="I12560" t="s">
        <v>49050</v>
      </c>
      <c r="J12560" t="s">
        <v>1328</v>
      </c>
      <c r="K12560" t="s">
        <v>5799</v>
      </c>
      <c r="L12560" t="s">
        <v>184177</v>
      </c>
      <c r="M12560" t="s">
        <v>184178</v>
      </c>
      <c r="N12560" t="s">
        <v>46318</v>
      </c>
      <c r="O12560" t="s">
        <v>184179</v>
      </c>
      <c r="P12560" t="s">
        <v>16526</v>
      </c>
      <c r="Q12560" t="s">
        <v>33519</v>
      </c>
      <c r="R12560" t="s">
        <v>46262</v>
      </c>
      <c r="S12560" t="s">
        <v>157728</v>
      </c>
      <c r="T12560" t="s">
        <v>184180</v>
      </c>
      <c r="U12560" t="s">
        <v>158</v>
      </c>
      <c r="V12560" t="s">
        <v>158</v>
      </c>
      <c r="W12560" t="s">
        <v>158</v>
      </c>
      <c r="X12560" t="s">
        <v>158</v>
      </c>
      <c r="Y12560" t="s">
        <v>29111</v>
      </c>
      <c r="Z12560" t="s">
        <v>27354</v>
      </c>
      <c r="AA12560" t="s">
        <v>27696</v>
      </c>
      <c r="AB12560" t="s">
        <v>28939</v>
      </c>
      <c r="AC12560" t="s">
        <v>184181</v>
      </c>
      <c r="AD12560" t="s">
        <v>184182</v>
      </c>
      <c r="AE12560" t="s">
        <v>184183</v>
      </c>
      <c r="AF12560" t="s">
        <v>184184</v>
      </c>
      <c r="AG12560" t="s">
        <v>184185</v>
      </c>
      <c r="AH12560" t="s">
        <v>184186</v>
      </c>
      <c r="AI12560" t="s">
        <v>184187</v>
      </c>
      <c r="AJ12560" t="s">
        <v>158443</v>
      </c>
      <c r="AK12560" t="s">
        <v>184188</v>
      </c>
      <c r="AL12560" t="s">
        <v>184189</v>
      </c>
      <c r="AM12560" t="s">
        <v>184190</v>
      </c>
      <c r="AN12560" t="s">
        <v>184191</v>
      </c>
      <c r="AO12560" t="s">
        <v>50674</v>
      </c>
      <c r="AP12560" t="s">
        <v>50674</v>
      </c>
      <c r="AQ12560" t="s">
        <v>50674</v>
      </c>
      <c r="AR12560" t="s">
        <v>50674</v>
      </c>
      <c r="AS12560" t="s">
        <v>184192</v>
      </c>
      <c r="AT12560" t="s">
        <v>184193</v>
      </c>
      <c r="AU12560" t="s">
        <v>184194</v>
      </c>
      <c r="AV12560" t="s">
        <v>184195</v>
      </c>
      <c r="AW12560" t="s">
        <v>51879</v>
      </c>
      <c r="AX12560" t="s">
        <v>50674</v>
      </c>
      <c r="AY12560" t="s">
        <v>50674</v>
      </c>
      <c r="AZ12560" t="s">
        <v>51879</v>
      </c>
      <c r="BA12560" t="s">
        <v>184196</v>
      </c>
      <c r="BB12560" t="s">
        <v>184197</v>
      </c>
      <c r="BC12560" t="s">
        <v>184198</v>
      </c>
      <c r="BD12560" t="s">
        <v>184199</v>
      </c>
      <c r="BE12560" t="s">
        <v>184200</v>
      </c>
      <c r="BF12560" t="s">
        <v>184201</v>
      </c>
      <c r="BG12560" t="s">
        <v>184202</v>
      </c>
      <c r="BH12560" t="s">
        <v>184203</v>
      </c>
      <c r="BI12560" t="s">
        <v>184149</v>
      </c>
      <c r="BJ12560" t="s">
        <v>64788</v>
      </c>
      <c r="BK12560" t="s">
        <v>36246</v>
      </c>
      <c r="BL12560" t="s">
        <v>45985</v>
      </c>
      <c r="BM12560" t="s">
        <v>71538</v>
      </c>
      <c r="BN12560" t="s">
        <v>71542</v>
      </c>
      <c r="BO12560" t="s">
        <v>71588</v>
      </c>
      <c r="BP12560" t="s">
        <v>71591</v>
      </c>
      <c r="BQ12560" t="s">
        <v>71589</v>
      </c>
      <c r="BR12560" t="s">
        <v>71591</v>
      </c>
      <c r="BS12560" t="s">
        <v>71590</v>
      </c>
      <c r="BT12560" t="s">
        <v>71591</v>
      </c>
      <c r="BU12560" t="s">
        <v>184204</v>
      </c>
      <c r="BV12560" t="s">
        <v>59</v>
      </c>
      <c r="BW12560" t="s">
        <v>50675</v>
      </c>
      <c r="BX12560" t="s">
        <v>184205</v>
      </c>
      <c r="BY12560" t="s">
        <v>59</v>
      </c>
      <c r="BZ12560" t="s">
        <v>50675</v>
      </c>
      <c r="CA12560" t="s">
        <v>184206</v>
      </c>
      <c r="CB12560" t="s">
        <v>71594</v>
      </c>
      <c r="CC12560" t="s">
        <v>71591</v>
      </c>
    </row>
    <row r="12561" spans="1:81" x14ac:dyDescent="0.35">
      <c r="A12561" t="s">
        <v>157338</v>
      </c>
      <c r="B12561" t="s">
        <v>5613</v>
      </c>
      <c r="C12561" t="s">
        <v>8139</v>
      </c>
      <c r="D12561" t="s">
        <v>6922</v>
      </c>
      <c r="E12561" t="s">
        <v>7597</v>
      </c>
      <c r="F12561" t="s">
        <v>7050</v>
      </c>
      <c r="G12561" t="s">
        <v>59</v>
      </c>
      <c r="H12561" t="s">
        <v>698</v>
      </c>
      <c r="I12561" t="s">
        <v>31076</v>
      </c>
      <c r="J12561" t="s">
        <v>1407</v>
      </c>
      <c r="K12561" t="s">
        <v>4247</v>
      </c>
      <c r="L12561" t="s">
        <v>36941</v>
      </c>
      <c r="M12561" t="s">
        <v>151740</v>
      </c>
      <c r="N12561" t="s">
        <v>168624</v>
      </c>
      <c r="O12561" t="s">
        <v>101518</v>
      </c>
      <c r="P12561" t="s">
        <v>43120</v>
      </c>
      <c r="Q12561" t="s">
        <v>48549</v>
      </c>
      <c r="R12561" t="s">
        <v>10901</v>
      </c>
      <c r="S12561" t="s">
        <v>184207</v>
      </c>
      <c r="T12561" t="s">
        <v>13449</v>
      </c>
      <c r="U12561" t="s">
        <v>261</v>
      </c>
      <c r="V12561" t="s">
        <v>99</v>
      </c>
      <c r="W12561" t="s">
        <v>244</v>
      </c>
      <c r="X12561" t="s">
        <v>261</v>
      </c>
      <c r="Y12561" t="s">
        <v>27735</v>
      </c>
      <c r="Z12561" t="s">
        <v>28019</v>
      </c>
      <c r="AA12561" t="s">
        <v>27913</v>
      </c>
      <c r="AB12561" t="s">
        <v>28068</v>
      </c>
      <c r="AC12561" t="s">
        <v>184208</v>
      </c>
      <c r="AD12561" t="s">
        <v>184209</v>
      </c>
      <c r="AE12561" t="s">
        <v>184210</v>
      </c>
      <c r="AF12561" t="s">
        <v>184211</v>
      </c>
      <c r="AG12561" t="s">
        <v>184212</v>
      </c>
      <c r="AH12561" t="s">
        <v>184213</v>
      </c>
      <c r="AI12561" t="s">
        <v>184214</v>
      </c>
      <c r="AJ12561" t="s">
        <v>184215</v>
      </c>
      <c r="AK12561" t="s">
        <v>184216</v>
      </c>
      <c r="AL12561" t="s">
        <v>184217</v>
      </c>
      <c r="AM12561" t="s">
        <v>184218</v>
      </c>
      <c r="AN12561" t="s">
        <v>184219</v>
      </c>
      <c r="AO12561" t="s">
        <v>50674</v>
      </c>
      <c r="AP12561" t="s">
        <v>50674</v>
      </c>
      <c r="AQ12561" t="s">
        <v>50674</v>
      </c>
      <c r="AR12561" t="s">
        <v>50674</v>
      </c>
      <c r="AS12561" t="s">
        <v>184220</v>
      </c>
      <c r="AT12561" t="s">
        <v>184221</v>
      </c>
      <c r="AU12561" t="s">
        <v>184222</v>
      </c>
      <c r="AV12561" t="s">
        <v>184223</v>
      </c>
      <c r="AW12561" t="s">
        <v>51879</v>
      </c>
      <c r="AX12561" t="s">
        <v>50674</v>
      </c>
      <c r="AY12561" t="s">
        <v>50674</v>
      </c>
      <c r="AZ12561" t="s">
        <v>51879</v>
      </c>
      <c r="BA12561" t="s">
        <v>184224</v>
      </c>
      <c r="BB12561" t="s">
        <v>184225</v>
      </c>
      <c r="BC12561" t="s">
        <v>184226</v>
      </c>
      <c r="BD12561" t="s">
        <v>184227</v>
      </c>
      <c r="BE12561" t="s">
        <v>184228</v>
      </c>
      <c r="BF12561" t="s">
        <v>184229</v>
      </c>
      <c r="BG12561" t="s">
        <v>184230</v>
      </c>
      <c r="BH12561" t="s">
        <v>184231</v>
      </c>
      <c r="BI12561" t="s">
        <v>184149</v>
      </c>
      <c r="BJ12561" t="s">
        <v>64788</v>
      </c>
      <c r="BK12561" t="s">
        <v>36246</v>
      </c>
      <c r="BL12561" t="s">
        <v>45985</v>
      </c>
      <c r="BM12561" t="s">
        <v>71538</v>
      </c>
      <c r="BN12561" t="s">
        <v>71542</v>
      </c>
      <c r="BO12561" t="s">
        <v>71588</v>
      </c>
      <c r="BP12561" t="s">
        <v>71591</v>
      </c>
      <c r="BQ12561" t="s">
        <v>71589</v>
      </c>
      <c r="BR12561" t="s">
        <v>71591</v>
      </c>
      <c r="BS12561" t="s">
        <v>71590</v>
      </c>
      <c r="BT12561" t="s">
        <v>71591</v>
      </c>
      <c r="BU12561" t="s">
        <v>184204</v>
      </c>
      <c r="BV12561" t="s">
        <v>59</v>
      </c>
      <c r="BW12561" t="s">
        <v>50675</v>
      </c>
      <c r="BX12561" t="s">
        <v>184205</v>
      </c>
      <c r="BY12561" t="s">
        <v>59</v>
      </c>
      <c r="BZ12561" t="s">
        <v>50675</v>
      </c>
      <c r="CA12561" t="s">
        <v>184206</v>
      </c>
      <c r="CB12561" t="s">
        <v>71594</v>
      </c>
      <c r="CC12561" t="s">
        <v>71591</v>
      </c>
    </row>
    <row r="12562" spans="1:81" x14ac:dyDescent="0.35">
      <c r="A12562" t="s">
        <v>157338</v>
      </c>
      <c r="B12562" t="s">
        <v>5617</v>
      </c>
      <c r="C12562" t="s">
        <v>7014</v>
      </c>
      <c r="D12562" t="s">
        <v>7050</v>
      </c>
      <c r="E12562" t="s">
        <v>7452</v>
      </c>
      <c r="F12562" t="s">
        <v>42998</v>
      </c>
      <c r="G12562" t="s">
        <v>59</v>
      </c>
      <c r="H12562" t="s">
        <v>3809</v>
      </c>
      <c r="I12562" t="s">
        <v>30972</v>
      </c>
      <c r="J12562" t="s">
        <v>2400</v>
      </c>
      <c r="K12562" t="s">
        <v>281</v>
      </c>
      <c r="L12562" t="s">
        <v>62694</v>
      </c>
      <c r="M12562" t="s">
        <v>141723</v>
      </c>
      <c r="N12562" t="s">
        <v>39431</v>
      </c>
      <c r="O12562" t="s">
        <v>45044</v>
      </c>
      <c r="P12562" t="s">
        <v>41752</v>
      </c>
      <c r="Q12562" t="s">
        <v>8005</v>
      </c>
      <c r="R12562" t="s">
        <v>184232</v>
      </c>
      <c r="S12562" t="s">
        <v>12129</v>
      </c>
      <c r="T12562" t="s">
        <v>33140</v>
      </c>
      <c r="U12562" t="s">
        <v>99</v>
      </c>
      <c r="V12562" t="s">
        <v>261</v>
      </c>
      <c r="W12562" t="s">
        <v>99</v>
      </c>
      <c r="X12562" t="s">
        <v>99</v>
      </c>
      <c r="Y12562" t="s">
        <v>29118</v>
      </c>
      <c r="Z12562" t="s">
        <v>27354</v>
      </c>
      <c r="AA12562" t="s">
        <v>27889</v>
      </c>
      <c r="AB12562" t="s">
        <v>28939</v>
      </c>
      <c r="AC12562" t="s">
        <v>184233</v>
      </c>
      <c r="AD12562" t="s">
        <v>184234</v>
      </c>
      <c r="AE12562" t="s">
        <v>42752</v>
      </c>
      <c r="AF12562" t="s">
        <v>184235</v>
      </c>
      <c r="AG12562" t="s">
        <v>184236</v>
      </c>
      <c r="AH12562" t="s">
        <v>184237</v>
      </c>
      <c r="AI12562" t="s">
        <v>92313</v>
      </c>
      <c r="AJ12562" t="s">
        <v>184238</v>
      </c>
      <c r="AK12562" t="s">
        <v>184239</v>
      </c>
      <c r="AL12562" t="s">
        <v>184240</v>
      </c>
      <c r="AM12562" t="s">
        <v>184241</v>
      </c>
      <c r="AN12562" t="s">
        <v>184242</v>
      </c>
      <c r="AO12562" t="s">
        <v>50674</v>
      </c>
      <c r="AP12562" t="s">
        <v>50674</v>
      </c>
      <c r="AQ12562" t="s">
        <v>50674</v>
      </c>
      <c r="AR12562" t="s">
        <v>50674</v>
      </c>
      <c r="AS12562" t="s">
        <v>184243</v>
      </c>
      <c r="AT12562" t="s">
        <v>184244</v>
      </c>
      <c r="AU12562" t="s">
        <v>184245</v>
      </c>
      <c r="AV12562" t="s">
        <v>184246</v>
      </c>
      <c r="AW12562" t="s">
        <v>51879</v>
      </c>
      <c r="AX12562" t="s">
        <v>50674</v>
      </c>
      <c r="AY12562" t="s">
        <v>50674</v>
      </c>
      <c r="AZ12562" t="s">
        <v>51879</v>
      </c>
      <c r="BA12562" t="s">
        <v>184247</v>
      </c>
      <c r="BB12562" t="s">
        <v>184248</v>
      </c>
      <c r="BC12562" t="s">
        <v>184249</v>
      </c>
      <c r="BD12562" t="s">
        <v>184250</v>
      </c>
      <c r="BE12562" t="s">
        <v>184251</v>
      </c>
      <c r="BF12562" t="s">
        <v>184252</v>
      </c>
      <c r="BG12562" t="s">
        <v>184253</v>
      </c>
      <c r="BH12562" t="s">
        <v>184254</v>
      </c>
      <c r="BI12562" t="s">
        <v>167438</v>
      </c>
      <c r="BJ12562" t="s">
        <v>46026</v>
      </c>
      <c r="BK12562" t="s">
        <v>184255</v>
      </c>
      <c r="BL12562" t="s">
        <v>94861</v>
      </c>
      <c r="BM12562" t="s">
        <v>71538</v>
      </c>
      <c r="BN12562" t="s">
        <v>71542</v>
      </c>
      <c r="BO12562" t="s">
        <v>71588</v>
      </c>
      <c r="BP12562" t="s">
        <v>71591</v>
      </c>
      <c r="BQ12562" t="s">
        <v>71589</v>
      </c>
      <c r="BR12562" t="s">
        <v>71591</v>
      </c>
      <c r="BS12562" t="s">
        <v>71590</v>
      </c>
      <c r="BT12562" t="s">
        <v>71591</v>
      </c>
      <c r="BU12562" t="s">
        <v>184256</v>
      </c>
      <c r="BV12562" t="s">
        <v>59</v>
      </c>
      <c r="BW12562" t="s">
        <v>50675</v>
      </c>
      <c r="BX12562" t="s">
        <v>184257</v>
      </c>
      <c r="BY12562" t="s">
        <v>59</v>
      </c>
      <c r="BZ12562" t="s">
        <v>50675</v>
      </c>
      <c r="CA12562" t="s">
        <v>184258</v>
      </c>
      <c r="CB12562" t="s">
        <v>71594</v>
      </c>
      <c r="CC12562" t="s">
        <v>71591</v>
      </c>
    </row>
    <row r="12563" spans="1:81" x14ac:dyDescent="0.35">
      <c r="A12563" t="s">
        <v>157338</v>
      </c>
      <c r="B12563" t="s">
        <v>5620</v>
      </c>
      <c r="C12563" t="s">
        <v>6967</v>
      </c>
      <c r="D12563" t="s">
        <v>3614</v>
      </c>
      <c r="E12563" t="s">
        <v>6461</v>
      </c>
      <c r="F12563" t="s">
        <v>7597</v>
      </c>
      <c r="G12563" t="s">
        <v>59</v>
      </c>
      <c r="H12563" t="s">
        <v>730</v>
      </c>
      <c r="I12563" t="s">
        <v>49287</v>
      </c>
      <c r="J12563" t="s">
        <v>6353</v>
      </c>
      <c r="K12563" t="s">
        <v>8498</v>
      </c>
      <c r="L12563" t="s">
        <v>141635</v>
      </c>
      <c r="M12563" t="s">
        <v>38442</v>
      </c>
      <c r="N12563" t="s">
        <v>38021</v>
      </c>
      <c r="O12563" t="s">
        <v>184259</v>
      </c>
      <c r="P12563" t="s">
        <v>39391</v>
      </c>
      <c r="Q12563" t="s">
        <v>184260</v>
      </c>
      <c r="R12563" t="s">
        <v>148901</v>
      </c>
      <c r="S12563" t="s">
        <v>184261</v>
      </c>
      <c r="T12563" t="s">
        <v>6387</v>
      </c>
      <c r="U12563" t="s">
        <v>93</v>
      </c>
      <c r="V12563" t="s">
        <v>93</v>
      </c>
      <c r="W12563" t="s">
        <v>93</v>
      </c>
      <c r="X12563" t="s">
        <v>93</v>
      </c>
      <c r="Y12563" t="s">
        <v>29111</v>
      </c>
      <c r="Z12563" t="s">
        <v>27528</v>
      </c>
      <c r="AA12563" t="s">
        <v>28939</v>
      </c>
      <c r="AB12563" t="s">
        <v>28940</v>
      </c>
      <c r="AC12563" t="s">
        <v>184262</v>
      </c>
      <c r="AD12563" t="s">
        <v>148568</v>
      </c>
      <c r="AE12563" t="s">
        <v>184263</v>
      </c>
      <c r="AF12563" t="s">
        <v>184264</v>
      </c>
      <c r="AG12563" t="s">
        <v>122424</v>
      </c>
      <c r="AH12563" t="s">
        <v>184265</v>
      </c>
      <c r="AI12563" t="s">
        <v>184266</v>
      </c>
      <c r="AJ12563" t="s">
        <v>184267</v>
      </c>
      <c r="AK12563" t="s">
        <v>184268</v>
      </c>
      <c r="AL12563" t="s">
        <v>184269</v>
      </c>
      <c r="AM12563" t="s">
        <v>184270</v>
      </c>
      <c r="AN12563" t="s">
        <v>184271</v>
      </c>
      <c r="AO12563" t="s">
        <v>50674</v>
      </c>
      <c r="AP12563" t="s">
        <v>50674</v>
      </c>
      <c r="AQ12563" t="s">
        <v>50674</v>
      </c>
      <c r="AR12563" t="s">
        <v>50674</v>
      </c>
      <c r="AS12563" t="s">
        <v>184272</v>
      </c>
      <c r="AT12563" t="s">
        <v>184273</v>
      </c>
      <c r="AU12563" t="s">
        <v>184274</v>
      </c>
      <c r="AV12563" t="s">
        <v>184275</v>
      </c>
      <c r="AW12563" t="s">
        <v>51879</v>
      </c>
      <c r="AX12563" t="s">
        <v>50674</v>
      </c>
      <c r="AY12563" t="s">
        <v>50674</v>
      </c>
      <c r="AZ12563" t="s">
        <v>51879</v>
      </c>
      <c r="BA12563" t="s">
        <v>184276</v>
      </c>
      <c r="BB12563" t="s">
        <v>184277</v>
      </c>
      <c r="BC12563" t="s">
        <v>184278</v>
      </c>
      <c r="BD12563" t="s">
        <v>184279</v>
      </c>
      <c r="BE12563" t="s">
        <v>184280</v>
      </c>
      <c r="BF12563" t="s">
        <v>184281</v>
      </c>
      <c r="BG12563" t="s">
        <v>184282</v>
      </c>
      <c r="BH12563" t="s">
        <v>184283</v>
      </c>
      <c r="BI12563" t="s">
        <v>167438</v>
      </c>
      <c r="BJ12563" t="s">
        <v>46026</v>
      </c>
      <c r="BK12563" t="s">
        <v>184255</v>
      </c>
      <c r="BL12563" t="s">
        <v>94861</v>
      </c>
      <c r="BM12563" t="s">
        <v>71538</v>
      </c>
      <c r="BN12563" t="s">
        <v>71542</v>
      </c>
      <c r="BO12563" t="s">
        <v>71588</v>
      </c>
      <c r="BP12563" t="s">
        <v>71591</v>
      </c>
      <c r="BQ12563" t="s">
        <v>71589</v>
      </c>
      <c r="BR12563" t="s">
        <v>71591</v>
      </c>
      <c r="BS12563" t="s">
        <v>71590</v>
      </c>
      <c r="BT12563" t="s">
        <v>71591</v>
      </c>
      <c r="BU12563" t="s">
        <v>184256</v>
      </c>
      <c r="BV12563" t="s">
        <v>59</v>
      </c>
      <c r="BW12563" t="s">
        <v>50675</v>
      </c>
      <c r="BX12563" t="s">
        <v>184257</v>
      </c>
      <c r="BY12563" t="s">
        <v>59</v>
      </c>
      <c r="BZ12563" t="s">
        <v>50675</v>
      </c>
      <c r="CA12563" t="s">
        <v>184258</v>
      </c>
      <c r="CB12563" t="s">
        <v>71594</v>
      </c>
      <c r="CC12563" t="s">
        <v>71591</v>
      </c>
    </row>
    <row r="12564" spans="1:81" x14ac:dyDescent="0.35">
      <c r="A12564" t="s">
        <v>157338</v>
      </c>
      <c r="B12564" t="s">
        <v>5622</v>
      </c>
      <c r="C12564" t="s">
        <v>3409</v>
      </c>
      <c r="D12564" t="s">
        <v>184284</v>
      </c>
      <c r="E12564" t="s">
        <v>6846</v>
      </c>
      <c r="F12564" t="s">
        <v>7023</v>
      </c>
      <c r="G12564" t="s">
        <v>59</v>
      </c>
      <c r="H12564" t="s">
        <v>2402</v>
      </c>
      <c r="I12564" t="s">
        <v>37501</v>
      </c>
      <c r="J12564" t="s">
        <v>103</v>
      </c>
      <c r="K12564" t="s">
        <v>5807</v>
      </c>
      <c r="L12564" t="s">
        <v>101472</v>
      </c>
      <c r="M12564" t="s">
        <v>47820</v>
      </c>
      <c r="N12564" t="s">
        <v>2244</v>
      </c>
      <c r="O12564" t="s">
        <v>184285</v>
      </c>
      <c r="P12564" t="s">
        <v>15489</v>
      </c>
      <c r="Q12564" t="s">
        <v>20376</v>
      </c>
      <c r="R12564" t="s">
        <v>47165</v>
      </c>
      <c r="S12564" t="s">
        <v>12124</v>
      </c>
      <c r="T12564" t="s">
        <v>184286</v>
      </c>
      <c r="U12564" t="s">
        <v>134</v>
      </c>
      <c r="V12564" t="s">
        <v>127</v>
      </c>
      <c r="W12564" t="s">
        <v>134</v>
      </c>
      <c r="X12564" t="s">
        <v>134</v>
      </c>
      <c r="Y12564" t="s">
        <v>27789</v>
      </c>
      <c r="Z12564" t="s">
        <v>27155</v>
      </c>
      <c r="AA12564" t="s">
        <v>27278</v>
      </c>
      <c r="AB12564" t="s">
        <v>27724</v>
      </c>
      <c r="AC12564" t="s">
        <v>148824</v>
      </c>
      <c r="AD12564" t="s">
        <v>184287</v>
      </c>
      <c r="AE12564" t="s">
        <v>184288</v>
      </c>
      <c r="AF12564" t="s">
        <v>184289</v>
      </c>
      <c r="AG12564" t="s">
        <v>184290</v>
      </c>
      <c r="AH12564" t="s">
        <v>116308</v>
      </c>
      <c r="AI12564" t="s">
        <v>84519</v>
      </c>
      <c r="AJ12564" t="s">
        <v>184291</v>
      </c>
      <c r="AK12564" t="s">
        <v>184292</v>
      </c>
      <c r="AL12564" t="s">
        <v>184293</v>
      </c>
      <c r="AM12564" t="s">
        <v>184294</v>
      </c>
      <c r="AN12564" t="s">
        <v>184295</v>
      </c>
      <c r="AO12564" t="s">
        <v>50674</v>
      </c>
      <c r="AP12564" t="s">
        <v>50674</v>
      </c>
      <c r="AQ12564" t="s">
        <v>50674</v>
      </c>
      <c r="AR12564" t="s">
        <v>50674</v>
      </c>
      <c r="AS12564" t="s">
        <v>184296</v>
      </c>
      <c r="AT12564" t="s">
        <v>184297</v>
      </c>
      <c r="AU12564" t="s">
        <v>184298</v>
      </c>
      <c r="AV12564" t="s">
        <v>184299</v>
      </c>
      <c r="AW12564" t="s">
        <v>51879</v>
      </c>
      <c r="AX12564" t="s">
        <v>50674</v>
      </c>
      <c r="AY12564" t="s">
        <v>50674</v>
      </c>
      <c r="AZ12564" t="s">
        <v>51879</v>
      </c>
      <c r="BA12564" t="s">
        <v>184300</v>
      </c>
      <c r="BB12564" t="s">
        <v>184301</v>
      </c>
      <c r="BC12564" t="s">
        <v>184302</v>
      </c>
      <c r="BD12564" t="s">
        <v>184303</v>
      </c>
      <c r="BE12564" t="s">
        <v>184304</v>
      </c>
      <c r="BF12564" t="s">
        <v>184305</v>
      </c>
      <c r="BG12564" t="s">
        <v>184306</v>
      </c>
      <c r="BH12564" t="s">
        <v>184307</v>
      </c>
      <c r="BI12564" t="s">
        <v>44827</v>
      </c>
      <c r="BJ12564" t="s">
        <v>134708</v>
      </c>
      <c r="BK12564" t="s">
        <v>45227</v>
      </c>
      <c r="BL12564" t="s">
        <v>184308</v>
      </c>
      <c r="BM12564" t="s">
        <v>71538</v>
      </c>
      <c r="BN12564" t="s">
        <v>71542</v>
      </c>
      <c r="BO12564" t="s">
        <v>71588</v>
      </c>
      <c r="BP12564" t="s">
        <v>71591</v>
      </c>
      <c r="BQ12564" t="s">
        <v>71589</v>
      </c>
      <c r="BR12564" t="s">
        <v>71591</v>
      </c>
      <c r="BS12564" t="s">
        <v>71590</v>
      </c>
      <c r="BT12564" t="s">
        <v>71591</v>
      </c>
      <c r="BU12564" t="s">
        <v>184309</v>
      </c>
      <c r="BV12564" t="s">
        <v>59</v>
      </c>
      <c r="BW12564" t="s">
        <v>50675</v>
      </c>
      <c r="BX12564" t="s">
        <v>184310</v>
      </c>
      <c r="BY12564" t="s">
        <v>59</v>
      </c>
      <c r="BZ12564" t="s">
        <v>50675</v>
      </c>
      <c r="CA12564" t="s">
        <v>184311</v>
      </c>
      <c r="CB12564" t="s">
        <v>71594</v>
      </c>
      <c r="CC12564" t="s">
        <v>71591</v>
      </c>
    </row>
    <row r="12565" spans="1:81" x14ac:dyDescent="0.35">
      <c r="A12565" t="s">
        <v>157338</v>
      </c>
      <c r="B12565" t="s">
        <v>5624</v>
      </c>
      <c r="C12565" t="s">
        <v>7536</v>
      </c>
      <c r="D12565" t="s">
        <v>3138</v>
      </c>
      <c r="E12565" t="s">
        <v>6775</v>
      </c>
      <c r="F12565" t="s">
        <v>7587</v>
      </c>
      <c r="G12565" t="s">
        <v>59</v>
      </c>
      <c r="H12565" t="s">
        <v>533</v>
      </c>
      <c r="I12565" t="s">
        <v>184312</v>
      </c>
      <c r="J12565" t="s">
        <v>488</v>
      </c>
      <c r="K12565" t="s">
        <v>4599</v>
      </c>
      <c r="L12565" t="s">
        <v>184313</v>
      </c>
      <c r="M12565" t="s">
        <v>45242</v>
      </c>
      <c r="N12565" t="s">
        <v>184314</v>
      </c>
      <c r="O12565" t="s">
        <v>184315</v>
      </c>
      <c r="P12565" t="s">
        <v>32254</v>
      </c>
      <c r="Q12565" t="s">
        <v>32377</v>
      </c>
      <c r="R12565" t="s">
        <v>184316</v>
      </c>
      <c r="S12565" t="s">
        <v>8131</v>
      </c>
      <c r="T12565" t="s">
        <v>31333</v>
      </c>
      <c r="U12565" t="s">
        <v>418</v>
      </c>
      <c r="V12565" t="s">
        <v>418</v>
      </c>
      <c r="W12565" t="s">
        <v>418</v>
      </c>
      <c r="X12565" t="s">
        <v>418</v>
      </c>
      <c r="Y12565" t="s">
        <v>27723</v>
      </c>
      <c r="Z12565" t="s">
        <v>27529</v>
      </c>
      <c r="AA12565" t="s">
        <v>27447</v>
      </c>
      <c r="AB12565" t="s">
        <v>27711</v>
      </c>
      <c r="AC12565" t="s">
        <v>184317</v>
      </c>
      <c r="AD12565" t="s">
        <v>184318</v>
      </c>
      <c r="AE12565" t="s">
        <v>184319</v>
      </c>
      <c r="AF12565" t="s">
        <v>184320</v>
      </c>
      <c r="AG12565" t="s">
        <v>184321</v>
      </c>
      <c r="AH12565" t="s">
        <v>184322</v>
      </c>
      <c r="AI12565" t="s">
        <v>184323</v>
      </c>
      <c r="AJ12565" t="s">
        <v>184324</v>
      </c>
      <c r="AK12565" t="s">
        <v>184325</v>
      </c>
      <c r="AL12565" t="s">
        <v>184326</v>
      </c>
      <c r="AM12565" t="s">
        <v>184327</v>
      </c>
      <c r="AN12565" t="s">
        <v>184328</v>
      </c>
      <c r="AO12565" t="s">
        <v>50674</v>
      </c>
      <c r="AP12565" t="s">
        <v>50674</v>
      </c>
      <c r="AQ12565" t="s">
        <v>50674</v>
      </c>
      <c r="AR12565" t="s">
        <v>50674</v>
      </c>
      <c r="AS12565" t="s">
        <v>184329</v>
      </c>
      <c r="AT12565" t="s">
        <v>184330</v>
      </c>
      <c r="AU12565" t="s">
        <v>184331</v>
      </c>
      <c r="AV12565" t="s">
        <v>184332</v>
      </c>
      <c r="AW12565" t="s">
        <v>51879</v>
      </c>
      <c r="AX12565" t="s">
        <v>50674</v>
      </c>
      <c r="AY12565" t="s">
        <v>50674</v>
      </c>
      <c r="AZ12565" t="s">
        <v>51879</v>
      </c>
      <c r="BA12565" t="s">
        <v>184333</v>
      </c>
      <c r="BB12565" t="s">
        <v>184334</v>
      </c>
      <c r="BC12565" t="s">
        <v>184335</v>
      </c>
      <c r="BD12565" t="s">
        <v>184336</v>
      </c>
      <c r="BE12565" t="s">
        <v>184337</v>
      </c>
      <c r="BF12565" t="s">
        <v>184338</v>
      </c>
      <c r="BG12565" t="s">
        <v>184339</v>
      </c>
      <c r="BH12565" t="s">
        <v>184340</v>
      </c>
      <c r="BI12565" t="s">
        <v>44827</v>
      </c>
      <c r="BJ12565" t="s">
        <v>134708</v>
      </c>
      <c r="BK12565" t="s">
        <v>45227</v>
      </c>
      <c r="BL12565" t="s">
        <v>184308</v>
      </c>
      <c r="BM12565" t="s">
        <v>71538</v>
      </c>
      <c r="BN12565" t="s">
        <v>71542</v>
      </c>
      <c r="BO12565" t="s">
        <v>71588</v>
      </c>
      <c r="BP12565" t="s">
        <v>71591</v>
      </c>
      <c r="BQ12565" t="s">
        <v>71589</v>
      </c>
      <c r="BR12565" t="s">
        <v>71591</v>
      </c>
      <c r="BS12565" t="s">
        <v>71590</v>
      </c>
      <c r="BT12565" t="s">
        <v>71591</v>
      </c>
      <c r="BU12565" t="s">
        <v>184309</v>
      </c>
      <c r="BV12565" t="s">
        <v>59</v>
      </c>
      <c r="BW12565" t="s">
        <v>50675</v>
      </c>
      <c r="BX12565" t="s">
        <v>184310</v>
      </c>
      <c r="BY12565" t="s">
        <v>59</v>
      </c>
      <c r="BZ12565" t="s">
        <v>50675</v>
      </c>
      <c r="CA12565" t="s">
        <v>184311</v>
      </c>
      <c r="CB12565" t="s">
        <v>71594</v>
      </c>
      <c r="CC12565" t="s">
        <v>71591</v>
      </c>
    </row>
    <row r="12566" spans="1:81" x14ac:dyDescent="0.35">
      <c r="A12566" t="s">
        <v>157338</v>
      </c>
      <c r="B12566" t="s">
        <v>5626</v>
      </c>
      <c r="C12566" t="s">
        <v>38449</v>
      </c>
      <c r="D12566" t="s">
        <v>6268</v>
      </c>
      <c r="E12566" t="s">
        <v>3489</v>
      </c>
      <c r="F12566" t="s">
        <v>6948</v>
      </c>
      <c r="G12566" t="s">
        <v>59</v>
      </c>
      <c r="H12566" t="s">
        <v>495</v>
      </c>
      <c r="I12566" t="s">
        <v>146920</v>
      </c>
      <c r="J12566" t="s">
        <v>5419</v>
      </c>
      <c r="K12566" t="s">
        <v>4015</v>
      </c>
      <c r="L12566" t="s">
        <v>69294</v>
      </c>
      <c r="M12566" t="s">
        <v>46801</v>
      </c>
      <c r="N12566" t="s">
        <v>184341</v>
      </c>
      <c r="O12566" t="s">
        <v>47729</v>
      </c>
      <c r="P12566" t="s">
        <v>51285</v>
      </c>
      <c r="Q12566" t="s">
        <v>44483</v>
      </c>
      <c r="R12566" t="s">
        <v>36788</v>
      </c>
      <c r="S12566" t="s">
        <v>184342</v>
      </c>
      <c r="T12566" t="s">
        <v>45871</v>
      </c>
      <c r="U12566" t="s">
        <v>209</v>
      </c>
      <c r="V12566" t="s">
        <v>209</v>
      </c>
      <c r="W12566" t="s">
        <v>209</v>
      </c>
      <c r="X12566" t="s">
        <v>209</v>
      </c>
      <c r="Y12566" t="s">
        <v>27723</v>
      </c>
      <c r="Z12566" t="s">
        <v>27155</v>
      </c>
      <c r="AA12566" t="s">
        <v>27138</v>
      </c>
      <c r="AB12566" t="s">
        <v>27842</v>
      </c>
      <c r="AC12566" t="s">
        <v>121071</v>
      </c>
      <c r="AD12566" t="s">
        <v>184343</v>
      </c>
      <c r="AE12566" t="s">
        <v>184344</v>
      </c>
      <c r="AF12566" t="s">
        <v>184345</v>
      </c>
      <c r="AG12566" t="s">
        <v>166105</v>
      </c>
      <c r="AH12566" t="s">
        <v>184346</v>
      </c>
      <c r="AI12566" t="s">
        <v>184347</v>
      </c>
      <c r="AJ12566" t="s">
        <v>184348</v>
      </c>
      <c r="AK12566" t="s">
        <v>184349</v>
      </c>
      <c r="AL12566" t="s">
        <v>184350</v>
      </c>
      <c r="AM12566" t="s">
        <v>184351</v>
      </c>
      <c r="AN12566" t="s">
        <v>184352</v>
      </c>
      <c r="AO12566" t="s">
        <v>50674</v>
      </c>
      <c r="AP12566" t="s">
        <v>50674</v>
      </c>
      <c r="AQ12566" t="s">
        <v>50674</v>
      </c>
      <c r="AR12566" t="s">
        <v>50674</v>
      </c>
      <c r="AS12566" t="s">
        <v>134844</v>
      </c>
      <c r="AT12566" t="s">
        <v>184353</v>
      </c>
      <c r="AU12566" t="s">
        <v>184354</v>
      </c>
      <c r="AV12566" t="s">
        <v>184355</v>
      </c>
      <c r="AW12566" t="s">
        <v>51879</v>
      </c>
      <c r="AX12566" t="s">
        <v>50674</v>
      </c>
      <c r="AY12566" t="s">
        <v>50674</v>
      </c>
      <c r="AZ12566" t="s">
        <v>51879</v>
      </c>
      <c r="BA12566" t="s">
        <v>184356</v>
      </c>
      <c r="BB12566" t="s">
        <v>184357</v>
      </c>
      <c r="BC12566" t="s">
        <v>184358</v>
      </c>
      <c r="BD12566" t="s">
        <v>184359</v>
      </c>
      <c r="BE12566" t="s">
        <v>184360</v>
      </c>
      <c r="BF12566" t="s">
        <v>184361</v>
      </c>
      <c r="BG12566" t="s">
        <v>184362</v>
      </c>
      <c r="BH12566" t="s">
        <v>184363</v>
      </c>
      <c r="BI12566" t="s">
        <v>133518</v>
      </c>
      <c r="BJ12566" t="s">
        <v>108017</v>
      </c>
      <c r="BK12566" t="s">
        <v>184364</v>
      </c>
      <c r="BL12566" t="s">
        <v>107529</v>
      </c>
      <c r="BM12566" t="s">
        <v>71538</v>
      </c>
      <c r="BN12566" t="s">
        <v>71542</v>
      </c>
      <c r="BO12566" t="s">
        <v>71588</v>
      </c>
      <c r="BP12566" t="s">
        <v>71591</v>
      </c>
      <c r="BQ12566" t="s">
        <v>71589</v>
      </c>
      <c r="BR12566" t="s">
        <v>71591</v>
      </c>
      <c r="BS12566" t="s">
        <v>71590</v>
      </c>
      <c r="BT12566" t="s">
        <v>71591</v>
      </c>
      <c r="BU12566" t="s">
        <v>184365</v>
      </c>
      <c r="BV12566" t="s">
        <v>59</v>
      </c>
      <c r="BW12566" t="s">
        <v>50675</v>
      </c>
      <c r="BX12566" t="s">
        <v>184366</v>
      </c>
      <c r="BY12566" t="s">
        <v>59</v>
      </c>
      <c r="BZ12566" t="s">
        <v>50675</v>
      </c>
      <c r="CA12566" t="s">
        <v>184367</v>
      </c>
      <c r="CB12566" t="s">
        <v>71594</v>
      </c>
      <c r="CC12566" t="s">
        <v>71591</v>
      </c>
    </row>
    <row r="12567" spans="1:81" x14ac:dyDescent="0.35">
      <c r="A12567" t="s">
        <v>157338</v>
      </c>
      <c r="B12567" t="s">
        <v>5629</v>
      </c>
      <c r="C12567" t="s">
        <v>6671</v>
      </c>
      <c r="D12567" t="s">
        <v>51085</v>
      </c>
      <c r="E12567" t="s">
        <v>7810</v>
      </c>
      <c r="F12567" t="s">
        <v>3388</v>
      </c>
      <c r="G12567" t="s">
        <v>59</v>
      </c>
      <c r="H12567" t="s">
        <v>2339</v>
      </c>
      <c r="I12567" t="s">
        <v>37708</v>
      </c>
      <c r="J12567" t="s">
        <v>5050</v>
      </c>
      <c r="K12567" t="s">
        <v>4764</v>
      </c>
      <c r="L12567" t="s">
        <v>184368</v>
      </c>
      <c r="M12567" t="s">
        <v>173979</v>
      </c>
      <c r="N12567" t="s">
        <v>175215</v>
      </c>
      <c r="O12567" t="s">
        <v>67098</v>
      </c>
      <c r="P12567" t="s">
        <v>152136</v>
      </c>
      <c r="Q12567" t="s">
        <v>2964</v>
      </c>
      <c r="R12567" t="s">
        <v>34296</v>
      </c>
      <c r="S12567" t="s">
        <v>13444</v>
      </c>
      <c r="T12567" t="s">
        <v>155200</v>
      </c>
      <c r="U12567" t="s">
        <v>140</v>
      </c>
      <c r="V12567" t="s">
        <v>563</v>
      </c>
      <c r="W12567" t="s">
        <v>563</v>
      </c>
      <c r="X12567" t="s">
        <v>563</v>
      </c>
      <c r="Y12567" t="s">
        <v>27926</v>
      </c>
      <c r="Z12567" t="s">
        <v>27091</v>
      </c>
      <c r="AA12567" t="s">
        <v>29880</v>
      </c>
      <c r="AB12567" t="s">
        <v>28038</v>
      </c>
      <c r="AC12567" t="s">
        <v>184369</v>
      </c>
      <c r="AD12567" t="s">
        <v>184370</v>
      </c>
      <c r="AE12567" t="s">
        <v>184371</v>
      </c>
      <c r="AF12567" t="s">
        <v>184372</v>
      </c>
      <c r="AG12567" t="s">
        <v>184373</v>
      </c>
      <c r="AH12567" t="s">
        <v>184374</v>
      </c>
      <c r="AI12567" t="s">
        <v>184375</v>
      </c>
      <c r="AJ12567" t="s">
        <v>184376</v>
      </c>
      <c r="AK12567" t="s">
        <v>184377</v>
      </c>
      <c r="AL12567" t="s">
        <v>184378</v>
      </c>
      <c r="AM12567" t="s">
        <v>184379</v>
      </c>
      <c r="AN12567" t="s">
        <v>184380</v>
      </c>
      <c r="AO12567" t="s">
        <v>50674</v>
      </c>
      <c r="AP12567" t="s">
        <v>50674</v>
      </c>
      <c r="AQ12567" t="s">
        <v>50674</v>
      </c>
      <c r="AR12567" t="s">
        <v>50674</v>
      </c>
      <c r="AS12567" t="s">
        <v>184381</v>
      </c>
      <c r="AT12567" t="s">
        <v>184382</v>
      </c>
      <c r="AU12567" t="s">
        <v>184383</v>
      </c>
      <c r="AV12567" t="s">
        <v>184384</v>
      </c>
      <c r="AW12567" t="s">
        <v>51879</v>
      </c>
      <c r="AX12567" t="s">
        <v>50674</v>
      </c>
      <c r="AY12567" t="s">
        <v>50674</v>
      </c>
      <c r="AZ12567" t="s">
        <v>51879</v>
      </c>
      <c r="BA12567" t="s">
        <v>184385</v>
      </c>
      <c r="BB12567" t="s">
        <v>184386</v>
      </c>
      <c r="BC12567" t="s">
        <v>184387</v>
      </c>
      <c r="BD12567" t="s">
        <v>184388</v>
      </c>
      <c r="BE12567" t="s">
        <v>184389</v>
      </c>
      <c r="BF12567" t="s">
        <v>184390</v>
      </c>
      <c r="BG12567" t="s">
        <v>184391</v>
      </c>
      <c r="BH12567" t="s">
        <v>184392</v>
      </c>
      <c r="BI12567" t="s">
        <v>133518</v>
      </c>
      <c r="BJ12567" t="s">
        <v>108017</v>
      </c>
      <c r="BK12567" t="s">
        <v>184364</v>
      </c>
      <c r="BL12567" t="s">
        <v>107529</v>
      </c>
      <c r="BM12567" t="s">
        <v>71538</v>
      </c>
      <c r="BN12567" t="s">
        <v>71542</v>
      </c>
      <c r="BO12567" t="s">
        <v>71588</v>
      </c>
      <c r="BP12567" t="s">
        <v>71591</v>
      </c>
      <c r="BQ12567" t="s">
        <v>71589</v>
      </c>
      <c r="BR12567" t="s">
        <v>71591</v>
      </c>
      <c r="BS12567" t="s">
        <v>71590</v>
      </c>
      <c r="BT12567" t="s">
        <v>71591</v>
      </c>
      <c r="BU12567" t="s">
        <v>184365</v>
      </c>
      <c r="BV12567" t="s">
        <v>59</v>
      </c>
      <c r="BW12567" t="s">
        <v>50675</v>
      </c>
      <c r="BX12567" t="s">
        <v>184366</v>
      </c>
      <c r="BY12567" t="s">
        <v>59</v>
      </c>
      <c r="BZ12567" t="s">
        <v>50675</v>
      </c>
      <c r="CA12567" t="s">
        <v>184367</v>
      </c>
      <c r="CB12567" t="s">
        <v>71594</v>
      </c>
      <c r="CC12567" t="s">
        <v>71591</v>
      </c>
    </row>
    <row r="12568" spans="1:81" x14ac:dyDescent="0.35">
      <c r="A12568" t="s">
        <v>157338</v>
      </c>
      <c r="B12568" t="s">
        <v>5632</v>
      </c>
      <c r="C12568" t="s">
        <v>6948</v>
      </c>
      <c r="D12568" t="s">
        <v>162532</v>
      </c>
      <c r="E12568" t="s">
        <v>7458</v>
      </c>
      <c r="F12568" t="s">
        <v>3487</v>
      </c>
      <c r="G12568" t="s">
        <v>59</v>
      </c>
      <c r="H12568" t="s">
        <v>103</v>
      </c>
      <c r="I12568" t="s">
        <v>184393</v>
      </c>
      <c r="J12568" t="s">
        <v>4003</v>
      </c>
      <c r="K12568" t="s">
        <v>4230</v>
      </c>
      <c r="L12568" t="s">
        <v>184394</v>
      </c>
      <c r="M12568" t="s">
        <v>184395</v>
      </c>
      <c r="N12568" t="s">
        <v>31743</v>
      </c>
      <c r="O12568" t="s">
        <v>32650</v>
      </c>
      <c r="P12568" t="s">
        <v>170159</v>
      </c>
      <c r="Q12568" t="s">
        <v>157339</v>
      </c>
      <c r="R12568" t="s">
        <v>9973</v>
      </c>
      <c r="S12568" t="s">
        <v>6412</v>
      </c>
      <c r="T12568" t="s">
        <v>168955</v>
      </c>
      <c r="U12568" t="s">
        <v>140</v>
      </c>
      <c r="V12568" t="s">
        <v>140</v>
      </c>
      <c r="W12568" t="s">
        <v>140</v>
      </c>
      <c r="X12568" t="s">
        <v>140</v>
      </c>
      <c r="Y12568" t="s">
        <v>30255</v>
      </c>
      <c r="Z12568" t="s">
        <v>27120</v>
      </c>
      <c r="AA12568" t="s">
        <v>27778</v>
      </c>
      <c r="AB12568" t="s">
        <v>28827</v>
      </c>
      <c r="AC12568" t="s">
        <v>92568</v>
      </c>
      <c r="AD12568" t="s">
        <v>184396</v>
      </c>
      <c r="AE12568" t="s">
        <v>184397</v>
      </c>
      <c r="AF12568" t="s">
        <v>184398</v>
      </c>
      <c r="AG12568" t="s">
        <v>184399</v>
      </c>
      <c r="AH12568" t="s">
        <v>184400</v>
      </c>
      <c r="AI12568" t="s">
        <v>184401</v>
      </c>
      <c r="AJ12568" t="s">
        <v>184402</v>
      </c>
      <c r="AK12568" t="s">
        <v>184403</v>
      </c>
      <c r="AL12568" t="s">
        <v>184404</v>
      </c>
      <c r="AM12568" t="s">
        <v>184405</v>
      </c>
      <c r="AN12568" t="s">
        <v>184406</v>
      </c>
      <c r="AO12568" t="s">
        <v>50674</v>
      </c>
      <c r="AP12568" t="s">
        <v>50674</v>
      </c>
      <c r="AQ12568" t="s">
        <v>50674</v>
      </c>
      <c r="AR12568" t="s">
        <v>50674</v>
      </c>
      <c r="AS12568" t="s">
        <v>184407</v>
      </c>
      <c r="AT12568" t="s">
        <v>184408</v>
      </c>
      <c r="AU12568" t="s">
        <v>184409</v>
      </c>
      <c r="AV12568" t="s">
        <v>184410</v>
      </c>
      <c r="AW12568" t="s">
        <v>51879</v>
      </c>
      <c r="AX12568" t="s">
        <v>50674</v>
      </c>
      <c r="AY12568" t="s">
        <v>50674</v>
      </c>
      <c r="AZ12568" t="s">
        <v>51879</v>
      </c>
      <c r="BA12568" t="s">
        <v>184411</v>
      </c>
      <c r="BB12568" t="s">
        <v>184412</v>
      </c>
      <c r="BC12568" t="s">
        <v>184413</v>
      </c>
      <c r="BD12568" t="s">
        <v>184414</v>
      </c>
      <c r="BE12568" t="s">
        <v>184415</v>
      </c>
      <c r="BF12568" t="s">
        <v>184416</v>
      </c>
      <c r="BG12568" t="s">
        <v>184417</v>
      </c>
      <c r="BH12568" t="s">
        <v>184418</v>
      </c>
      <c r="BI12568" t="s">
        <v>139378</v>
      </c>
      <c r="BJ12568" t="s">
        <v>184419</v>
      </c>
      <c r="BK12568" t="s">
        <v>184420</v>
      </c>
      <c r="BL12568" t="s">
        <v>184421</v>
      </c>
      <c r="BM12568" t="s">
        <v>71538</v>
      </c>
      <c r="BN12568" t="s">
        <v>71542</v>
      </c>
      <c r="BO12568" t="s">
        <v>71588</v>
      </c>
      <c r="BP12568" t="s">
        <v>71591</v>
      </c>
      <c r="BQ12568" t="s">
        <v>71589</v>
      </c>
      <c r="BR12568" t="s">
        <v>71591</v>
      </c>
      <c r="BS12568" t="s">
        <v>71590</v>
      </c>
      <c r="BT12568" t="s">
        <v>71591</v>
      </c>
      <c r="BU12568" t="s">
        <v>184422</v>
      </c>
      <c r="BV12568" t="s">
        <v>59</v>
      </c>
      <c r="BW12568" t="s">
        <v>50675</v>
      </c>
      <c r="BX12568" t="s">
        <v>184423</v>
      </c>
      <c r="BY12568" t="s">
        <v>59</v>
      </c>
      <c r="BZ12568" t="s">
        <v>50675</v>
      </c>
      <c r="CA12568" t="s">
        <v>184424</v>
      </c>
      <c r="CB12568" t="s">
        <v>71594</v>
      </c>
      <c r="CC12568" t="s">
        <v>71591</v>
      </c>
    </row>
    <row r="12569" spans="1:81" x14ac:dyDescent="0.35">
      <c r="A12569" t="s">
        <v>157338</v>
      </c>
      <c r="B12569" t="s">
        <v>5635</v>
      </c>
      <c r="C12569" t="s">
        <v>7588</v>
      </c>
      <c r="D12569" t="s">
        <v>117130</v>
      </c>
      <c r="E12569" t="s">
        <v>80101</v>
      </c>
      <c r="F12569" t="s">
        <v>92425</v>
      </c>
      <c r="G12569" t="s">
        <v>59</v>
      </c>
      <c r="H12569" t="s">
        <v>103</v>
      </c>
      <c r="I12569" t="s">
        <v>37460</v>
      </c>
      <c r="J12569" t="s">
        <v>4007</v>
      </c>
      <c r="K12569" t="s">
        <v>4287</v>
      </c>
      <c r="L12569" t="s">
        <v>181843</v>
      </c>
      <c r="M12569" t="s">
        <v>96847</v>
      </c>
      <c r="N12569" t="s">
        <v>131815</v>
      </c>
      <c r="O12569" t="s">
        <v>61221</v>
      </c>
      <c r="P12569" t="s">
        <v>30109</v>
      </c>
      <c r="Q12569" t="s">
        <v>9183</v>
      </c>
      <c r="R12569" t="s">
        <v>170186</v>
      </c>
      <c r="S12569" t="s">
        <v>184425</v>
      </c>
      <c r="T12569" t="s">
        <v>12521</v>
      </c>
      <c r="U12569" t="s">
        <v>552</v>
      </c>
      <c r="V12569" t="s">
        <v>552</v>
      </c>
      <c r="W12569" t="s">
        <v>552</v>
      </c>
      <c r="X12569" t="s">
        <v>552</v>
      </c>
      <c r="Y12569" t="s">
        <v>29118</v>
      </c>
      <c r="Z12569" t="s">
        <v>27330</v>
      </c>
      <c r="AA12569" t="s">
        <v>28956</v>
      </c>
      <c r="AB12569" t="s">
        <v>28017</v>
      </c>
      <c r="AC12569" t="s">
        <v>43300</v>
      </c>
      <c r="AD12569" t="s">
        <v>184426</v>
      </c>
      <c r="AE12569" t="s">
        <v>184427</v>
      </c>
      <c r="AF12569" t="s">
        <v>184428</v>
      </c>
      <c r="AG12569" t="s">
        <v>184429</v>
      </c>
      <c r="AH12569" t="s">
        <v>184430</v>
      </c>
      <c r="AI12569" t="s">
        <v>184431</v>
      </c>
      <c r="AJ12569" t="s">
        <v>146187</v>
      </c>
      <c r="AK12569" t="s">
        <v>134333</v>
      </c>
      <c r="AL12569" t="s">
        <v>184432</v>
      </c>
      <c r="AM12569" t="s">
        <v>60489</v>
      </c>
      <c r="AN12569" t="s">
        <v>184433</v>
      </c>
      <c r="AO12569" t="s">
        <v>50674</v>
      </c>
      <c r="AP12569" t="s">
        <v>50674</v>
      </c>
      <c r="AQ12569" t="s">
        <v>50674</v>
      </c>
      <c r="AR12569" t="s">
        <v>50674</v>
      </c>
      <c r="AS12569" t="s">
        <v>184434</v>
      </c>
      <c r="AT12569" t="s">
        <v>184435</v>
      </c>
      <c r="AU12569" t="s">
        <v>184436</v>
      </c>
      <c r="AV12569" t="s">
        <v>184437</v>
      </c>
      <c r="AW12569" t="s">
        <v>51879</v>
      </c>
      <c r="AX12569" t="s">
        <v>50674</v>
      </c>
      <c r="AY12569" t="s">
        <v>50674</v>
      </c>
      <c r="AZ12569" t="s">
        <v>51879</v>
      </c>
      <c r="BA12569" t="s">
        <v>184438</v>
      </c>
      <c r="BB12569" t="s">
        <v>184439</v>
      </c>
      <c r="BC12569" t="s">
        <v>184440</v>
      </c>
      <c r="BD12569" t="s">
        <v>184441</v>
      </c>
      <c r="BE12569" t="s">
        <v>184442</v>
      </c>
      <c r="BF12569" t="s">
        <v>184443</v>
      </c>
      <c r="BG12569" t="s">
        <v>184444</v>
      </c>
      <c r="BH12569" t="s">
        <v>184445</v>
      </c>
      <c r="BI12569" t="s">
        <v>139378</v>
      </c>
      <c r="BJ12569" t="s">
        <v>184419</v>
      </c>
      <c r="BK12569" t="s">
        <v>184420</v>
      </c>
      <c r="BL12569" t="s">
        <v>184421</v>
      </c>
      <c r="BM12569" t="s">
        <v>71538</v>
      </c>
      <c r="BN12569" t="s">
        <v>71542</v>
      </c>
      <c r="BO12569" t="s">
        <v>71588</v>
      </c>
      <c r="BP12569" t="s">
        <v>71591</v>
      </c>
      <c r="BQ12569" t="s">
        <v>71589</v>
      </c>
      <c r="BR12569" t="s">
        <v>71591</v>
      </c>
      <c r="BS12569" t="s">
        <v>71590</v>
      </c>
      <c r="BT12569" t="s">
        <v>71591</v>
      </c>
      <c r="BU12569" t="s">
        <v>184422</v>
      </c>
      <c r="BV12569" t="s">
        <v>59</v>
      </c>
      <c r="BW12569" t="s">
        <v>50675</v>
      </c>
      <c r="BX12569" t="s">
        <v>184423</v>
      </c>
      <c r="BY12569" t="s">
        <v>59</v>
      </c>
      <c r="BZ12569" t="s">
        <v>50675</v>
      </c>
      <c r="CA12569" t="s">
        <v>184424</v>
      </c>
      <c r="CB12569" t="s">
        <v>71594</v>
      </c>
      <c r="CC12569" t="s">
        <v>71591</v>
      </c>
    </row>
    <row r="12570" spans="1:81" x14ac:dyDescent="0.35">
      <c r="A12570" t="s">
        <v>157338</v>
      </c>
      <c r="B12570" t="s">
        <v>5638</v>
      </c>
      <c r="C12570" t="s">
        <v>1218</v>
      </c>
      <c r="D12570" t="s">
        <v>4832</v>
      </c>
      <c r="E12570" t="s">
        <v>7458</v>
      </c>
      <c r="F12570" t="s">
        <v>3487</v>
      </c>
      <c r="G12570" t="s">
        <v>59</v>
      </c>
      <c r="H12570" t="s">
        <v>124</v>
      </c>
      <c r="I12570" t="s">
        <v>38820</v>
      </c>
      <c r="J12570" t="s">
        <v>488</v>
      </c>
      <c r="K12570" t="s">
        <v>4466</v>
      </c>
      <c r="L12570" t="s">
        <v>36687</v>
      </c>
      <c r="M12570" t="s">
        <v>62388</v>
      </c>
      <c r="N12570" t="s">
        <v>141064</v>
      </c>
      <c r="O12570" t="s">
        <v>44579</v>
      </c>
      <c r="P12570" t="s">
        <v>31487</v>
      </c>
      <c r="Q12570" t="s">
        <v>184446</v>
      </c>
      <c r="R12570" t="s">
        <v>184447</v>
      </c>
      <c r="S12570" t="s">
        <v>184448</v>
      </c>
      <c r="T12570" t="s">
        <v>21958</v>
      </c>
      <c r="U12570" t="s">
        <v>552</v>
      </c>
      <c r="V12570" t="s">
        <v>552</v>
      </c>
      <c r="W12570" t="s">
        <v>512</v>
      </c>
      <c r="X12570" t="s">
        <v>552</v>
      </c>
      <c r="Y12570" t="s">
        <v>29880</v>
      </c>
      <c r="Z12570" t="s">
        <v>27092</v>
      </c>
      <c r="AA12570" t="s">
        <v>27652</v>
      </c>
      <c r="AB12570" t="s">
        <v>27235</v>
      </c>
      <c r="AC12570" t="s">
        <v>184449</v>
      </c>
      <c r="AD12570" t="s">
        <v>184450</v>
      </c>
      <c r="AE12570" t="s">
        <v>184451</v>
      </c>
      <c r="AF12570" t="s">
        <v>184452</v>
      </c>
      <c r="AG12570" t="s">
        <v>184453</v>
      </c>
      <c r="AH12570" t="s">
        <v>184454</v>
      </c>
      <c r="AI12570" t="s">
        <v>89595</v>
      </c>
      <c r="AJ12570" t="s">
        <v>176292</v>
      </c>
      <c r="AK12570" t="s">
        <v>184455</v>
      </c>
      <c r="AL12570" t="s">
        <v>184456</v>
      </c>
      <c r="AM12570" t="s">
        <v>184457</v>
      </c>
      <c r="AN12570" t="s">
        <v>184458</v>
      </c>
      <c r="AO12570" t="s">
        <v>50674</v>
      </c>
      <c r="AP12570" t="s">
        <v>50674</v>
      </c>
      <c r="AQ12570" t="s">
        <v>50674</v>
      </c>
      <c r="AR12570" t="s">
        <v>50674</v>
      </c>
      <c r="AS12570" t="s">
        <v>184459</v>
      </c>
      <c r="AT12570" t="s">
        <v>184460</v>
      </c>
      <c r="AU12570" t="s">
        <v>184461</v>
      </c>
      <c r="AV12570" t="s">
        <v>184462</v>
      </c>
      <c r="AW12570" t="s">
        <v>51879</v>
      </c>
      <c r="AX12570" t="s">
        <v>50674</v>
      </c>
      <c r="AY12570" t="s">
        <v>50674</v>
      </c>
      <c r="AZ12570" t="s">
        <v>51879</v>
      </c>
      <c r="BA12570" t="s">
        <v>184463</v>
      </c>
      <c r="BB12570" t="s">
        <v>184464</v>
      </c>
      <c r="BC12570" t="s">
        <v>184465</v>
      </c>
      <c r="BD12570" t="s">
        <v>184466</v>
      </c>
      <c r="BE12570" t="s">
        <v>184467</v>
      </c>
      <c r="BF12570" t="s">
        <v>184468</v>
      </c>
      <c r="BG12570" t="s">
        <v>184469</v>
      </c>
      <c r="BH12570" t="s">
        <v>184470</v>
      </c>
      <c r="BI12570" t="s">
        <v>139378</v>
      </c>
      <c r="BJ12570" t="s">
        <v>184419</v>
      </c>
      <c r="BK12570" t="s">
        <v>184420</v>
      </c>
      <c r="BL12570" t="s">
        <v>184421</v>
      </c>
      <c r="BM12570" t="s">
        <v>71538</v>
      </c>
      <c r="BN12570" t="s">
        <v>71542</v>
      </c>
      <c r="BO12570" t="s">
        <v>71588</v>
      </c>
      <c r="BP12570" t="s">
        <v>71591</v>
      </c>
      <c r="BQ12570" t="s">
        <v>71589</v>
      </c>
      <c r="BR12570" t="s">
        <v>71591</v>
      </c>
      <c r="BS12570" t="s">
        <v>71590</v>
      </c>
      <c r="BT12570" t="s">
        <v>71591</v>
      </c>
      <c r="BU12570" t="s">
        <v>184422</v>
      </c>
      <c r="BV12570" t="s">
        <v>59</v>
      </c>
      <c r="BW12570" t="s">
        <v>50675</v>
      </c>
      <c r="BX12570" t="s">
        <v>184423</v>
      </c>
      <c r="BY12570" t="s">
        <v>59</v>
      </c>
      <c r="BZ12570" t="s">
        <v>50675</v>
      </c>
      <c r="CA12570" t="s">
        <v>184424</v>
      </c>
      <c r="CB12570" t="s">
        <v>71594</v>
      </c>
      <c r="CC12570" t="s">
        <v>71591</v>
      </c>
    </row>
    <row r="12571" spans="1:81" x14ac:dyDescent="0.35">
      <c r="A12571" t="s">
        <v>157338</v>
      </c>
      <c r="B12571" t="s">
        <v>5642</v>
      </c>
      <c r="C12571" t="s">
        <v>38449</v>
      </c>
      <c r="D12571" t="s">
        <v>1261</v>
      </c>
      <c r="E12571" t="s">
        <v>3212</v>
      </c>
      <c r="F12571" t="s">
        <v>6448</v>
      </c>
      <c r="G12571" t="s">
        <v>59</v>
      </c>
      <c r="H12571" t="s">
        <v>983</v>
      </c>
      <c r="I12571" t="s">
        <v>48889</v>
      </c>
      <c r="J12571" t="s">
        <v>213</v>
      </c>
      <c r="K12571" t="s">
        <v>4080</v>
      </c>
      <c r="L12571" t="s">
        <v>184471</v>
      </c>
      <c r="M12571" t="s">
        <v>137736</v>
      </c>
      <c r="N12571" t="s">
        <v>45761</v>
      </c>
      <c r="O12571" t="s">
        <v>108063</v>
      </c>
      <c r="P12571" t="s">
        <v>32172</v>
      </c>
      <c r="Q12571" t="s">
        <v>43761</v>
      </c>
      <c r="R12571" t="s">
        <v>179072</v>
      </c>
      <c r="S12571" t="s">
        <v>151670</v>
      </c>
      <c r="T12571" t="s">
        <v>184472</v>
      </c>
      <c r="U12571" t="s">
        <v>512</v>
      </c>
      <c r="V12571" t="s">
        <v>512</v>
      </c>
      <c r="W12571" t="s">
        <v>512</v>
      </c>
      <c r="X12571" t="s">
        <v>512</v>
      </c>
      <c r="Y12571" t="s">
        <v>28028</v>
      </c>
      <c r="Z12571" t="s">
        <v>27548</v>
      </c>
      <c r="AA12571" t="s">
        <v>27204</v>
      </c>
      <c r="AB12571" t="s">
        <v>27070</v>
      </c>
      <c r="AC12571" t="s">
        <v>36452</v>
      </c>
      <c r="AD12571" t="s">
        <v>184473</v>
      </c>
      <c r="AE12571" t="s">
        <v>184474</v>
      </c>
      <c r="AF12571" t="s">
        <v>184475</v>
      </c>
      <c r="AG12571" t="s">
        <v>184476</v>
      </c>
      <c r="AH12571" t="s">
        <v>184477</v>
      </c>
      <c r="AI12571" t="s">
        <v>184478</v>
      </c>
      <c r="AJ12571" t="s">
        <v>184479</v>
      </c>
      <c r="AK12571" t="s">
        <v>184480</v>
      </c>
      <c r="AL12571" t="s">
        <v>184481</v>
      </c>
      <c r="AM12571" t="s">
        <v>136096</v>
      </c>
      <c r="AN12571" t="s">
        <v>184482</v>
      </c>
      <c r="AO12571" t="s">
        <v>50674</v>
      </c>
      <c r="AP12571" t="s">
        <v>50674</v>
      </c>
      <c r="AQ12571" t="s">
        <v>50674</v>
      </c>
      <c r="AR12571" t="s">
        <v>50674</v>
      </c>
      <c r="AS12571" t="s">
        <v>184483</v>
      </c>
      <c r="AT12571" t="s">
        <v>184484</v>
      </c>
      <c r="AU12571" t="s">
        <v>184485</v>
      </c>
      <c r="AV12571" t="s">
        <v>184486</v>
      </c>
      <c r="AW12571" t="s">
        <v>51879</v>
      </c>
      <c r="AX12571" t="s">
        <v>50674</v>
      </c>
      <c r="AY12571" t="s">
        <v>50674</v>
      </c>
      <c r="AZ12571" t="s">
        <v>51879</v>
      </c>
      <c r="BA12571" t="s">
        <v>184487</v>
      </c>
      <c r="BB12571" t="s">
        <v>184488</v>
      </c>
      <c r="BC12571" t="s">
        <v>184489</v>
      </c>
      <c r="BD12571" t="s">
        <v>184490</v>
      </c>
      <c r="BE12571" t="s">
        <v>184491</v>
      </c>
      <c r="BF12571" t="s">
        <v>184492</v>
      </c>
      <c r="BG12571" t="s">
        <v>184493</v>
      </c>
      <c r="BH12571" t="s">
        <v>184494</v>
      </c>
      <c r="BI12571" t="s">
        <v>46223</v>
      </c>
      <c r="BJ12571" t="s">
        <v>108156</v>
      </c>
      <c r="BK12571" t="s">
        <v>32282</v>
      </c>
      <c r="BL12571" t="s">
        <v>135319</v>
      </c>
      <c r="BM12571" t="s">
        <v>71538</v>
      </c>
      <c r="BN12571" t="s">
        <v>71542</v>
      </c>
      <c r="BO12571" t="s">
        <v>71588</v>
      </c>
      <c r="BP12571" t="s">
        <v>71591</v>
      </c>
      <c r="BQ12571" t="s">
        <v>71589</v>
      </c>
      <c r="BR12571" t="s">
        <v>71591</v>
      </c>
      <c r="BS12571" t="s">
        <v>71590</v>
      </c>
      <c r="BT12571" t="s">
        <v>71591</v>
      </c>
      <c r="BU12571" t="s">
        <v>184495</v>
      </c>
      <c r="BV12571" t="s">
        <v>59</v>
      </c>
      <c r="BW12571" t="s">
        <v>50675</v>
      </c>
      <c r="BX12571" t="s">
        <v>184496</v>
      </c>
      <c r="BY12571" t="s">
        <v>59</v>
      </c>
      <c r="BZ12571" t="s">
        <v>50675</v>
      </c>
      <c r="CA12571" t="s">
        <v>184497</v>
      </c>
      <c r="CB12571" t="s">
        <v>71594</v>
      </c>
      <c r="CC12571" t="s">
        <v>71591</v>
      </c>
    </row>
    <row r="12572" spans="1:81" x14ac:dyDescent="0.35">
      <c r="A12572" t="s">
        <v>157338</v>
      </c>
      <c r="B12572" t="s">
        <v>5646</v>
      </c>
      <c r="C12572" t="s">
        <v>6948</v>
      </c>
      <c r="D12572" t="s">
        <v>1052</v>
      </c>
      <c r="E12572" t="s">
        <v>1261</v>
      </c>
      <c r="F12572" t="s">
        <v>2278</v>
      </c>
      <c r="G12572" t="s">
        <v>59</v>
      </c>
      <c r="H12572" t="s">
        <v>5282</v>
      </c>
      <c r="I12572" t="s">
        <v>184498</v>
      </c>
      <c r="J12572" t="s">
        <v>4875</v>
      </c>
      <c r="K12572" t="s">
        <v>4853</v>
      </c>
      <c r="L12572" t="s">
        <v>73744</v>
      </c>
      <c r="M12572" t="s">
        <v>37129</v>
      </c>
      <c r="N12572" t="s">
        <v>184499</v>
      </c>
      <c r="O12572" t="s">
        <v>184500</v>
      </c>
      <c r="P12572" t="s">
        <v>31793</v>
      </c>
      <c r="Q12572" t="s">
        <v>12464</v>
      </c>
      <c r="R12572" t="s">
        <v>9883</v>
      </c>
      <c r="S12572" t="s">
        <v>13338</v>
      </c>
      <c r="T12572" t="s">
        <v>30593</v>
      </c>
      <c r="U12572" t="s">
        <v>466</v>
      </c>
      <c r="V12572" t="s">
        <v>466</v>
      </c>
      <c r="W12572" t="s">
        <v>466</v>
      </c>
      <c r="X12572" t="s">
        <v>466</v>
      </c>
      <c r="Y12572" t="s">
        <v>29084</v>
      </c>
      <c r="Z12572" t="s">
        <v>27253</v>
      </c>
      <c r="AA12572" t="s">
        <v>27986</v>
      </c>
      <c r="AB12572" t="s">
        <v>28827</v>
      </c>
      <c r="AC12572" t="s">
        <v>184501</v>
      </c>
      <c r="AD12572" t="s">
        <v>184502</v>
      </c>
      <c r="AE12572" t="s">
        <v>184503</v>
      </c>
      <c r="AF12572" t="s">
        <v>184504</v>
      </c>
      <c r="AG12572" t="s">
        <v>184505</v>
      </c>
      <c r="AH12572" t="s">
        <v>184506</v>
      </c>
      <c r="AI12572" t="s">
        <v>184507</v>
      </c>
      <c r="AJ12572" t="s">
        <v>184508</v>
      </c>
      <c r="AK12572" t="s">
        <v>184509</v>
      </c>
      <c r="AL12572" t="s">
        <v>184510</v>
      </c>
      <c r="AM12572" t="s">
        <v>184511</v>
      </c>
      <c r="AN12572" t="s">
        <v>184512</v>
      </c>
      <c r="AO12572" t="s">
        <v>50674</v>
      </c>
      <c r="AP12572" t="s">
        <v>50674</v>
      </c>
      <c r="AQ12572" t="s">
        <v>50674</v>
      </c>
      <c r="AR12572" t="s">
        <v>50674</v>
      </c>
      <c r="AS12572" t="s">
        <v>184513</v>
      </c>
      <c r="AT12572" t="s">
        <v>184514</v>
      </c>
      <c r="AU12572" t="s">
        <v>184515</v>
      </c>
      <c r="AV12572" t="s">
        <v>184516</v>
      </c>
      <c r="AW12572" t="s">
        <v>51879</v>
      </c>
      <c r="AX12572" t="s">
        <v>50674</v>
      </c>
      <c r="AY12572" t="s">
        <v>50674</v>
      </c>
      <c r="AZ12572" t="s">
        <v>51879</v>
      </c>
      <c r="BA12572" t="s">
        <v>184517</v>
      </c>
      <c r="BB12572" t="s">
        <v>184518</v>
      </c>
      <c r="BC12572" t="s">
        <v>184519</v>
      </c>
      <c r="BD12572" t="s">
        <v>184520</v>
      </c>
      <c r="BE12572" t="s">
        <v>184521</v>
      </c>
      <c r="BF12572" t="s">
        <v>184522</v>
      </c>
      <c r="BG12572" t="s">
        <v>184523</v>
      </c>
      <c r="BH12572" t="s">
        <v>184524</v>
      </c>
      <c r="BI12572" t="s">
        <v>46223</v>
      </c>
      <c r="BJ12572" t="s">
        <v>108156</v>
      </c>
      <c r="BK12572" t="s">
        <v>32282</v>
      </c>
      <c r="BL12572" t="s">
        <v>135319</v>
      </c>
      <c r="BM12572" t="s">
        <v>71538</v>
      </c>
      <c r="BN12572" t="s">
        <v>71542</v>
      </c>
      <c r="BO12572" t="s">
        <v>71588</v>
      </c>
      <c r="BP12572" t="s">
        <v>71591</v>
      </c>
      <c r="BQ12572" t="s">
        <v>71589</v>
      </c>
      <c r="BR12572" t="s">
        <v>71591</v>
      </c>
      <c r="BS12572" t="s">
        <v>71590</v>
      </c>
      <c r="BT12572" t="s">
        <v>71591</v>
      </c>
      <c r="BU12572" t="s">
        <v>184495</v>
      </c>
      <c r="BV12572" t="s">
        <v>59</v>
      </c>
      <c r="BW12572" t="s">
        <v>50675</v>
      </c>
      <c r="BX12572" t="s">
        <v>184496</v>
      </c>
      <c r="BY12572" t="s">
        <v>59</v>
      </c>
      <c r="BZ12572" t="s">
        <v>50675</v>
      </c>
      <c r="CA12572" t="s">
        <v>184497</v>
      </c>
      <c r="CB12572" t="s">
        <v>71594</v>
      </c>
      <c r="CC12572" t="s">
        <v>71591</v>
      </c>
    </row>
    <row r="12573" spans="1:81" x14ac:dyDescent="0.35">
      <c r="A12573" t="s">
        <v>157338</v>
      </c>
      <c r="B12573" t="s">
        <v>5650</v>
      </c>
      <c r="C12573" t="s">
        <v>7546</v>
      </c>
      <c r="D12573" t="s">
        <v>1834</v>
      </c>
      <c r="E12573" t="s">
        <v>6441</v>
      </c>
      <c r="F12573" t="s">
        <v>6642</v>
      </c>
      <c r="G12573" t="s">
        <v>59</v>
      </c>
      <c r="H12573" t="s">
        <v>514</v>
      </c>
      <c r="I12573" t="s">
        <v>150475</v>
      </c>
      <c r="J12573" t="s">
        <v>281</v>
      </c>
      <c r="K12573" t="s">
        <v>4214</v>
      </c>
      <c r="L12573" t="s">
        <v>184525</v>
      </c>
      <c r="M12573" t="s">
        <v>184526</v>
      </c>
      <c r="N12573" t="s">
        <v>184527</v>
      </c>
      <c r="O12573" t="s">
        <v>46819</v>
      </c>
      <c r="P12573" t="s">
        <v>44314</v>
      </c>
      <c r="Q12573" t="s">
        <v>36413</v>
      </c>
      <c r="R12573" t="s">
        <v>33108</v>
      </c>
      <c r="S12573" t="s">
        <v>7959</v>
      </c>
      <c r="T12573" t="s">
        <v>13197</v>
      </c>
      <c r="U12573" t="s">
        <v>563</v>
      </c>
      <c r="V12573" t="s">
        <v>563</v>
      </c>
      <c r="W12573" t="s">
        <v>457</v>
      </c>
      <c r="X12573" t="s">
        <v>563</v>
      </c>
      <c r="Y12573" t="s">
        <v>29880</v>
      </c>
      <c r="Z12573" t="s">
        <v>27155</v>
      </c>
      <c r="AA12573" t="s">
        <v>27204</v>
      </c>
      <c r="AB12573" t="s">
        <v>27537</v>
      </c>
      <c r="AC12573" t="s">
        <v>36971</v>
      </c>
      <c r="AD12573" t="s">
        <v>184528</v>
      </c>
      <c r="AE12573" t="s">
        <v>184529</v>
      </c>
      <c r="AF12573" t="s">
        <v>184530</v>
      </c>
      <c r="AG12573" t="s">
        <v>184531</v>
      </c>
      <c r="AH12573" t="s">
        <v>184532</v>
      </c>
      <c r="AI12573" t="s">
        <v>184533</v>
      </c>
      <c r="AJ12573" t="s">
        <v>184534</v>
      </c>
      <c r="AK12573" t="s">
        <v>184535</v>
      </c>
      <c r="AL12573" t="s">
        <v>184536</v>
      </c>
      <c r="AM12573" t="s">
        <v>116266</v>
      </c>
      <c r="AN12573" t="s">
        <v>184537</v>
      </c>
      <c r="AO12573" t="s">
        <v>50674</v>
      </c>
      <c r="AP12573" t="s">
        <v>50674</v>
      </c>
      <c r="AQ12573" t="s">
        <v>50674</v>
      </c>
      <c r="AR12573" t="s">
        <v>50674</v>
      </c>
      <c r="AS12573" t="s">
        <v>184538</v>
      </c>
      <c r="AT12573" t="s">
        <v>184539</v>
      </c>
      <c r="AU12573" t="s">
        <v>184540</v>
      </c>
      <c r="AV12573" t="s">
        <v>184541</v>
      </c>
      <c r="AW12573" t="s">
        <v>51879</v>
      </c>
      <c r="AX12573" t="s">
        <v>50674</v>
      </c>
      <c r="AY12573" t="s">
        <v>50674</v>
      </c>
      <c r="AZ12573" t="s">
        <v>51879</v>
      </c>
      <c r="BA12573" t="s">
        <v>184542</v>
      </c>
      <c r="BB12573" t="s">
        <v>184543</v>
      </c>
      <c r="BC12573" t="s">
        <v>184544</v>
      </c>
      <c r="BD12573" t="s">
        <v>184545</v>
      </c>
      <c r="BE12573" t="s">
        <v>184546</v>
      </c>
      <c r="BF12573" t="s">
        <v>184547</v>
      </c>
      <c r="BG12573" t="s">
        <v>184548</v>
      </c>
      <c r="BH12573" t="s">
        <v>184549</v>
      </c>
      <c r="BI12573" t="s">
        <v>33148</v>
      </c>
      <c r="BJ12573" t="s">
        <v>184550</v>
      </c>
      <c r="BK12573" t="s">
        <v>184395</v>
      </c>
      <c r="BL12573" t="s">
        <v>169290</v>
      </c>
      <c r="BM12573" t="s">
        <v>71538</v>
      </c>
      <c r="BN12573" t="s">
        <v>71542</v>
      </c>
      <c r="BO12573" t="s">
        <v>71588</v>
      </c>
      <c r="BP12573" t="s">
        <v>71591</v>
      </c>
      <c r="BQ12573" t="s">
        <v>71589</v>
      </c>
      <c r="BR12573" t="s">
        <v>71591</v>
      </c>
      <c r="BS12573" t="s">
        <v>71590</v>
      </c>
      <c r="BT12573" t="s">
        <v>71591</v>
      </c>
      <c r="BU12573" t="s">
        <v>184551</v>
      </c>
      <c r="BV12573" t="s">
        <v>59</v>
      </c>
      <c r="BW12573" t="s">
        <v>50675</v>
      </c>
      <c r="BX12573" t="s">
        <v>184552</v>
      </c>
      <c r="BY12573" t="s">
        <v>59</v>
      </c>
      <c r="BZ12573" t="s">
        <v>50675</v>
      </c>
      <c r="CA12573" t="s">
        <v>184553</v>
      </c>
      <c r="CB12573" t="s">
        <v>71594</v>
      </c>
      <c r="CC12573" t="s">
        <v>71591</v>
      </c>
    </row>
    <row r="12574" spans="1:81" x14ac:dyDescent="0.35">
      <c r="A12574" t="s">
        <v>157338</v>
      </c>
      <c r="B12574" t="s">
        <v>5652</v>
      </c>
      <c r="C12574" t="s">
        <v>7075</v>
      </c>
      <c r="D12574" t="s">
        <v>7464</v>
      </c>
      <c r="E12574" t="s">
        <v>118484</v>
      </c>
      <c r="F12574" t="s">
        <v>184554</v>
      </c>
      <c r="G12574" t="s">
        <v>59</v>
      </c>
      <c r="H12574" t="s">
        <v>5832</v>
      </c>
      <c r="I12574" t="s">
        <v>184555</v>
      </c>
      <c r="J12574" t="s">
        <v>1439</v>
      </c>
      <c r="K12574" t="s">
        <v>4451</v>
      </c>
      <c r="L12574" t="s">
        <v>45356</v>
      </c>
      <c r="M12574" t="s">
        <v>135264</v>
      </c>
      <c r="N12574" t="s">
        <v>182668</v>
      </c>
      <c r="O12574" t="s">
        <v>142273</v>
      </c>
      <c r="P12574" t="s">
        <v>30831</v>
      </c>
      <c r="Q12574" t="s">
        <v>21595</v>
      </c>
      <c r="R12574" t="s">
        <v>6140</v>
      </c>
      <c r="S12574" t="s">
        <v>184556</v>
      </c>
      <c r="T12574" t="s">
        <v>181543</v>
      </c>
      <c r="U12574" t="s">
        <v>140</v>
      </c>
      <c r="V12574" t="s">
        <v>140</v>
      </c>
      <c r="W12574" t="s">
        <v>563</v>
      </c>
      <c r="X12574" t="s">
        <v>140</v>
      </c>
      <c r="Y12574" t="s">
        <v>28017</v>
      </c>
      <c r="Z12574" t="s">
        <v>27092</v>
      </c>
      <c r="AA12574" t="s">
        <v>28229</v>
      </c>
      <c r="AB12574" t="s">
        <v>27235</v>
      </c>
      <c r="AC12574" t="s">
        <v>184557</v>
      </c>
      <c r="AD12574" t="s">
        <v>184558</v>
      </c>
      <c r="AE12574" t="s">
        <v>168956</v>
      </c>
      <c r="AF12574" t="s">
        <v>184559</v>
      </c>
      <c r="AG12574" t="s">
        <v>184560</v>
      </c>
      <c r="AH12574" t="s">
        <v>184561</v>
      </c>
      <c r="AI12574" t="s">
        <v>184562</v>
      </c>
      <c r="AJ12574" t="s">
        <v>184563</v>
      </c>
      <c r="AK12574" t="s">
        <v>184564</v>
      </c>
      <c r="AL12574" t="s">
        <v>184565</v>
      </c>
      <c r="AM12574" t="s">
        <v>184566</v>
      </c>
      <c r="AN12574" t="s">
        <v>184567</v>
      </c>
      <c r="AO12574" t="s">
        <v>50674</v>
      </c>
      <c r="AP12574" t="s">
        <v>50674</v>
      </c>
      <c r="AQ12574" t="s">
        <v>50674</v>
      </c>
      <c r="AR12574" t="s">
        <v>50674</v>
      </c>
      <c r="AS12574" t="s">
        <v>184568</v>
      </c>
      <c r="AT12574" t="s">
        <v>184569</v>
      </c>
      <c r="AU12574" t="s">
        <v>184570</v>
      </c>
      <c r="AV12574" t="s">
        <v>184571</v>
      </c>
      <c r="AW12574" t="s">
        <v>51879</v>
      </c>
      <c r="AX12574" t="s">
        <v>50674</v>
      </c>
      <c r="AY12574" t="s">
        <v>50674</v>
      </c>
      <c r="AZ12574" t="s">
        <v>51879</v>
      </c>
      <c r="BA12574" t="s">
        <v>184572</v>
      </c>
      <c r="BB12574" t="s">
        <v>184573</v>
      </c>
      <c r="BC12574" t="s">
        <v>184574</v>
      </c>
      <c r="BD12574" t="s">
        <v>184575</v>
      </c>
      <c r="BE12574" t="s">
        <v>184576</v>
      </c>
      <c r="BF12574" t="s">
        <v>184577</v>
      </c>
      <c r="BG12574" t="s">
        <v>184578</v>
      </c>
      <c r="BH12574" t="s">
        <v>184579</v>
      </c>
      <c r="BI12574" t="s">
        <v>33148</v>
      </c>
      <c r="BJ12574" t="s">
        <v>184550</v>
      </c>
      <c r="BK12574" t="s">
        <v>184395</v>
      </c>
      <c r="BL12574" t="s">
        <v>169290</v>
      </c>
      <c r="BM12574" t="s">
        <v>71538</v>
      </c>
      <c r="BN12574" t="s">
        <v>71542</v>
      </c>
      <c r="BO12574" t="s">
        <v>71588</v>
      </c>
      <c r="BP12574" t="s">
        <v>71591</v>
      </c>
      <c r="BQ12574" t="s">
        <v>71589</v>
      </c>
      <c r="BR12574" t="s">
        <v>71591</v>
      </c>
      <c r="BS12574" t="s">
        <v>71590</v>
      </c>
      <c r="BT12574" t="s">
        <v>71591</v>
      </c>
      <c r="BU12574" t="s">
        <v>184551</v>
      </c>
      <c r="BV12574" t="s">
        <v>59</v>
      </c>
      <c r="BW12574" t="s">
        <v>50675</v>
      </c>
      <c r="BX12574" t="s">
        <v>184552</v>
      </c>
      <c r="BY12574" t="s">
        <v>59</v>
      </c>
      <c r="BZ12574" t="s">
        <v>50675</v>
      </c>
      <c r="CA12574" t="s">
        <v>184553</v>
      </c>
      <c r="CB12574" t="s">
        <v>71594</v>
      </c>
      <c r="CC12574" t="s">
        <v>71591</v>
      </c>
    </row>
    <row r="12575" spans="1:81" x14ac:dyDescent="0.35">
      <c r="A12575" t="s">
        <v>157338</v>
      </c>
      <c r="B12575" t="s">
        <v>5656</v>
      </c>
      <c r="C12575" t="s">
        <v>184580</v>
      </c>
      <c r="D12575" t="s">
        <v>3146</v>
      </c>
      <c r="E12575" t="s">
        <v>157366</v>
      </c>
      <c r="F12575" t="s">
        <v>121761</v>
      </c>
      <c r="G12575" t="s">
        <v>59</v>
      </c>
      <c r="H12575" t="s">
        <v>7406</v>
      </c>
      <c r="I12575" t="s">
        <v>184581</v>
      </c>
      <c r="J12575" t="s">
        <v>4431</v>
      </c>
      <c r="K12575" t="s">
        <v>34749</v>
      </c>
      <c r="L12575" t="s">
        <v>105136</v>
      </c>
      <c r="M12575" t="s">
        <v>48459</v>
      </c>
      <c r="N12575" t="s">
        <v>8578</v>
      </c>
      <c r="O12575" t="s">
        <v>138842</v>
      </c>
      <c r="P12575" t="s">
        <v>6676</v>
      </c>
      <c r="Q12575" t="s">
        <v>21564</v>
      </c>
      <c r="R12575" t="s">
        <v>184582</v>
      </c>
      <c r="S12575" t="s">
        <v>141920</v>
      </c>
      <c r="T12575" t="s">
        <v>2883</v>
      </c>
      <c r="U12575" t="s">
        <v>512</v>
      </c>
      <c r="V12575" t="s">
        <v>512</v>
      </c>
      <c r="W12575" t="s">
        <v>512</v>
      </c>
      <c r="X12575" t="s">
        <v>512</v>
      </c>
      <c r="Y12575" t="s">
        <v>27763</v>
      </c>
      <c r="Z12575" t="s">
        <v>27290</v>
      </c>
      <c r="AA12575" t="s">
        <v>28007</v>
      </c>
      <c r="AB12575" t="s">
        <v>28562</v>
      </c>
      <c r="AC12575" t="s">
        <v>184583</v>
      </c>
      <c r="AD12575" t="s">
        <v>184584</v>
      </c>
      <c r="AE12575" t="s">
        <v>184585</v>
      </c>
      <c r="AF12575" t="s">
        <v>184586</v>
      </c>
      <c r="AG12575" t="s">
        <v>184587</v>
      </c>
      <c r="AH12575" t="s">
        <v>184588</v>
      </c>
      <c r="AI12575" t="s">
        <v>184589</v>
      </c>
      <c r="AJ12575" t="s">
        <v>184590</v>
      </c>
      <c r="AK12575" t="s">
        <v>65547</v>
      </c>
      <c r="AL12575" t="s">
        <v>184591</v>
      </c>
      <c r="AM12575" t="s">
        <v>184592</v>
      </c>
      <c r="AN12575" t="s">
        <v>184593</v>
      </c>
      <c r="AO12575" t="s">
        <v>50674</v>
      </c>
      <c r="AP12575" t="s">
        <v>50674</v>
      </c>
      <c r="AQ12575" t="s">
        <v>50674</v>
      </c>
      <c r="AR12575" t="s">
        <v>50674</v>
      </c>
      <c r="AS12575" t="s">
        <v>184594</v>
      </c>
      <c r="AT12575" t="s">
        <v>184595</v>
      </c>
      <c r="AU12575" t="s">
        <v>184596</v>
      </c>
      <c r="AV12575" t="s">
        <v>184597</v>
      </c>
      <c r="AW12575" t="s">
        <v>51879</v>
      </c>
      <c r="AX12575" t="s">
        <v>50674</v>
      </c>
      <c r="AY12575" t="s">
        <v>50674</v>
      </c>
      <c r="AZ12575" t="s">
        <v>51879</v>
      </c>
      <c r="BA12575" t="s">
        <v>184598</v>
      </c>
      <c r="BB12575" t="s">
        <v>184599</v>
      </c>
      <c r="BC12575" t="s">
        <v>184600</v>
      </c>
      <c r="BD12575" t="s">
        <v>184601</v>
      </c>
      <c r="BE12575" t="s">
        <v>184602</v>
      </c>
      <c r="BF12575" t="s">
        <v>184603</v>
      </c>
      <c r="BG12575" t="s">
        <v>184604</v>
      </c>
      <c r="BH12575" t="s">
        <v>184605</v>
      </c>
      <c r="BI12575" t="s">
        <v>36581</v>
      </c>
      <c r="BJ12575" t="s">
        <v>47302</v>
      </c>
      <c r="BK12575" t="s">
        <v>95650</v>
      </c>
      <c r="BL12575" t="s">
        <v>44609</v>
      </c>
      <c r="BM12575" t="s">
        <v>71538</v>
      </c>
      <c r="BN12575" t="s">
        <v>71542</v>
      </c>
      <c r="BO12575" t="s">
        <v>71588</v>
      </c>
      <c r="BP12575" t="s">
        <v>71591</v>
      </c>
      <c r="BQ12575" t="s">
        <v>71589</v>
      </c>
      <c r="BR12575" t="s">
        <v>71591</v>
      </c>
      <c r="BS12575" t="s">
        <v>71590</v>
      </c>
      <c r="BT12575" t="s">
        <v>71591</v>
      </c>
      <c r="BU12575" t="s">
        <v>184606</v>
      </c>
      <c r="BV12575" t="s">
        <v>59</v>
      </c>
      <c r="BW12575" t="s">
        <v>50675</v>
      </c>
      <c r="BX12575" t="s">
        <v>184607</v>
      </c>
      <c r="BY12575" t="s">
        <v>59</v>
      </c>
      <c r="BZ12575" t="s">
        <v>50675</v>
      </c>
      <c r="CA12575" t="s">
        <v>184608</v>
      </c>
      <c r="CB12575" t="s">
        <v>71594</v>
      </c>
      <c r="CC12575" t="s">
        <v>71591</v>
      </c>
    </row>
    <row r="12576" spans="1:81" x14ac:dyDescent="0.35">
      <c r="A12576" t="s">
        <v>157338</v>
      </c>
      <c r="B12576" t="s">
        <v>5661</v>
      </c>
      <c r="C12576" t="s">
        <v>1052</v>
      </c>
      <c r="D12576" t="s">
        <v>184609</v>
      </c>
      <c r="E12576" t="s">
        <v>7464</v>
      </c>
      <c r="F12576" t="s">
        <v>1282</v>
      </c>
      <c r="G12576" t="s">
        <v>59</v>
      </c>
      <c r="H12576" t="s">
        <v>1540</v>
      </c>
      <c r="I12576" t="s">
        <v>38098</v>
      </c>
      <c r="J12576" t="s">
        <v>1520</v>
      </c>
      <c r="K12576" t="s">
        <v>4281</v>
      </c>
      <c r="L12576" t="s">
        <v>30987</v>
      </c>
      <c r="M12576" t="s">
        <v>184610</v>
      </c>
      <c r="N12576" t="s">
        <v>128082</v>
      </c>
      <c r="O12576" t="s">
        <v>31767</v>
      </c>
      <c r="P12576" t="s">
        <v>39994</v>
      </c>
      <c r="Q12576" t="s">
        <v>6498</v>
      </c>
      <c r="R12576" t="s">
        <v>44596</v>
      </c>
      <c r="S12576" t="s">
        <v>171014</v>
      </c>
      <c r="T12576" t="s">
        <v>184611</v>
      </c>
      <c r="U12576" t="s">
        <v>256</v>
      </c>
      <c r="V12576" t="s">
        <v>256</v>
      </c>
      <c r="W12576" t="s">
        <v>256</v>
      </c>
      <c r="X12576" t="s">
        <v>256</v>
      </c>
      <c r="Y12576" t="s">
        <v>28827</v>
      </c>
      <c r="Z12576" t="s">
        <v>27172</v>
      </c>
      <c r="AA12576" t="s">
        <v>27447</v>
      </c>
      <c r="AB12576" t="s">
        <v>27204</v>
      </c>
      <c r="AC12576" t="s">
        <v>184612</v>
      </c>
      <c r="AD12576" t="s">
        <v>184613</v>
      </c>
      <c r="AE12576" t="s">
        <v>184614</v>
      </c>
      <c r="AF12576" t="s">
        <v>184615</v>
      </c>
      <c r="AG12576" t="s">
        <v>184616</v>
      </c>
      <c r="AH12576" t="s">
        <v>184617</v>
      </c>
      <c r="AI12576" t="s">
        <v>77425</v>
      </c>
      <c r="AJ12576" t="s">
        <v>184618</v>
      </c>
      <c r="AK12576" t="s">
        <v>184619</v>
      </c>
      <c r="AL12576" t="s">
        <v>184620</v>
      </c>
      <c r="AM12576" t="s">
        <v>184621</v>
      </c>
      <c r="AN12576" t="s">
        <v>184622</v>
      </c>
      <c r="AO12576" t="s">
        <v>50674</v>
      </c>
      <c r="AP12576" t="s">
        <v>50674</v>
      </c>
      <c r="AQ12576" t="s">
        <v>50674</v>
      </c>
      <c r="AR12576" t="s">
        <v>50674</v>
      </c>
      <c r="AS12576" t="s">
        <v>184623</v>
      </c>
      <c r="AT12576" t="s">
        <v>184624</v>
      </c>
      <c r="AU12576" t="s">
        <v>184625</v>
      </c>
      <c r="AV12576" t="s">
        <v>184626</v>
      </c>
      <c r="AW12576" t="s">
        <v>51879</v>
      </c>
      <c r="AX12576" t="s">
        <v>50674</v>
      </c>
      <c r="AY12576" t="s">
        <v>50674</v>
      </c>
      <c r="AZ12576" t="s">
        <v>51879</v>
      </c>
      <c r="BA12576" t="s">
        <v>184627</v>
      </c>
      <c r="BB12576" t="s">
        <v>184628</v>
      </c>
      <c r="BC12576" t="s">
        <v>184629</v>
      </c>
      <c r="BD12576" t="s">
        <v>184630</v>
      </c>
      <c r="BE12576" t="s">
        <v>184631</v>
      </c>
      <c r="BF12576" t="s">
        <v>184632</v>
      </c>
      <c r="BG12576" t="s">
        <v>184633</v>
      </c>
      <c r="BH12576" t="s">
        <v>184634</v>
      </c>
      <c r="BI12576" t="s">
        <v>36581</v>
      </c>
      <c r="BJ12576" t="s">
        <v>47302</v>
      </c>
      <c r="BK12576" t="s">
        <v>95650</v>
      </c>
      <c r="BL12576" t="s">
        <v>44609</v>
      </c>
      <c r="BM12576" t="s">
        <v>71538</v>
      </c>
      <c r="BN12576" t="s">
        <v>71542</v>
      </c>
      <c r="BO12576" t="s">
        <v>71588</v>
      </c>
      <c r="BP12576" t="s">
        <v>71591</v>
      </c>
      <c r="BQ12576" t="s">
        <v>71589</v>
      </c>
      <c r="BR12576" t="s">
        <v>71591</v>
      </c>
      <c r="BS12576" t="s">
        <v>71590</v>
      </c>
      <c r="BT12576" t="s">
        <v>71591</v>
      </c>
      <c r="BU12576" t="s">
        <v>184606</v>
      </c>
      <c r="BV12576" t="s">
        <v>59</v>
      </c>
      <c r="BW12576" t="s">
        <v>50675</v>
      </c>
      <c r="BX12576" t="s">
        <v>184607</v>
      </c>
      <c r="BY12576" t="s">
        <v>59</v>
      </c>
      <c r="BZ12576" t="s">
        <v>50675</v>
      </c>
      <c r="CA12576" t="s">
        <v>184608</v>
      </c>
      <c r="CB12576" t="s">
        <v>71594</v>
      </c>
      <c r="CC12576" t="s">
        <v>71591</v>
      </c>
    </row>
    <row r="12577" spans="1:81" x14ac:dyDescent="0.35">
      <c r="A12577" t="s">
        <v>157338</v>
      </c>
      <c r="B12577" t="s">
        <v>5663</v>
      </c>
      <c r="C12577" t="s">
        <v>184635</v>
      </c>
      <c r="D12577" t="s">
        <v>50945</v>
      </c>
      <c r="E12577" t="s">
        <v>3808</v>
      </c>
      <c r="F12577" t="s">
        <v>754</v>
      </c>
      <c r="G12577" t="s">
        <v>59</v>
      </c>
      <c r="H12577" t="s">
        <v>5028</v>
      </c>
      <c r="I12577" t="s">
        <v>38673</v>
      </c>
      <c r="J12577" t="s">
        <v>5149</v>
      </c>
      <c r="K12577" t="s">
        <v>4331</v>
      </c>
      <c r="L12577" t="s">
        <v>184636</v>
      </c>
      <c r="M12577" t="s">
        <v>61775</v>
      </c>
      <c r="N12577" t="s">
        <v>184637</v>
      </c>
      <c r="O12577" t="s">
        <v>133809</v>
      </c>
      <c r="P12577" t="s">
        <v>35843</v>
      </c>
      <c r="Q12577" t="s">
        <v>31537</v>
      </c>
      <c r="R12577" t="s">
        <v>184638</v>
      </c>
      <c r="S12577" t="s">
        <v>180289</v>
      </c>
      <c r="T12577" t="s">
        <v>20586</v>
      </c>
      <c r="U12577" t="s">
        <v>275</v>
      </c>
      <c r="V12577" t="s">
        <v>154</v>
      </c>
      <c r="W12577" t="s">
        <v>154</v>
      </c>
      <c r="X12577" t="s">
        <v>154</v>
      </c>
      <c r="Y12577" t="s">
        <v>29964</v>
      </c>
      <c r="Z12577" t="s">
        <v>27120</v>
      </c>
      <c r="AA12577" t="s">
        <v>29160</v>
      </c>
      <c r="AB12577" t="s">
        <v>28028</v>
      </c>
      <c r="AC12577" t="s">
        <v>184639</v>
      </c>
      <c r="AD12577" t="s">
        <v>184640</v>
      </c>
      <c r="AE12577" t="s">
        <v>184641</v>
      </c>
      <c r="AF12577" t="s">
        <v>184642</v>
      </c>
      <c r="AG12577" t="s">
        <v>184643</v>
      </c>
      <c r="AH12577" t="s">
        <v>184644</v>
      </c>
      <c r="AI12577" t="s">
        <v>184645</v>
      </c>
      <c r="AJ12577" t="s">
        <v>184646</v>
      </c>
      <c r="AK12577" t="s">
        <v>184647</v>
      </c>
      <c r="AL12577" t="s">
        <v>184648</v>
      </c>
      <c r="AM12577" t="s">
        <v>184649</v>
      </c>
      <c r="AN12577" t="s">
        <v>184650</v>
      </c>
      <c r="AO12577" t="s">
        <v>50674</v>
      </c>
      <c r="AP12577" t="s">
        <v>50674</v>
      </c>
      <c r="AQ12577" t="s">
        <v>50674</v>
      </c>
      <c r="AR12577" t="s">
        <v>50674</v>
      </c>
      <c r="AS12577" t="s">
        <v>184651</v>
      </c>
      <c r="AT12577" t="s">
        <v>184652</v>
      </c>
      <c r="AU12577" t="s">
        <v>184653</v>
      </c>
      <c r="AV12577" t="s">
        <v>184654</v>
      </c>
      <c r="AW12577" t="s">
        <v>51879</v>
      </c>
      <c r="AX12577" t="s">
        <v>50674</v>
      </c>
      <c r="AY12577" t="s">
        <v>50674</v>
      </c>
      <c r="AZ12577" t="s">
        <v>51879</v>
      </c>
      <c r="BA12577" t="s">
        <v>184655</v>
      </c>
      <c r="BB12577" t="s">
        <v>184656</v>
      </c>
      <c r="BC12577" t="s">
        <v>184657</v>
      </c>
      <c r="BD12577" t="s">
        <v>184658</v>
      </c>
      <c r="BE12577" t="s">
        <v>184659</v>
      </c>
      <c r="BF12577" t="s">
        <v>184660</v>
      </c>
      <c r="BG12577" t="s">
        <v>184661</v>
      </c>
      <c r="BH12577" t="s">
        <v>184662</v>
      </c>
      <c r="BI12577" t="s">
        <v>33897</v>
      </c>
      <c r="BJ12577" t="s">
        <v>184663</v>
      </c>
      <c r="BK12577" t="s">
        <v>64437</v>
      </c>
      <c r="BL12577" t="s">
        <v>184664</v>
      </c>
      <c r="BM12577" t="s">
        <v>71538</v>
      </c>
      <c r="BN12577" t="s">
        <v>71542</v>
      </c>
      <c r="BO12577" t="s">
        <v>71588</v>
      </c>
      <c r="BP12577" t="s">
        <v>71591</v>
      </c>
      <c r="BQ12577" t="s">
        <v>71589</v>
      </c>
      <c r="BR12577" t="s">
        <v>71591</v>
      </c>
      <c r="BS12577" t="s">
        <v>71590</v>
      </c>
      <c r="BT12577" t="s">
        <v>71591</v>
      </c>
      <c r="BU12577" t="s">
        <v>184665</v>
      </c>
      <c r="BV12577" t="s">
        <v>59</v>
      </c>
      <c r="BW12577" t="s">
        <v>50675</v>
      </c>
      <c r="BX12577" t="s">
        <v>184666</v>
      </c>
      <c r="BY12577" t="s">
        <v>59</v>
      </c>
      <c r="BZ12577" t="s">
        <v>50675</v>
      </c>
      <c r="CA12577" t="s">
        <v>184667</v>
      </c>
      <c r="CB12577" t="s">
        <v>71594</v>
      </c>
      <c r="CC12577" t="s">
        <v>71591</v>
      </c>
    </row>
    <row r="12578" spans="1:81" x14ac:dyDescent="0.35">
      <c r="A12578" t="s">
        <v>157338</v>
      </c>
      <c r="B12578" t="s">
        <v>5666</v>
      </c>
      <c r="C12578" t="s">
        <v>3431</v>
      </c>
      <c r="D12578" t="s">
        <v>50947</v>
      </c>
      <c r="E12578" t="s">
        <v>1074</v>
      </c>
      <c r="F12578" t="s">
        <v>118132</v>
      </c>
      <c r="G12578" t="s">
        <v>59</v>
      </c>
      <c r="H12578" t="s">
        <v>5204</v>
      </c>
      <c r="I12578" t="s">
        <v>184668</v>
      </c>
      <c r="J12578" t="s">
        <v>4021</v>
      </c>
      <c r="K12578" t="s">
        <v>36186</v>
      </c>
      <c r="L12578" t="s">
        <v>184669</v>
      </c>
      <c r="M12578" t="s">
        <v>184670</v>
      </c>
      <c r="N12578" t="s">
        <v>138001</v>
      </c>
      <c r="O12578" t="s">
        <v>184671</v>
      </c>
      <c r="P12578" t="s">
        <v>16634</v>
      </c>
      <c r="Q12578" t="s">
        <v>34894</v>
      </c>
      <c r="R12578" t="s">
        <v>790</v>
      </c>
      <c r="S12578" t="s">
        <v>123172</v>
      </c>
      <c r="T12578" t="s">
        <v>39416</v>
      </c>
      <c r="U12578" t="s">
        <v>275</v>
      </c>
      <c r="V12578" t="s">
        <v>275</v>
      </c>
      <c r="W12578" t="s">
        <v>275</v>
      </c>
      <c r="X12578" t="s">
        <v>275</v>
      </c>
      <c r="Y12578" t="s">
        <v>27832</v>
      </c>
      <c r="Z12578" t="s">
        <v>27190</v>
      </c>
      <c r="AA12578" t="s">
        <v>29160</v>
      </c>
      <c r="AB12578" t="s">
        <v>28562</v>
      </c>
      <c r="AC12578" t="s">
        <v>128233</v>
      </c>
      <c r="AD12578" t="s">
        <v>184672</v>
      </c>
      <c r="AE12578" t="s">
        <v>184673</v>
      </c>
      <c r="AF12578" t="s">
        <v>184674</v>
      </c>
      <c r="AG12578" t="s">
        <v>184675</v>
      </c>
      <c r="AH12578" t="s">
        <v>184676</v>
      </c>
      <c r="AI12578" t="s">
        <v>184677</v>
      </c>
      <c r="AJ12578" t="s">
        <v>184678</v>
      </c>
      <c r="AK12578" t="s">
        <v>184679</v>
      </c>
      <c r="AL12578" t="s">
        <v>184680</v>
      </c>
      <c r="AM12578" t="s">
        <v>184681</v>
      </c>
      <c r="AN12578" t="s">
        <v>184682</v>
      </c>
      <c r="AO12578" t="s">
        <v>50674</v>
      </c>
      <c r="AP12578" t="s">
        <v>50674</v>
      </c>
      <c r="AQ12578" t="s">
        <v>50674</v>
      </c>
      <c r="AR12578" t="s">
        <v>50674</v>
      </c>
      <c r="AS12578" t="s">
        <v>184683</v>
      </c>
      <c r="AT12578" t="s">
        <v>184684</v>
      </c>
      <c r="AU12578" t="s">
        <v>184685</v>
      </c>
      <c r="AV12578" t="s">
        <v>184686</v>
      </c>
      <c r="AW12578" t="s">
        <v>51879</v>
      </c>
      <c r="AX12578" t="s">
        <v>50674</v>
      </c>
      <c r="AY12578" t="s">
        <v>50674</v>
      </c>
      <c r="AZ12578" t="s">
        <v>51879</v>
      </c>
      <c r="BA12578" t="s">
        <v>184687</v>
      </c>
      <c r="BB12578" t="s">
        <v>184688</v>
      </c>
      <c r="BC12578" t="s">
        <v>184689</v>
      </c>
      <c r="BD12578" t="s">
        <v>184690</v>
      </c>
      <c r="BE12578" t="s">
        <v>184691</v>
      </c>
      <c r="BF12578" t="s">
        <v>184692</v>
      </c>
      <c r="BG12578" t="s">
        <v>184693</v>
      </c>
      <c r="BH12578" t="s">
        <v>184694</v>
      </c>
      <c r="BI12578" t="s">
        <v>33897</v>
      </c>
      <c r="BJ12578" t="s">
        <v>184663</v>
      </c>
      <c r="BK12578" t="s">
        <v>64437</v>
      </c>
      <c r="BL12578" t="s">
        <v>184664</v>
      </c>
      <c r="BM12578" t="s">
        <v>71538</v>
      </c>
      <c r="BN12578" t="s">
        <v>71542</v>
      </c>
      <c r="BO12578" t="s">
        <v>71588</v>
      </c>
      <c r="BP12578" t="s">
        <v>71591</v>
      </c>
      <c r="BQ12578" t="s">
        <v>71589</v>
      </c>
      <c r="BR12578" t="s">
        <v>71591</v>
      </c>
      <c r="BS12578" t="s">
        <v>71590</v>
      </c>
      <c r="BT12578" t="s">
        <v>71591</v>
      </c>
      <c r="BU12578" t="s">
        <v>184665</v>
      </c>
      <c r="BV12578" t="s">
        <v>59</v>
      </c>
      <c r="BW12578" t="s">
        <v>50675</v>
      </c>
      <c r="BX12578" t="s">
        <v>184666</v>
      </c>
      <c r="BY12578" t="s">
        <v>59</v>
      </c>
      <c r="BZ12578" t="s">
        <v>50675</v>
      </c>
      <c r="CA12578" t="s">
        <v>184667</v>
      </c>
      <c r="CB12578" t="s">
        <v>71594</v>
      </c>
      <c r="CC12578" t="s">
        <v>71591</v>
      </c>
    </row>
    <row r="12579" spans="1:81" x14ac:dyDescent="0.35">
      <c r="A12579" t="s">
        <v>157338</v>
      </c>
      <c r="B12579" t="s">
        <v>5669</v>
      </c>
      <c r="C12579" t="s">
        <v>3212</v>
      </c>
      <c r="D12579" t="s">
        <v>3434</v>
      </c>
      <c r="E12579" t="s">
        <v>146496</v>
      </c>
      <c r="F12579" t="s">
        <v>6531</v>
      </c>
      <c r="G12579" t="s">
        <v>59</v>
      </c>
      <c r="H12579" t="s">
        <v>4007</v>
      </c>
      <c r="I12579" t="s">
        <v>184695</v>
      </c>
      <c r="J12579" t="s">
        <v>8441</v>
      </c>
      <c r="K12579" t="s">
        <v>4648</v>
      </c>
      <c r="L12579" t="s">
        <v>35075</v>
      </c>
      <c r="M12579" t="s">
        <v>184696</v>
      </c>
      <c r="N12579" t="s">
        <v>184664</v>
      </c>
      <c r="O12579" t="s">
        <v>107622</v>
      </c>
      <c r="P12579" t="s">
        <v>37616</v>
      </c>
      <c r="Q12579" t="s">
        <v>41594</v>
      </c>
      <c r="R12579" t="s">
        <v>46402</v>
      </c>
      <c r="S12579" t="s">
        <v>184697</v>
      </c>
      <c r="T12579" t="s">
        <v>184698</v>
      </c>
      <c r="U12579" t="s">
        <v>244</v>
      </c>
      <c r="V12579" t="s">
        <v>244</v>
      </c>
      <c r="W12579" t="s">
        <v>244</v>
      </c>
      <c r="X12579" t="s">
        <v>244</v>
      </c>
      <c r="Y12579" t="s">
        <v>28827</v>
      </c>
      <c r="Z12579" t="s">
        <v>28294</v>
      </c>
      <c r="AA12579" t="s">
        <v>28939</v>
      </c>
      <c r="AB12579" t="s">
        <v>28229</v>
      </c>
      <c r="AC12579" t="s">
        <v>184699</v>
      </c>
      <c r="AD12579" t="s">
        <v>184700</v>
      </c>
      <c r="AE12579" t="s">
        <v>184701</v>
      </c>
      <c r="AF12579" t="s">
        <v>184702</v>
      </c>
      <c r="AG12579" t="s">
        <v>97135</v>
      </c>
      <c r="AH12579" t="s">
        <v>184703</v>
      </c>
      <c r="AI12579" t="s">
        <v>184704</v>
      </c>
      <c r="AJ12579" t="s">
        <v>184705</v>
      </c>
      <c r="AK12579" t="s">
        <v>184706</v>
      </c>
      <c r="AL12579" t="s">
        <v>184707</v>
      </c>
      <c r="AM12579" t="s">
        <v>184708</v>
      </c>
      <c r="AN12579" t="s">
        <v>184709</v>
      </c>
      <c r="AO12579" t="s">
        <v>50674</v>
      </c>
      <c r="AP12579" t="s">
        <v>50674</v>
      </c>
      <c r="AQ12579" t="s">
        <v>50674</v>
      </c>
      <c r="AR12579" t="s">
        <v>50674</v>
      </c>
      <c r="AS12579" t="s">
        <v>184710</v>
      </c>
      <c r="AT12579" t="s">
        <v>184711</v>
      </c>
      <c r="AU12579" t="s">
        <v>184712</v>
      </c>
      <c r="AV12579" t="s">
        <v>184713</v>
      </c>
      <c r="AW12579" t="s">
        <v>51879</v>
      </c>
      <c r="AX12579" t="s">
        <v>50674</v>
      </c>
      <c r="AY12579" t="s">
        <v>50674</v>
      </c>
      <c r="AZ12579" t="s">
        <v>51879</v>
      </c>
      <c r="BA12579" t="s">
        <v>184714</v>
      </c>
      <c r="BB12579" t="s">
        <v>184715</v>
      </c>
      <c r="BC12579" t="s">
        <v>184716</v>
      </c>
      <c r="BD12579" t="s">
        <v>184717</v>
      </c>
      <c r="BE12579" t="s">
        <v>184718</v>
      </c>
      <c r="BF12579" t="s">
        <v>184719</v>
      </c>
      <c r="BG12579" t="s">
        <v>184720</v>
      </c>
      <c r="BH12579" t="s">
        <v>184721</v>
      </c>
      <c r="BI12579" t="s">
        <v>184722</v>
      </c>
      <c r="BJ12579" t="s">
        <v>184723</v>
      </c>
      <c r="BK12579" t="s">
        <v>37300</v>
      </c>
      <c r="BL12579" t="s">
        <v>184724</v>
      </c>
      <c r="BM12579" t="s">
        <v>71538</v>
      </c>
      <c r="BN12579" t="s">
        <v>71542</v>
      </c>
      <c r="BO12579" t="s">
        <v>71588</v>
      </c>
      <c r="BP12579" t="s">
        <v>71591</v>
      </c>
      <c r="BQ12579" t="s">
        <v>71589</v>
      </c>
      <c r="BR12579" t="s">
        <v>71591</v>
      </c>
      <c r="BS12579" t="s">
        <v>71590</v>
      </c>
      <c r="BT12579" t="s">
        <v>71591</v>
      </c>
      <c r="BU12579" t="s">
        <v>184725</v>
      </c>
      <c r="BV12579" t="s">
        <v>59</v>
      </c>
      <c r="BW12579" t="s">
        <v>50675</v>
      </c>
      <c r="BX12579" t="s">
        <v>184726</v>
      </c>
      <c r="BY12579" t="s">
        <v>59</v>
      </c>
      <c r="BZ12579" t="s">
        <v>50675</v>
      </c>
      <c r="CA12579" t="s">
        <v>184727</v>
      </c>
      <c r="CB12579" t="s">
        <v>71594</v>
      </c>
      <c r="CC12579" t="s">
        <v>71591</v>
      </c>
    </row>
    <row r="12580" spans="1:81" x14ac:dyDescent="0.35">
      <c r="A12580" t="s">
        <v>157338</v>
      </c>
      <c r="B12580" t="s">
        <v>5672</v>
      </c>
      <c r="C12580" t="s">
        <v>3212</v>
      </c>
      <c r="D12580" t="s">
        <v>6602</v>
      </c>
      <c r="E12580" t="s">
        <v>3431</v>
      </c>
      <c r="F12580" t="s">
        <v>2917</v>
      </c>
      <c r="G12580" t="s">
        <v>59</v>
      </c>
      <c r="H12580" t="s">
        <v>5278</v>
      </c>
      <c r="I12580" t="s">
        <v>184498</v>
      </c>
      <c r="J12580" t="s">
        <v>321</v>
      </c>
      <c r="K12580" t="s">
        <v>36723</v>
      </c>
      <c r="L12580" t="s">
        <v>184728</v>
      </c>
      <c r="M12580" t="s">
        <v>43883</v>
      </c>
      <c r="N12580" t="s">
        <v>184729</v>
      </c>
      <c r="O12580" t="s">
        <v>183463</v>
      </c>
      <c r="P12580" t="s">
        <v>50750</v>
      </c>
      <c r="Q12580" t="s">
        <v>4553</v>
      </c>
      <c r="R12580" t="s">
        <v>184730</v>
      </c>
      <c r="S12580" t="s">
        <v>13658</v>
      </c>
      <c r="T12580" t="s">
        <v>12493</v>
      </c>
      <c r="U12580" t="s">
        <v>1172</v>
      </c>
      <c r="V12580" t="s">
        <v>1172</v>
      </c>
      <c r="W12580" t="s">
        <v>1172</v>
      </c>
      <c r="X12580" t="s">
        <v>1172</v>
      </c>
      <c r="Y12580" t="s">
        <v>29111</v>
      </c>
      <c r="Z12580" t="s">
        <v>27120</v>
      </c>
      <c r="AA12580" t="s">
        <v>29044</v>
      </c>
      <c r="AB12580" t="s">
        <v>28956</v>
      </c>
      <c r="AC12580" t="s">
        <v>37725</v>
      </c>
      <c r="AD12580" t="s">
        <v>184731</v>
      </c>
      <c r="AE12580" t="s">
        <v>184732</v>
      </c>
      <c r="AF12580" t="s">
        <v>184733</v>
      </c>
      <c r="AG12580" t="s">
        <v>184734</v>
      </c>
      <c r="AH12580" t="s">
        <v>184735</v>
      </c>
      <c r="AI12580" t="s">
        <v>184736</v>
      </c>
      <c r="AJ12580" t="s">
        <v>184737</v>
      </c>
      <c r="AK12580" t="s">
        <v>184738</v>
      </c>
      <c r="AL12580" t="s">
        <v>184739</v>
      </c>
      <c r="AM12580" t="s">
        <v>184740</v>
      </c>
      <c r="AN12580" t="s">
        <v>184741</v>
      </c>
      <c r="AO12580" t="s">
        <v>50674</v>
      </c>
      <c r="AP12580" t="s">
        <v>50674</v>
      </c>
      <c r="AQ12580" t="s">
        <v>50674</v>
      </c>
      <c r="AR12580" t="s">
        <v>50674</v>
      </c>
      <c r="AS12580" t="s">
        <v>184742</v>
      </c>
      <c r="AT12580" t="s">
        <v>184743</v>
      </c>
      <c r="AU12580" t="s">
        <v>184744</v>
      </c>
      <c r="AV12580" t="s">
        <v>184745</v>
      </c>
      <c r="AW12580" t="s">
        <v>51879</v>
      </c>
      <c r="AX12580" t="s">
        <v>50674</v>
      </c>
      <c r="AY12580" t="s">
        <v>50674</v>
      </c>
      <c r="AZ12580" t="s">
        <v>51879</v>
      </c>
      <c r="BA12580" t="s">
        <v>184746</v>
      </c>
      <c r="BB12580" t="s">
        <v>184747</v>
      </c>
      <c r="BC12580" t="s">
        <v>184748</v>
      </c>
      <c r="BD12580" t="s">
        <v>184749</v>
      </c>
      <c r="BE12580" t="s">
        <v>184750</v>
      </c>
      <c r="BF12580" t="s">
        <v>184751</v>
      </c>
      <c r="BG12580" t="s">
        <v>184752</v>
      </c>
      <c r="BH12580" t="s">
        <v>184753</v>
      </c>
      <c r="BI12580" t="s">
        <v>184722</v>
      </c>
      <c r="BJ12580" t="s">
        <v>184723</v>
      </c>
      <c r="BK12580" t="s">
        <v>37300</v>
      </c>
      <c r="BL12580" t="s">
        <v>184724</v>
      </c>
      <c r="BM12580" t="s">
        <v>71538</v>
      </c>
      <c r="BN12580" t="s">
        <v>71542</v>
      </c>
      <c r="BO12580" t="s">
        <v>71588</v>
      </c>
      <c r="BP12580" t="s">
        <v>71591</v>
      </c>
      <c r="BQ12580" t="s">
        <v>71589</v>
      </c>
      <c r="BR12580" t="s">
        <v>71591</v>
      </c>
      <c r="BS12580" t="s">
        <v>71590</v>
      </c>
      <c r="BT12580" t="s">
        <v>71591</v>
      </c>
      <c r="BU12580" t="s">
        <v>184725</v>
      </c>
      <c r="BV12580" t="s">
        <v>59</v>
      </c>
      <c r="BW12580" t="s">
        <v>50675</v>
      </c>
      <c r="BX12580" t="s">
        <v>184726</v>
      </c>
      <c r="BY12580" t="s">
        <v>59</v>
      </c>
      <c r="BZ12580" t="s">
        <v>50675</v>
      </c>
      <c r="CA12580" t="s">
        <v>184727</v>
      </c>
      <c r="CB12580" t="s">
        <v>71594</v>
      </c>
      <c r="CC12580" t="s">
        <v>71591</v>
      </c>
    </row>
    <row r="12581" spans="1:81" x14ac:dyDescent="0.35">
      <c r="A12581" t="s">
        <v>157338</v>
      </c>
      <c r="B12581" t="s">
        <v>5676</v>
      </c>
      <c r="C12581" t="s">
        <v>6881</v>
      </c>
      <c r="D12581" t="s">
        <v>1507</v>
      </c>
      <c r="E12581" t="s">
        <v>7893</v>
      </c>
      <c r="F12581" t="s">
        <v>6634</v>
      </c>
      <c r="G12581" t="s">
        <v>59</v>
      </c>
      <c r="H12581" t="s">
        <v>1428</v>
      </c>
      <c r="I12581" t="s">
        <v>48112</v>
      </c>
      <c r="J12581" t="s">
        <v>1439</v>
      </c>
      <c r="K12581" t="s">
        <v>4169</v>
      </c>
      <c r="L12581" t="s">
        <v>184754</v>
      </c>
      <c r="M12581" t="s">
        <v>39449</v>
      </c>
      <c r="N12581" t="s">
        <v>142301</v>
      </c>
      <c r="O12581" t="s">
        <v>136762</v>
      </c>
      <c r="P12581" t="s">
        <v>29645</v>
      </c>
      <c r="Q12581" t="s">
        <v>35446</v>
      </c>
      <c r="R12581" t="s">
        <v>27055</v>
      </c>
      <c r="S12581" t="s">
        <v>184755</v>
      </c>
      <c r="T12581" t="s">
        <v>13328</v>
      </c>
      <c r="U12581" t="s">
        <v>209</v>
      </c>
      <c r="V12581" t="s">
        <v>112</v>
      </c>
      <c r="W12581" t="s">
        <v>209</v>
      </c>
      <c r="X12581" t="s">
        <v>209</v>
      </c>
      <c r="Y12581" t="s">
        <v>27805</v>
      </c>
      <c r="Z12581" t="s">
        <v>27155</v>
      </c>
      <c r="AA12581" t="s">
        <v>28028</v>
      </c>
      <c r="AB12581" t="s">
        <v>28367</v>
      </c>
      <c r="AC12581" t="s">
        <v>45187</v>
      </c>
      <c r="AD12581" t="s">
        <v>184756</v>
      </c>
      <c r="AE12581" t="s">
        <v>184757</v>
      </c>
      <c r="AF12581" t="s">
        <v>184758</v>
      </c>
      <c r="AG12581" t="s">
        <v>184759</v>
      </c>
      <c r="AH12581" t="s">
        <v>184760</v>
      </c>
      <c r="AI12581" t="s">
        <v>184761</v>
      </c>
      <c r="AJ12581" t="s">
        <v>184762</v>
      </c>
      <c r="AK12581" t="s">
        <v>172148</v>
      </c>
      <c r="AL12581" t="s">
        <v>184763</v>
      </c>
      <c r="AM12581" t="s">
        <v>184764</v>
      </c>
      <c r="AN12581" t="s">
        <v>184765</v>
      </c>
      <c r="AO12581" t="s">
        <v>50674</v>
      </c>
      <c r="AP12581" t="s">
        <v>50674</v>
      </c>
      <c r="AQ12581" t="s">
        <v>50674</v>
      </c>
      <c r="AR12581" t="s">
        <v>50674</v>
      </c>
      <c r="AS12581" t="s">
        <v>184766</v>
      </c>
      <c r="AT12581" t="s">
        <v>184767</v>
      </c>
      <c r="AU12581" t="s">
        <v>184768</v>
      </c>
      <c r="AV12581" t="s">
        <v>184769</v>
      </c>
      <c r="AW12581" t="s">
        <v>51879</v>
      </c>
      <c r="AX12581" t="s">
        <v>50674</v>
      </c>
      <c r="AY12581" t="s">
        <v>50674</v>
      </c>
      <c r="AZ12581" t="s">
        <v>51879</v>
      </c>
      <c r="BA12581" t="s">
        <v>184770</v>
      </c>
      <c r="BB12581" t="s">
        <v>184771</v>
      </c>
      <c r="BC12581" t="s">
        <v>184772</v>
      </c>
      <c r="BD12581" t="s">
        <v>184773</v>
      </c>
      <c r="BE12581" t="s">
        <v>184774</v>
      </c>
      <c r="BF12581" t="s">
        <v>184775</v>
      </c>
      <c r="BG12581" t="s">
        <v>184776</v>
      </c>
      <c r="BH12581" t="s">
        <v>184777</v>
      </c>
      <c r="BI12581" t="s">
        <v>184341</v>
      </c>
      <c r="BJ12581" t="s">
        <v>172086</v>
      </c>
      <c r="BK12581" t="s">
        <v>38353</v>
      </c>
      <c r="BL12581" t="s">
        <v>132464</v>
      </c>
      <c r="BM12581" t="s">
        <v>71538</v>
      </c>
      <c r="BN12581" t="s">
        <v>71542</v>
      </c>
      <c r="BO12581" t="s">
        <v>71588</v>
      </c>
      <c r="BP12581" t="s">
        <v>71591</v>
      </c>
      <c r="BQ12581" t="s">
        <v>71589</v>
      </c>
      <c r="BR12581" t="s">
        <v>71591</v>
      </c>
      <c r="BS12581" t="s">
        <v>71590</v>
      </c>
      <c r="BT12581" t="s">
        <v>71591</v>
      </c>
      <c r="BU12581" t="s">
        <v>184778</v>
      </c>
      <c r="BV12581" t="s">
        <v>59</v>
      </c>
      <c r="BW12581" t="s">
        <v>50675</v>
      </c>
      <c r="BX12581" t="s">
        <v>184779</v>
      </c>
      <c r="BY12581" t="s">
        <v>59</v>
      </c>
      <c r="BZ12581" t="s">
        <v>50675</v>
      </c>
      <c r="CA12581" t="s">
        <v>184780</v>
      </c>
      <c r="CB12581" t="s">
        <v>71594</v>
      </c>
      <c r="CC12581" t="s">
        <v>71591</v>
      </c>
    </row>
    <row r="12582" spans="1:81" x14ac:dyDescent="0.35">
      <c r="A12582" t="s">
        <v>157338</v>
      </c>
      <c r="B12582" t="s">
        <v>5681</v>
      </c>
      <c r="C12582" t="s">
        <v>6671</v>
      </c>
      <c r="D12582" t="s">
        <v>4889</v>
      </c>
      <c r="E12582" t="s">
        <v>6506</v>
      </c>
      <c r="F12582" t="s">
        <v>3412</v>
      </c>
      <c r="G12582" t="s">
        <v>59</v>
      </c>
      <c r="H12582" t="s">
        <v>6102</v>
      </c>
      <c r="I12582" t="s">
        <v>37650</v>
      </c>
      <c r="J12582" t="s">
        <v>216</v>
      </c>
      <c r="K12582" t="s">
        <v>4853</v>
      </c>
      <c r="L12582" t="s">
        <v>46701</v>
      </c>
      <c r="M12582" t="s">
        <v>37903</v>
      </c>
      <c r="N12582" t="s">
        <v>45258</v>
      </c>
      <c r="O12582" t="s">
        <v>179801</v>
      </c>
      <c r="P12582" t="s">
        <v>41803</v>
      </c>
      <c r="Q12582" t="s">
        <v>159487</v>
      </c>
      <c r="R12582" t="s">
        <v>32728</v>
      </c>
      <c r="S12582" t="s">
        <v>46126</v>
      </c>
      <c r="T12582" t="s">
        <v>29172</v>
      </c>
      <c r="U12582" t="s">
        <v>127</v>
      </c>
      <c r="V12582" t="s">
        <v>127</v>
      </c>
      <c r="W12582" t="s">
        <v>127</v>
      </c>
      <c r="X12582" t="s">
        <v>127</v>
      </c>
      <c r="Y12582" t="s">
        <v>27986</v>
      </c>
      <c r="Z12582" t="s">
        <v>27155</v>
      </c>
      <c r="AA12582" t="s">
        <v>28390</v>
      </c>
      <c r="AB12582" t="s">
        <v>27447</v>
      </c>
      <c r="AC12582" t="s">
        <v>34393</v>
      </c>
      <c r="AD12582" t="s">
        <v>184781</v>
      </c>
      <c r="AE12582" t="s">
        <v>47718</v>
      </c>
      <c r="AF12582" t="s">
        <v>184782</v>
      </c>
      <c r="AG12582" t="s">
        <v>108687</v>
      </c>
      <c r="AH12582" t="s">
        <v>184783</v>
      </c>
      <c r="AI12582" t="s">
        <v>184784</v>
      </c>
      <c r="AJ12582" t="s">
        <v>184785</v>
      </c>
      <c r="AK12582" t="s">
        <v>184786</v>
      </c>
      <c r="AL12582" t="s">
        <v>184787</v>
      </c>
      <c r="AM12582" t="s">
        <v>184788</v>
      </c>
      <c r="AN12582" t="s">
        <v>184789</v>
      </c>
      <c r="AO12582" t="s">
        <v>50674</v>
      </c>
      <c r="AP12582" t="s">
        <v>50674</v>
      </c>
      <c r="AQ12582" t="s">
        <v>50674</v>
      </c>
      <c r="AR12582" t="s">
        <v>50674</v>
      </c>
      <c r="AS12582" t="s">
        <v>184790</v>
      </c>
      <c r="AT12582" t="s">
        <v>184791</v>
      </c>
      <c r="AU12582" t="s">
        <v>184792</v>
      </c>
      <c r="AV12582" t="s">
        <v>184793</v>
      </c>
      <c r="AW12582" t="s">
        <v>51879</v>
      </c>
      <c r="AX12582" t="s">
        <v>50674</v>
      </c>
      <c r="AY12582" t="s">
        <v>50674</v>
      </c>
      <c r="AZ12582" t="s">
        <v>51879</v>
      </c>
      <c r="BA12582" t="s">
        <v>184794</v>
      </c>
      <c r="BB12582" t="s">
        <v>184795</v>
      </c>
      <c r="BC12582" t="s">
        <v>184796</v>
      </c>
      <c r="BD12582" t="s">
        <v>184797</v>
      </c>
      <c r="BE12582" t="s">
        <v>184798</v>
      </c>
      <c r="BF12582" t="s">
        <v>184799</v>
      </c>
      <c r="BG12582" t="s">
        <v>184800</v>
      </c>
      <c r="BH12582" t="s">
        <v>184801</v>
      </c>
      <c r="BI12582" t="s">
        <v>184341</v>
      </c>
      <c r="BJ12582" t="s">
        <v>172086</v>
      </c>
      <c r="BK12582" t="s">
        <v>38353</v>
      </c>
      <c r="BL12582" t="s">
        <v>132464</v>
      </c>
      <c r="BM12582" t="s">
        <v>71538</v>
      </c>
      <c r="BN12582" t="s">
        <v>71542</v>
      </c>
      <c r="BO12582" t="s">
        <v>71588</v>
      </c>
      <c r="BP12582" t="s">
        <v>71591</v>
      </c>
      <c r="BQ12582" t="s">
        <v>71589</v>
      </c>
      <c r="BR12582" t="s">
        <v>71591</v>
      </c>
      <c r="BS12582" t="s">
        <v>71590</v>
      </c>
      <c r="BT12582" t="s">
        <v>71591</v>
      </c>
      <c r="BU12582" t="s">
        <v>184778</v>
      </c>
      <c r="BV12582" t="s">
        <v>59</v>
      </c>
      <c r="BW12582" t="s">
        <v>50675</v>
      </c>
      <c r="BX12582" t="s">
        <v>184779</v>
      </c>
      <c r="BY12582" t="s">
        <v>59</v>
      </c>
      <c r="BZ12582" t="s">
        <v>50675</v>
      </c>
      <c r="CA12582" t="s">
        <v>184780</v>
      </c>
      <c r="CB12582" t="s">
        <v>71594</v>
      </c>
      <c r="CC12582" t="s">
        <v>71591</v>
      </c>
    </row>
    <row r="12583" spans="1:81" x14ac:dyDescent="0.35">
      <c r="A12583" t="s">
        <v>157338</v>
      </c>
      <c r="B12583" t="s">
        <v>5683</v>
      </c>
      <c r="C12583" t="s">
        <v>6624</v>
      </c>
      <c r="D12583" t="s">
        <v>157366</v>
      </c>
      <c r="E12583" t="s">
        <v>3303</v>
      </c>
      <c r="F12583" t="s">
        <v>50947</v>
      </c>
      <c r="G12583" t="s">
        <v>59</v>
      </c>
      <c r="H12583" t="s">
        <v>5170</v>
      </c>
      <c r="I12583" t="s">
        <v>148119</v>
      </c>
      <c r="J12583" t="s">
        <v>4466</v>
      </c>
      <c r="K12583" t="s">
        <v>4278</v>
      </c>
      <c r="L12583" t="s">
        <v>184802</v>
      </c>
      <c r="M12583" t="s">
        <v>184803</v>
      </c>
      <c r="N12583" t="s">
        <v>75011</v>
      </c>
      <c r="O12583" t="s">
        <v>47045</v>
      </c>
      <c r="P12583" t="s">
        <v>51472</v>
      </c>
      <c r="Q12583" t="s">
        <v>180289</v>
      </c>
      <c r="R12583" t="s">
        <v>1156</v>
      </c>
      <c r="S12583" t="s">
        <v>13526</v>
      </c>
      <c r="T12583" t="s">
        <v>168955</v>
      </c>
      <c r="U12583" t="s">
        <v>93</v>
      </c>
      <c r="V12583" t="s">
        <v>93</v>
      </c>
      <c r="W12583" t="s">
        <v>93</v>
      </c>
      <c r="X12583" t="s">
        <v>93</v>
      </c>
      <c r="Y12583" t="s">
        <v>29118</v>
      </c>
      <c r="Z12583" t="s">
        <v>27188</v>
      </c>
      <c r="AA12583" t="s">
        <v>27748</v>
      </c>
      <c r="AB12583" t="s">
        <v>28978</v>
      </c>
      <c r="AC12583" t="s">
        <v>184804</v>
      </c>
      <c r="AD12583" t="s">
        <v>47872</v>
      </c>
      <c r="AE12583" t="s">
        <v>184805</v>
      </c>
      <c r="AF12583" t="s">
        <v>184806</v>
      </c>
      <c r="AG12583" t="s">
        <v>184807</v>
      </c>
      <c r="AH12583" t="s">
        <v>184808</v>
      </c>
      <c r="AI12583" t="s">
        <v>184809</v>
      </c>
      <c r="AJ12583" t="s">
        <v>184810</v>
      </c>
      <c r="AK12583" t="s">
        <v>184811</v>
      </c>
      <c r="AL12583" t="s">
        <v>184812</v>
      </c>
      <c r="AM12583" t="s">
        <v>184813</v>
      </c>
      <c r="AN12583" t="s">
        <v>184814</v>
      </c>
      <c r="AO12583" t="s">
        <v>50674</v>
      </c>
      <c r="AP12583" t="s">
        <v>50674</v>
      </c>
      <c r="AQ12583" t="s">
        <v>50674</v>
      </c>
      <c r="AR12583" t="s">
        <v>50674</v>
      </c>
      <c r="AS12583" t="s">
        <v>184815</v>
      </c>
      <c r="AT12583" t="s">
        <v>184816</v>
      </c>
      <c r="AU12583" t="s">
        <v>184817</v>
      </c>
      <c r="AV12583" t="s">
        <v>184818</v>
      </c>
      <c r="AW12583" t="s">
        <v>51879</v>
      </c>
      <c r="AX12583" t="s">
        <v>50674</v>
      </c>
      <c r="AY12583" t="s">
        <v>50674</v>
      </c>
      <c r="AZ12583" t="s">
        <v>51879</v>
      </c>
      <c r="BA12583" t="s">
        <v>184819</v>
      </c>
      <c r="BB12583" t="s">
        <v>184820</v>
      </c>
      <c r="BC12583" t="s">
        <v>184821</v>
      </c>
      <c r="BD12583" t="s">
        <v>184822</v>
      </c>
      <c r="BE12583" t="s">
        <v>184823</v>
      </c>
      <c r="BF12583" t="s">
        <v>184824</v>
      </c>
      <c r="BG12583" t="s">
        <v>184825</v>
      </c>
      <c r="BH12583" t="s">
        <v>184826</v>
      </c>
      <c r="BI12583" t="s">
        <v>184827</v>
      </c>
      <c r="BJ12583" t="s">
        <v>145656</v>
      </c>
      <c r="BK12583" t="s">
        <v>184828</v>
      </c>
      <c r="BL12583" t="s">
        <v>184829</v>
      </c>
      <c r="BM12583" t="s">
        <v>71538</v>
      </c>
      <c r="BN12583" t="s">
        <v>71542</v>
      </c>
      <c r="BO12583" t="s">
        <v>71588</v>
      </c>
      <c r="BP12583" t="s">
        <v>71591</v>
      </c>
      <c r="BQ12583" t="s">
        <v>71589</v>
      </c>
      <c r="BR12583" t="s">
        <v>71591</v>
      </c>
      <c r="BS12583" t="s">
        <v>71590</v>
      </c>
      <c r="BT12583" t="s">
        <v>71591</v>
      </c>
      <c r="BU12583" t="s">
        <v>184830</v>
      </c>
      <c r="BV12583" t="s">
        <v>59</v>
      </c>
      <c r="BW12583" t="s">
        <v>50675</v>
      </c>
      <c r="BX12583" t="s">
        <v>184831</v>
      </c>
      <c r="BY12583" t="s">
        <v>59</v>
      </c>
      <c r="BZ12583" t="s">
        <v>50675</v>
      </c>
      <c r="CA12583" t="s">
        <v>184832</v>
      </c>
      <c r="CB12583" t="s">
        <v>71594</v>
      </c>
      <c r="CC12583" t="s">
        <v>71591</v>
      </c>
    </row>
    <row r="12584" spans="1:81" x14ac:dyDescent="0.35">
      <c r="A12584" t="s">
        <v>157338</v>
      </c>
      <c r="B12584" t="s">
        <v>5685</v>
      </c>
      <c r="C12584" t="s">
        <v>1302</v>
      </c>
      <c r="D12584" t="s">
        <v>1149</v>
      </c>
      <c r="E12584" t="s">
        <v>6408</v>
      </c>
      <c r="F12584" t="s">
        <v>3434</v>
      </c>
      <c r="G12584" t="s">
        <v>59</v>
      </c>
      <c r="H12584" t="s">
        <v>404</v>
      </c>
      <c r="I12584" t="s">
        <v>184833</v>
      </c>
      <c r="J12584" t="s">
        <v>336</v>
      </c>
      <c r="K12584" t="s">
        <v>4381</v>
      </c>
      <c r="L12584" t="s">
        <v>142984</v>
      </c>
      <c r="M12584" t="s">
        <v>38079</v>
      </c>
      <c r="N12584" t="s">
        <v>184834</v>
      </c>
      <c r="O12584" t="s">
        <v>32311</v>
      </c>
      <c r="P12584" t="s">
        <v>42423</v>
      </c>
      <c r="Q12584" t="s">
        <v>32347</v>
      </c>
      <c r="R12584" t="s">
        <v>31513</v>
      </c>
      <c r="S12584" t="s">
        <v>21129</v>
      </c>
      <c r="T12584" t="s">
        <v>42639</v>
      </c>
      <c r="U12584" t="s">
        <v>275</v>
      </c>
      <c r="V12584" t="s">
        <v>154</v>
      </c>
      <c r="W12584" t="s">
        <v>154</v>
      </c>
      <c r="X12584" t="s">
        <v>154</v>
      </c>
      <c r="Y12584" t="s">
        <v>28978</v>
      </c>
      <c r="Z12584" t="s">
        <v>27092</v>
      </c>
      <c r="AA12584" t="s">
        <v>27996</v>
      </c>
      <c r="AB12584" t="s">
        <v>27447</v>
      </c>
      <c r="AC12584" t="s">
        <v>184835</v>
      </c>
      <c r="AD12584" t="s">
        <v>184836</v>
      </c>
      <c r="AE12584" t="s">
        <v>184837</v>
      </c>
      <c r="AF12584" t="s">
        <v>184838</v>
      </c>
      <c r="AG12584" t="s">
        <v>184839</v>
      </c>
      <c r="AH12584" t="s">
        <v>184840</v>
      </c>
      <c r="AI12584" t="s">
        <v>184841</v>
      </c>
      <c r="AJ12584" t="s">
        <v>184842</v>
      </c>
      <c r="AK12584" t="s">
        <v>184843</v>
      </c>
      <c r="AL12584" t="s">
        <v>184844</v>
      </c>
      <c r="AM12584" t="s">
        <v>179816</v>
      </c>
      <c r="AN12584" t="s">
        <v>184845</v>
      </c>
      <c r="AO12584" t="s">
        <v>50674</v>
      </c>
      <c r="AP12584" t="s">
        <v>50674</v>
      </c>
      <c r="AQ12584" t="s">
        <v>50674</v>
      </c>
      <c r="AR12584" t="s">
        <v>50674</v>
      </c>
      <c r="AS12584" t="s">
        <v>184846</v>
      </c>
      <c r="AT12584" t="s">
        <v>184847</v>
      </c>
      <c r="AU12584" t="s">
        <v>184848</v>
      </c>
      <c r="AV12584" t="s">
        <v>184849</v>
      </c>
      <c r="AW12584" t="s">
        <v>51879</v>
      </c>
      <c r="AX12584" t="s">
        <v>50674</v>
      </c>
      <c r="AY12584" t="s">
        <v>50674</v>
      </c>
      <c r="AZ12584" t="s">
        <v>51879</v>
      </c>
      <c r="BA12584" t="s">
        <v>184850</v>
      </c>
      <c r="BB12584" t="s">
        <v>184851</v>
      </c>
      <c r="BC12584" t="s">
        <v>184852</v>
      </c>
      <c r="BD12584" t="s">
        <v>184853</v>
      </c>
      <c r="BE12584" t="s">
        <v>184854</v>
      </c>
      <c r="BF12584" t="s">
        <v>184855</v>
      </c>
      <c r="BG12584" t="s">
        <v>184856</v>
      </c>
      <c r="BH12584" t="s">
        <v>184857</v>
      </c>
      <c r="BI12584" t="s">
        <v>184827</v>
      </c>
      <c r="BJ12584" t="s">
        <v>145656</v>
      </c>
      <c r="BK12584" t="s">
        <v>184828</v>
      </c>
      <c r="BL12584" t="s">
        <v>184829</v>
      </c>
      <c r="BM12584" t="s">
        <v>71538</v>
      </c>
      <c r="BN12584" t="s">
        <v>71542</v>
      </c>
      <c r="BO12584" t="s">
        <v>71588</v>
      </c>
      <c r="BP12584" t="s">
        <v>71591</v>
      </c>
      <c r="BQ12584" t="s">
        <v>71589</v>
      </c>
      <c r="BR12584" t="s">
        <v>71591</v>
      </c>
      <c r="BS12584" t="s">
        <v>71590</v>
      </c>
      <c r="BT12584" t="s">
        <v>71591</v>
      </c>
      <c r="BU12584" t="s">
        <v>184830</v>
      </c>
      <c r="BV12584" t="s">
        <v>59</v>
      </c>
      <c r="BW12584" t="s">
        <v>50675</v>
      </c>
      <c r="BX12584" t="s">
        <v>184831</v>
      </c>
      <c r="BY12584" t="s">
        <v>59</v>
      </c>
      <c r="BZ12584" t="s">
        <v>50675</v>
      </c>
      <c r="CA12584" t="s">
        <v>184832</v>
      </c>
      <c r="CB12584" t="s">
        <v>71594</v>
      </c>
      <c r="CC12584" t="s">
        <v>71591</v>
      </c>
    </row>
    <row r="12585" spans="1:81" x14ac:dyDescent="0.35">
      <c r="A12585" t="s">
        <v>157338</v>
      </c>
      <c r="B12585" t="s">
        <v>5688</v>
      </c>
      <c r="C12585" t="s">
        <v>6642</v>
      </c>
      <c r="D12585" t="s">
        <v>5270</v>
      </c>
      <c r="E12585" t="s">
        <v>6900</v>
      </c>
      <c r="F12585" t="s">
        <v>1261</v>
      </c>
      <c r="G12585" t="s">
        <v>59</v>
      </c>
      <c r="H12585" t="s">
        <v>5100</v>
      </c>
      <c r="I12585" t="s">
        <v>184858</v>
      </c>
      <c r="J12585" t="s">
        <v>8387</v>
      </c>
      <c r="K12585" t="s">
        <v>4725</v>
      </c>
      <c r="L12585" t="s">
        <v>36859</v>
      </c>
      <c r="M12585" t="s">
        <v>134707</v>
      </c>
      <c r="N12585" t="s">
        <v>184859</v>
      </c>
      <c r="O12585" t="s">
        <v>184860</v>
      </c>
      <c r="P12585" t="s">
        <v>34114</v>
      </c>
      <c r="Q12585" t="s">
        <v>11799</v>
      </c>
      <c r="R12585" t="s">
        <v>5930</v>
      </c>
      <c r="S12585" t="s">
        <v>31627</v>
      </c>
      <c r="T12585" t="s">
        <v>184861</v>
      </c>
      <c r="U12585" t="s">
        <v>107</v>
      </c>
      <c r="V12585" t="s">
        <v>107</v>
      </c>
      <c r="W12585" t="s">
        <v>107</v>
      </c>
      <c r="X12585" t="s">
        <v>107</v>
      </c>
      <c r="Y12585" t="s">
        <v>28007</v>
      </c>
      <c r="Z12585" t="s">
        <v>27122</v>
      </c>
      <c r="AA12585" t="s">
        <v>28939</v>
      </c>
      <c r="AB12585" t="s">
        <v>27278</v>
      </c>
      <c r="AC12585" t="s">
        <v>184862</v>
      </c>
      <c r="AD12585" t="s">
        <v>184863</v>
      </c>
      <c r="AE12585" t="s">
        <v>184864</v>
      </c>
      <c r="AF12585" t="s">
        <v>184865</v>
      </c>
      <c r="AG12585" t="s">
        <v>184866</v>
      </c>
      <c r="AH12585" t="s">
        <v>184867</v>
      </c>
      <c r="AI12585" t="s">
        <v>76557</v>
      </c>
      <c r="AJ12585" t="s">
        <v>184868</v>
      </c>
      <c r="AK12585" t="s">
        <v>184869</v>
      </c>
      <c r="AL12585" t="s">
        <v>184870</v>
      </c>
      <c r="AM12585" t="s">
        <v>183125</v>
      </c>
      <c r="AN12585" t="s">
        <v>184871</v>
      </c>
      <c r="AO12585" t="s">
        <v>50674</v>
      </c>
      <c r="AP12585" t="s">
        <v>50674</v>
      </c>
      <c r="AQ12585" t="s">
        <v>50674</v>
      </c>
      <c r="AR12585" t="s">
        <v>50674</v>
      </c>
      <c r="AS12585" t="s">
        <v>184872</v>
      </c>
      <c r="AT12585" t="s">
        <v>184873</v>
      </c>
      <c r="AU12585" t="s">
        <v>184874</v>
      </c>
      <c r="AV12585" t="s">
        <v>184875</v>
      </c>
      <c r="AW12585" t="s">
        <v>51879</v>
      </c>
      <c r="AX12585" t="s">
        <v>50674</v>
      </c>
      <c r="AY12585" t="s">
        <v>50674</v>
      </c>
      <c r="AZ12585" t="s">
        <v>51879</v>
      </c>
      <c r="BA12585" t="s">
        <v>184876</v>
      </c>
      <c r="BB12585" t="s">
        <v>184877</v>
      </c>
      <c r="BC12585" t="s">
        <v>184878</v>
      </c>
      <c r="BD12585" t="s">
        <v>184879</v>
      </c>
      <c r="BE12585" t="s">
        <v>184880</v>
      </c>
      <c r="BF12585" t="s">
        <v>184881</v>
      </c>
      <c r="BG12585" t="s">
        <v>172341</v>
      </c>
      <c r="BH12585" t="s">
        <v>184882</v>
      </c>
      <c r="BI12585" t="s">
        <v>133999</v>
      </c>
      <c r="BJ12585" t="s">
        <v>182611</v>
      </c>
      <c r="BK12585" t="s">
        <v>95812</v>
      </c>
      <c r="BL12585" t="s">
        <v>184883</v>
      </c>
      <c r="BM12585" t="s">
        <v>71538</v>
      </c>
      <c r="BN12585" t="s">
        <v>71542</v>
      </c>
      <c r="BO12585" t="s">
        <v>71588</v>
      </c>
      <c r="BP12585" t="s">
        <v>71591</v>
      </c>
      <c r="BQ12585" t="s">
        <v>71589</v>
      </c>
      <c r="BR12585" t="s">
        <v>71591</v>
      </c>
      <c r="BS12585" t="s">
        <v>71590</v>
      </c>
      <c r="BT12585" t="s">
        <v>71591</v>
      </c>
      <c r="BU12585" t="s">
        <v>184884</v>
      </c>
      <c r="BV12585" t="s">
        <v>59</v>
      </c>
      <c r="BW12585" t="s">
        <v>50675</v>
      </c>
      <c r="BX12585" t="s">
        <v>184885</v>
      </c>
      <c r="BY12585" t="s">
        <v>59</v>
      </c>
      <c r="BZ12585" t="s">
        <v>50675</v>
      </c>
      <c r="CA12585" t="s">
        <v>184886</v>
      </c>
      <c r="CB12585" t="s">
        <v>71594</v>
      </c>
      <c r="CC12585" t="s">
        <v>71591</v>
      </c>
    </row>
    <row r="12586" spans="1:81" x14ac:dyDescent="0.35">
      <c r="A12586" t="s">
        <v>157338</v>
      </c>
      <c r="B12586" t="s">
        <v>5691</v>
      </c>
      <c r="C12586" t="s">
        <v>51085</v>
      </c>
      <c r="D12586" t="s">
        <v>50905</v>
      </c>
      <c r="E12586" t="s">
        <v>83208</v>
      </c>
      <c r="F12586" t="s">
        <v>7125</v>
      </c>
      <c r="G12586" t="s">
        <v>59</v>
      </c>
      <c r="H12586" t="s">
        <v>564</v>
      </c>
      <c r="I12586" t="s">
        <v>184887</v>
      </c>
      <c r="J12586" t="s">
        <v>4177</v>
      </c>
      <c r="K12586" t="s">
        <v>5708</v>
      </c>
      <c r="L12586" t="s">
        <v>184888</v>
      </c>
      <c r="M12586" t="s">
        <v>184889</v>
      </c>
      <c r="N12586" t="s">
        <v>37733</v>
      </c>
      <c r="O12586" t="s">
        <v>171330</v>
      </c>
      <c r="P12586" t="s">
        <v>41338</v>
      </c>
      <c r="Q12586" t="s">
        <v>34194</v>
      </c>
      <c r="R12586" t="s">
        <v>8390</v>
      </c>
      <c r="S12586" t="s">
        <v>184890</v>
      </c>
      <c r="T12586" t="s">
        <v>184891</v>
      </c>
      <c r="U12586" t="s">
        <v>127</v>
      </c>
      <c r="V12586" t="s">
        <v>127</v>
      </c>
      <c r="W12586" t="s">
        <v>127</v>
      </c>
      <c r="X12586" t="s">
        <v>127</v>
      </c>
      <c r="Y12586" t="s">
        <v>27926</v>
      </c>
      <c r="Z12586" t="s">
        <v>27330</v>
      </c>
      <c r="AA12586" t="s">
        <v>27789</v>
      </c>
      <c r="AB12586" t="s">
        <v>29880</v>
      </c>
      <c r="AC12586" t="s">
        <v>51950</v>
      </c>
      <c r="AD12586" t="s">
        <v>184892</v>
      </c>
      <c r="AE12586" t="s">
        <v>184893</v>
      </c>
      <c r="AF12586" t="s">
        <v>184894</v>
      </c>
      <c r="AG12586" t="s">
        <v>184895</v>
      </c>
      <c r="AH12586" t="s">
        <v>184896</v>
      </c>
      <c r="AI12586" t="s">
        <v>184897</v>
      </c>
      <c r="AJ12586" t="s">
        <v>184898</v>
      </c>
      <c r="AK12586" t="s">
        <v>184899</v>
      </c>
      <c r="AL12586" t="s">
        <v>184900</v>
      </c>
      <c r="AM12586" t="s">
        <v>184901</v>
      </c>
      <c r="AN12586" t="s">
        <v>184902</v>
      </c>
      <c r="AO12586" t="s">
        <v>50674</v>
      </c>
      <c r="AP12586" t="s">
        <v>50674</v>
      </c>
      <c r="AQ12586" t="s">
        <v>50674</v>
      </c>
      <c r="AR12586" t="s">
        <v>50674</v>
      </c>
      <c r="AS12586" t="s">
        <v>184903</v>
      </c>
      <c r="AT12586" t="s">
        <v>184904</v>
      </c>
      <c r="AU12586" t="s">
        <v>184905</v>
      </c>
      <c r="AV12586" t="s">
        <v>184906</v>
      </c>
      <c r="AW12586" t="s">
        <v>51879</v>
      </c>
      <c r="AX12586" t="s">
        <v>50674</v>
      </c>
      <c r="AY12586" t="s">
        <v>50674</v>
      </c>
      <c r="AZ12586" t="s">
        <v>51879</v>
      </c>
      <c r="BA12586" t="s">
        <v>184907</v>
      </c>
      <c r="BB12586" t="s">
        <v>184908</v>
      </c>
      <c r="BC12586" t="s">
        <v>184909</v>
      </c>
      <c r="BD12586" t="s">
        <v>184910</v>
      </c>
      <c r="BE12586" t="s">
        <v>184911</v>
      </c>
      <c r="BF12586" t="s">
        <v>184912</v>
      </c>
      <c r="BG12586" t="s">
        <v>184913</v>
      </c>
      <c r="BH12586" t="s">
        <v>184914</v>
      </c>
      <c r="BI12586" t="s">
        <v>133999</v>
      </c>
      <c r="BJ12586" t="s">
        <v>182611</v>
      </c>
      <c r="BK12586" t="s">
        <v>95812</v>
      </c>
      <c r="BL12586" t="s">
        <v>184883</v>
      </c>
      <c r="BM12586" t="s">
        <v>71538</v>
      </c>
      <c r="BN12586" t="s">
        <v>71542</v>
      </c>
      <c r="BO12586" t="s">
        <v>71588</v>
      </c>
      <c r="BP12586" t="s">
        <v>71591</v>
      </c>
      <c r="BQ12586" t="s">
        <v>71589</v>
      </c>
      <c r="BR12586" t="s">
        <v>71591</v>
      </c>
      <c r="BS12586" t="s">
        <v>71590</v>
      </c>
      <c r="BT12586" t="s">
        <v>71591</v>
      </c>
      <c r="BU12586" t="s">
        <v>184884</v>
      </c>
      <c r="BV12586" t="s">
        <v>59</v>
      </c>
      <c r="BW12586" t="s">
        <v>50675</v>
      </c>
      <c r="BX12586" t="s">
        <v>184885</v>
      </c>
      <c r="BY12586" t="s">
        <v>59</v>
      </c>
      <c r="BZ12586" t="s">
        <v>50675</v>
      </c>
      <c r="CA12586" t="s">
        <v>184886</v>
      </c>
      <c r="CB12586" t="s">
        <v>71594</v>
      </c>
      <c r="CC12586" t="s">
        <v>71591</v>
      </c>
    </row>
    <row r="12587" spans="1:81" x14ac:dyDescent="0.35">
      <c r="A12587" t="s">
        <v>157338</v>
      </c>
      <c r="B12587" t="s">
        <v>5693</v>
      </c>
      <c r="C12587" t="s">
        <v>6247</v>
      </c>
      <c r="D12587" t="s">
        <v>50947</v>
      </c>
      <c r="E12587" t="s">
        <v>117086</v>
      </c>
      <c r="F12587" t="s">
        <v>3627</v>
      </c>
      <c r="G12587" t="s">
        <v>59</v>
      </c>
      <c r="H12587" t="s">
        <v>90</v>
      </c>
      <c r="I12587" t="s">
        <v>184915</v>
      </c>
      <c r="J12587" t="s">
        <v>5527</v>
      </c>
      <c r="K12587" t="s">
        <v>8457</v>
      </c>
      <c r="L12587" t="s">
        <v>184916</v>
      </c>
      <c r="M12587" t="s">
        <v>184917</v>
      </c>
      <c r="N12587" t="s">
        <v>44401</v>
      </c>
      <c r="O12587" t="s">
        <v>47372</v>
      </c>
      <c r="P12587" t="s">
        <v>30254</v>
      </c>
      <c r="Q12587" t="s">
        <v>48506</v>
      </c>
      <c r="R12587" t="s">
        <v>134736</v>
      </c>
      <c r="S12587" t="s">
        <v>48667</v>
      </c>
      <c r="T12587" t="s">
        <v>46169</v>
      </c>
      <c r="U12587" t="s">
        <v>244</v>
      </c>
      <c r="V12587" t="s">
        <v>244</v>
      </c>
      <c r="W12587" t="s">
        <v>244</v>
      </c>
      <c r="X12587" t="s">
        <v>244</v>
      </c>
      <c r="Y12587" t="s">
        <v>28956</v>
      </c>
      <c r="Z12587" t="s">
        <v>27529</v>
      </c>
      <c r="AA12587" t="s">
        <v>27710</v>
      </c>
      <c r="AB12587" t="s">
        <v>27138</v>
      </c>
      <c r="AC12587" t="s">
        <v>184918</v>
      </c>
      <c r="AD12587" t="s">
        <v>184919</v>
      </c>
      <c r="AE12587" t="s">
        <v>184920</v>
      </c>
      <c r="AF12587" t="s">
        <v>184921</v>
      </c>
      <c r="AG12587" t="s">
        <v>112698</v>
      </c>
      <c r="AH12587" t="s">
        <v>184922</v>
      </c>
      <c r="AI12587" t="s">
        <v>172969</v>
      </c>
      <c r="AJ12587" t="s">
        <v>184923</v>
      </c>
      <c r="AK12587" t="s">
        <v>184924</v>
      </c>
      <c r="AL12587" t="s">
        <v>184925</v>
      </c>
      <c r="AM12587" t="s">
        <v>184926</v>
      </c>
      <c r="AN12587" t="s">
        <v>184927</v>
      </c>
      <c r="AO12587" t="s">
        <v>50674</v>
      </c>
      <c r="AP12587" t="s">
        <v>50674</v>
      </c>
      <c r="AQ12587" t="s">
        <v>50674</v>
      </c>
      <c r="AR12587" t="s">
        <v>50674</v>
      </c>
      <c r="AS12587" t="s">
        <v>184928</v>
      </c>
      <c r="AT12587" t="s">
        <v>184929</v>
      </c>
      <c r="AU12587" t="s">
        <v>166159</v>
      </c>
      <c r="AV12587" t="s">
        <v>184930</v>
      </c>
      <c r="AW12587" t="s">
        <v>51879</v>
      </c>
      <c r="AX12587" t="s">
        <v>50674</v>
      </c>
      <c r="AY12587" t="s">
        <v>50674</v>
      </c>
      <c r="AZ12587" t="s">
        <v>51879</v>
      </c>
      <c r="BA12587" t="s">
        <v>184931</v>
      </c>
      <c r="BB12587" t="s">
        <v>184932</v>
      </c>
      <c r="BC12587" t="s">
        <v>184933</v>
      </c>
      <c r="BD12587" t="s">
        <v>184934</v>
      </c>
      <c r="BE12587" t="s">
        <v>184935</v>
      </c>
      <c r="BF12587" t="s">
        <v>184936</v>
      </c>
      <c r="BG12587" t="s">
        <v>184937</v>
      </c>
      <c r="BH12587" t="s">
        <v>184938</v>
      </c>
      <c r="BI12587" t="s">
        <v>130531</v>
      </c>
      <c r="BJ12587" t="s">
        <v>184939</v>
      </c>
      <c r="BK12587" t="s">
        <v>172701</v>
      </c>
      <c r="BL12587" t="s">
        <v>44278</v>
      </c>
      <c r="BM12587" t="s">
        <v>71538</v>
      </c>
      <c r="BN12587" t="s">
        <v>71542</v>
      </c>
      <c r="BO12587" t="s">
        <v>71588</v>
      </c>
      <c r="BP12587" t="s">
        <v>71591</v>
      </c>
      <c r="BQ12587" t="s">
        <v>71589</v>
      </c>
      <c r="BR12587" t="s">
        <v>71591</v>
      </c>
      <c r="BS12587" t="s">
        <v>71590</v>
      </c>
      <c r="BT12587" t="s">
        <v>71591</v>
      </c>
      <c r="BU12587" t="s">
        <v>184940</v>
      </c>
      <c r="BV12587" t="s">
        <v>59</v>
      </c>
      <c r="BW12587" t="s">
        <v>50675</v>
      </c>
      <c r="BX12587" t="s">
        <v>184941</v>
      </c>
      <c r="BY12587" t="s">
        <v>59</v>
      </c>
      <c r="BZ12587" t="s">
        <v>50675</v>
      </c>
      <c r="CA12587" t="s">
        <v>184942</v>
      </c>
      <c r="CB12587" t="s">
        <v>71594</v>
      </c>
      <c r="CC12587" t="s">
        <v>71591</v>
      </c>
    </row>
    <row r="12588" spans="1:81" x14ac:dyDescent="0.35">
      <c r="A12588" t="s">
        <v>157338</v>
      </c>
      <c r="B12588" t="s">
        <v>5694</v>
      </c>
      <c r="C12588" t="s">
        <v>1306</v>
      </c>
      <c r="D12588" t="s">
        <v>6397</v>
      </c>
      <c r="E12588" t="s">
        <v>117130</v>
      </c>
      <c r="F12588" t="s">
        <v>3434</v>
      </c>
      <c r="G12588" t="s">
        <v>59</v>
      </c>
      <c r="H12588" t="s">
        <v>1529</v>
      </c>
      <c r="I12588" t="s">
        <v>184943</v>
      </c>
      <c r="J12588" t="s">
        <v>1572</v>
      </c>
      <c r="K12588" t="s">
        <v>4275</v>
      </c>
      <c r="L12588" t="s">
        <v>184944</v>
      </c>
      <c r="M12588" t="s">
        <v>124780</v>
      </c>
      <c r="N12588" t="s">
        <v>137014</v>
      </c>
      <c r="O12588" t="s">
        <v>184945</v>
      </c>
      <c r="P12588" t="s">
        <v>30831</v>
      </c>
      <c r="Q12588" t="s">
        <v>182291</v>
      </c>
      <c r="R12588" t="s">
        <v>3446</v>
      </c>
      <c r="S12588" t="s">
        <v>184946</v>
      </c>
      <c r="T12588" t="s">
        <v>184947</v>
      </c>
      <c r="U12588" t="s">
        <v>261</v>
      </c>
      <c r="V12588" t="s">
        <v>261</v>
      </c>
      <c r="W12588" t="s">
        <v>261</v>
      </c>
      <c r="X12588" t="s">
        <v>261</v>
      </c>
      <c r="Y12588" t="s">
        <v>28978</v>
      </c>
      <c r="Z12588" t="s">
        <v>27548</v>
      </c>
      <c r="AA12588" t="s">
        <v>28336</v>
      </c>
      <c r="AB12588" t="s">
        <v>27711</v>
      </c>
      <c r="AC12588" t="s">
        <v>184948</v>
      </c>
      <c r="AD12588" t="s">
        <v>184949</v>
      </c>
      <c r="AE12588" t="s">
        <v>184950</v>
      </c>
      <c r="AF12588" t="s">
        <v>184951</v>
      </c>
      <c r="AG12588" t="s">
        <v>144564</v>
      </c>
      <c r="AH12588" t="s">
        <v>133698</v>
      </c>
      <c r="AI12588" t="s">
        <v>59624</v>
      </c>
      <c r="AJ12588" t="s">
        <v>184952</v>
      </c>
      <c r="AK12588" t="s">
        <v>184953</v>
      </c>
      <c r="AL12588" t="s">
        <v>184954</v>
      </c>
      <c r="AM12588" t="s">
        <v>184955</v>
      </c>
      <c r="AN12588" t="s">
        <v>184956</v>
      </c>
      <c r="AO12588" t="s">
        <v>50674</v>
      </c>
      <c r="AP12588" t="s">
        <v>50674</v>
      </c>
      <c r="AQ12588" t="s">
        <v>50674</v>
      </c>
      <c r="AR12588" t="s">
        <v>50674</v>
      </c>
      <c r="AS12588" t="s">
        <v>184957</v>
      </c>
      <c r="AT12588" t="s">
        <v>184958</v>
      </c>
      <c r="AU12588" t="s">
        <v>184959</v>
      </c>
      <c r="AV12588" t="s">
        <v>184960</v>
      </c>
      <c r="AW12588" t="s">
        <v>51879</v>
      </c>
      <c r="AX12588" t="s">
        <v>50674</v>
      </c>
      <c r="AY12588" t="s">
        <v>50674</v>
      </c>
      <c r="AZ12588" t="s">
        <v>51879</v>
      </c>
      <c r="BA12588" t="s">
        <v>184961</v>
      </c>
      <c r="BB12588" t="s">
        <v>184962</v>
      </c>
      <c r="BC12588" t="s">
        <v>184963</v>
      </c>
      <c r="BD12588" t="s">
        <v>184964</v>
      </c>
      <c r="BE12588" t="s">
        <v>184965</v>
      </c>
      <c r="BF12588" t="s">
        <v>184966</v>
      </c>
      <c r="BG12588" t="s">
        <v>184967</v>
      </c>
      <c r="BH12588" t="s">
        <v>184968</v>
      </c>
      <c r="BI12588" t="s">
        <v>130531</v>
      </c>
      <c r="BJ12588" t="s">
        <v>184939</v>
      </c>
      <c r="BK12588" t="s">
        <v>172701</v>
      </c>
      <c r="BL12588" t="s">
        <v>44278</v>
      </c>
      <c r="BM12588" t="s">
        <v>71538</v>
      </c>
      <c r="BN12588" t="s">
        <v>71542</v>
      </c>
      <c r="BO12588" t="s">
        <v>71588</v>
      </c>
      <c r="BP12588" t="s">
        <v>71591</v>
      </c>
      <c r="BQ12588" t="s">
        <v>71589</v>
      </c>
      <c r="BR12588" t="s">
        <v>71591</v>
      </c>
      <c r="BS12588" t="s">
        <v>71590</v>
      </c>
      <c r="BT12588" t="s">
        <v>71591</v>
      </c>
      <c r="BU12588" t="s">
        <v>184940</v>
      </c>
      <c r="BV12588" t="s">
        <v>59</v>
      </c>
      <c r="BW12588" t="s">
        <v>50675</v>
      </c>
      <c r="BX12588" t="s">
        <v>184941</v>
      </c>
      <c r="BY12588" t="s">
        <v>59</v>
      </c>
      <c r="BZ12588" t="s">
        <v>50675</v>
      </c>
      <c r="CA12588" t="s">
        <v>184942</v>
      </c>
      <c r="CB12588" t="s">
        <v>71594</v>
      </c>
      <c r="CC12588" t="s">
        <v>71591</v>
      </c>
    </row>
    <row r="12589" spans="1:81" x14ac:dyDescent="0.35">
      <c r="A12589" t="s">
        <v>157338</v>
      </c>
      <c r="B12589" t="s">
        <v>5697</v>
      </c>
      <c r="C12589" t="s">
        <v>92425</v>
      </c>
      <c r="D12589" t="s">
        <v>6428</v>
      </c>
      <c r="E12589" t="s">
        <v>6506</v>
      </c>
      <c r="F12589" t="s">
        <v>6506</v>
      </c>
      <c r="G12589" t="s">
        <v>59</v>
      </c>
      <c r="H12589" t="s">
        <v>62</v>
      </c>
      <c r="I12589" t="s">
        <v>184969</v>
      </c>
      <c r="J12589" t="s">
        <v>4031</v>
      </c>
      <c r="K12589" t="s">
        <v>4725</v>
      </c>
      <c r="L12589" t="s">
        <v>173185</v>
      </c>
      <c r="M12589" t="s">
        <v>48197</v>
      </c>
      <c r="N12589" t="s">
        <v>30942</v>
      </c>
      <c r="O12589" t="s">
        <v>184970</v>
      </c>
      <c r="P12589" t="s">
        <v>36211</v>
      </c>
      <c r="Q12589" t="s">
        <v>184971</v>
      </c>
      <c r="R12589" t="s">
        <v>35629</v>
      </c>
      <c r="S12589" t="s">
        <v>125214</v>
      </c>
      <c r="T12589" t="s">
        <v>184972</v>
      </c>
      <c r="U12589" t="s">
        <v>134</v>
      </c>
      <c r="V12589" t="s">
        <v>134</v>
      </c>
      <c r="W12589" t="s">
        <v>134</v>
      </c>
      <c r="X12589" t="s">
        <v>134</v>
      </c>
      <c r="Y12589" t="s">
        <v>28007</v>
      </c>
      <c r="Z12589" t="s">
        <v>27191</v>
      </c>
      <c r="AA12589" t="s">
        <v>27889</v>
      </c>
      <c r="AB12589" t="s">
        <v>27219</v>
      </c>
      <c r="AC12589" t="s">
        <v>184973</v>
      </c>
      <c r="AD12589" t="s">
        <v>184974</v>
      </c>
      <c r="AE12589" t="s">
        <v>184975</v>
      </c>
      <c r="AF12589" t="s">
        <v>184976</v>
      </c>
      <c r="AG12589" t="s">
        <v>184977</v>
      </c>
      <c r="AH12589" t="s">
        <v>184978</v>
      </c>
      <c r="AI12589" t="s">
        <v>184979</v>
      </c>
      <c r="AJ12589" t="s">
        <v>184980</v>
      </c>
      <c r="AK12589" t="s">
        <v>184981</v>
      </c>
      <c r="AL12589" t="s">
        <v>184982</v>
      </c>
      <c r="AM12589" t="s">
        <v>140843</v>
      </c>
      <c r="AN12589" t="s">
        <v>184983</v>
      </c>
      <c r="AO12589" t="s">
        <v>50674</v>
      </c>
      <c r="AP12589" t="s">
        <v>50674</v>
      </c>
      <c r="AQ12589" t="s">
        <v>50674</v>
      </c>
      <c r="AR12589" t="s">
        <v>50674</v>
      </c>
      <c r="AS12589" t="s">
        <v>184984</v>
      </c>
      <c r="AT12589" t="s">
        <v>184985</v>
      </c>
      <c r="AU12589" t="s">
        <v>184986</v>
      </c>
      <c r="AV12589" t="s">
        <v>184987</v>
      </c>
      <c r="AW12589" t="s">
        <v>51879</v>
      </c>
      <c r="AX12589" t="s">
        <v>50674</v>
      </c>
      <c r="AY12589" t="s">
        <v>50674</v>
      </c>
      <c r="AZ12589" t="s">
        <v>51879</v>
      </c>
      <c r="BA12589" t="s">
        <v>184988</v>
      </c>
      <c r="BB12589" t="s">
        <v>184989</v>
      </c>
      <c r="BC12589" t="s">
        <v>184990</v>
      </c>
      <c r="BD12589" t="s">
        <v>184991</v>
      </c>
      <c r="BE12589" t="s">
        <v>184992</v>
      </c>
      <c r="BF12589" t="s">
        <v>184993</v>
      </c>
      <c r="BG12589" t="s">
        <v>184994</v>
      </c>
      <c r="BH12589" t="s">
        <v>184995</v>
      </c>
      <c r="BI12589" t="s">
        <v>184996</v>
      </c>
      <c r="BJ12589" t="s">
        <v>32300</v>
      </c>
      <c r="BK12589" t="s">
        <v>47720</v>
      </c>
      <c r="BL12589" t="s">
        <v>184997</v>
      </c>
      <c r="BM12589" t="s">
        <v>71538</v>
      </c>
      <c r="BN12589" t="s">
        <v>71542</v>
      </c>
      <c r="BO12589" t="s">
        <v>71588</v>
      </c>
      <c r="BP12589" t="s">
        <v>71591</v>
      </c>
      <c r="BQ12589" t="s">
        <v>71589</v>
      </c>
      <c r="BR12589" t="s">
        <v>71591</v>
      </c>
      <c r="BS12589" t="s">
        <v>71590</v>
      </c>
      <c r="BT12589" t="s">
        <v>71591</v>
      </c>
      <c r="BU12589" t="s">
        <v>184998</v>
      </c>
      <c r="BV12589" t="s">
        <v>59</v>
      </c>
      <c r="BW12589" t="s">
        <v>50675</v>
      </c>
      <c r="BX12589" t="s">
        <v>184999</v>
      </c>
      <c r="BY12589" t="s">
        <v>59</v>
      </c>
      <c r="BZ12589" t="s">
        <v>50675</v>
      </c>
      <c r="CA12589" t="s">
        <v>185000</v>
      </c>
      <c r="CB12589" t="s">
        <v>71594</v>
      </c>
      <c r="CC12589" t="s">
        <v>71591</v>
      </c>
    </row>
    <row r="12590" spans="1:81" x14ac:dyDescent="0.35">
      <c r="A12590" t="s">
        <v>157338</v>
      </c>
      <c r="B12590" t="s">
        <v>5699</v>
      </c>
      <c r="C12590" t="s">
        <v>152312</v>
      </c>
      <c r="D12590" t="s">
        <v>3262</v>
      </c>
      <c r="E12590" t="s">
        <v>683</v>
      </c>
      <c r="F12590" t="s">
        <v>146762</v>
      </c>
      <c r="G12590" t="s">
        <v>59</v>
      </c>
      <c r="H12590" t="s">
        <v>4007</v>
      </c>
      <c r="I12590" t="s">
        <v>184668</v>
      </c>
      <c r="J12590" t="s">
        <v>8441</v>
      </c>
      <c r="K12590" t="s">
        <v>4336</v>
      </c>
      <c r="L12590" t="s">
        <v>175324</v>
      </c>
      <c r="M12590" t="s">
        <v>46118</v>
      </c>
      <c r="N12590" t="s">
        <v>172594</v>
      </c>
      <c r="O12590" t="s">
        <v>185001</v>
      </c>
      <c r="P12590" t="s">
        <v>28908</v>
      </c>
      <c r="Q12590" t="s">
        <v>41993</v>
      </c>
      <c r="R12590" t="s">
        <v>185002</v>
      </c>
      <c r="S12590" t="s">
        <v>29418</v>
      </c>
      <c r="T12590" t="s">
        <v>35961</v>
      </c>
      <c r="U12590" t="s">
        <v>99</v>
      </c>
      <c r="V12590" t="s">
        <v>93</v>
      </c>
      <c r="W12590" t="s">
        <v>99</v>
      </c>
      <c r="X12590" t="s">
        <v>99</v>
      </c>
      <c r="Y12590" t="s">
        <v>29118</v>
      </c>
      <c r="Z12590" t="s">
        <v>27253</v>
      </c>
      <c r="AA12590" t="s">
        <v>29044</v>
      </c>
      <c r="AB12590" t="s">
        <v>28978</v>
      </c>
      <c r="AC12590" t="s">
        <v>185003</v>
      </c>
      <c r="AD12590" t="s">
        <v>185004</v>
      </c>
      <c r="AE12590" t="s">
        <v>185005</v>
      </c>
      <c r="AF12590" t="s">
        <v>185006</v>
      </c>
      <c r="AG12590" t="s">
        <v>79255</v>
      </c>
      <c r="AH12590" t="s">
        <v>138124</v>
      </c>
      <c r="AI12590" t="s">
        <v>185007</v>
      </c>
      <c r="AJ12590" t="s">
        <v>185008</v>
      </c>
      <c r="AK12590" t="s">
        <v>185009</v>
      </c>
      <c r="AL12590" t="s">
        <v>185010</v>
      </c>
      <c r="AM12590" t="s">
        <v>185011</v>
      </c>
      <c r="AN12590" t="s">
        <v>185012</v>
      </c>
      <c r="AO12590" t="s">
        <v>50674</v>
      </c>
      <c r="AP12590" t="s">
        <v>50674</v>
      </c>
      <c r="AQ12590" t="s">
        <v>50674</v>
      </c>
      <c r="AR12590" t="s">
        <v>50674</v>
      </c>
      <c r="AS12590" t="s">
        <v>185013</v>
      </c>
      <c r="AT12590" t="s">
        <v>185014</v>
      </c>
      <c r="AU12590" t="s">
        <v>185015</v>
      </c>
      <c r="AV12590" t="s">
        <v>185016</v>
      </c>
      <c r="AW12590" t="s">
        <v>51879</v>
      </c>
      <c r="AX12590" t="s">
        <v>50674</v>
      </c>
      <c r="AY12590" t="s">
        <v>50674</v>
      </c>
      <c r="AZ12590" t="s">
        <v>51879</v>
      </c>
      <c r="BA12590" t="s">
        <v>185017</v>
      </c>
      <c r="BB12590" t="s">
        <v>185018</v>
      </c>
      <c r="BC12590" t="s">
        <v>185019</v>
      </c>
      <c r="BD12590" t="s">
        <v>185020</v>
      </c>
      <c r="BE12590" t="s">
        <v>185021</v>
      </c>
      <c r="BF12590" t="s">
        <v>185022</v>
      </c>
      <c r="BG12590" t="s">
        <v>185023</v>
      </c>
      <c r="BH12590" t="s">
        <v>185024</v>
      </c>
      <c r="BI12590" t="s">
        <v>184996</v>
      </c>
      <c r="BJ12590" t="s">
        <v>32300</v>
      </c>
      <c r="BK12590" t="s">
        <v>47720</v>
      </c>
      <c r="BL12590" t="s">
        <v>184997</v>
      </c>
      <c r="BM12590" t="s">
        <v>71538</v>
      </c>
      <c r="BN12590" t="s">
        <v>71542</v>
      </c>
      <c r="BO12590" t="s">
        <v>71588</v>
      </c>
      <c r="BP12590" t="s">
        <v>71591</v>
      </c>
      <c r="BQ12590" t="s">
        <v>71589</v>
      </c>
      <c r="BR12590" t="s">
        <v>71591</v>
      </c>
      <c r="BS12590" t="s">
        <v>71590</v>
      </c>
      <c r="BT12590" t="s">
        <v>71591</v>
      </c>
      <c r="BU12590" t="s">
        <v>184998</v>
      </c>
      <c r="BV12590" t="s">
        <v>59</v>
      </c>
      <c r="BW12590" t="s">
        <v>50675</v>
      </c>
      <c r="BX12590" t="s">
        <v>184999</v>
      </c>
      <c r="BY12590" t="s">
        <v>59</v>
      </c>
      <c r="BZ12590" t="s">
        <v>50675</v>
      </c>
      <c r="CA12590" t="s">
        <v>185000</v>
      </c>
      <c r="CB12590" t="s">
        <v>71594</v>
      </c>
      <c r="CC12590" t="s">
        <v>71591</v>
      </c>
    </row>
    <row r="12591" spans="1:81" x14ac:dyDescent="0.35">
      <c r="A12591" t="s">
        <v>157338</v>
      </c>
      <c r="B12591" t="s">
        <v>5701</v>
      </c>
      <c r="C12591" t="s">
        <v>1261</v>
      </c>
      <c r="D12591" t="s">
        <v>50905</v>
      </c>
      <c r="E12591" t="s">
        <v>6303</v>
      </c>
      <c r="F12591" t="s">
        <v>3326</v>
      </c>
      <c r="G12591" t="s">
        <v>59</v>
      </c>
      <c r="H12591" t="s">
        <v>7504</v>
      </c>
      <c r="I12591" t="s">
        <v>38634</v>
      </c>
      <c r="J12591" t="s">
        <v>312</v>
      </c>
      <c r="K12591" t="s">
        <v>4659</v>
      </c>
      <c r="L12591" t="s">
        <v>185025</v>
      </c>
      <c r="M12591" t="s">
        <v>185026</v>
      </c>
      <c r="N12591" t="s">
        <v>185027</v>
      </c>
      <c r="O12591" t="s">
        <v>185028</v>
      </c>
      <c r="P12591" t="s">
        <v>38660</v>
      </c>
      <c r="Q12591" t="s">
        <v>34379</v>
      </c>
      <c r="R12591" t="s">
        <v>138816</v>
      </c>
      <c r="S12591" t="s">
        <v>44184</v>
      </c>
      <c r="T12591" t="s">
        <v>183987</v>
      </c>
      <c r="U12591" t="s">
        <v>418</v>
      </c>
      <c r="V12591" t="s">
        <v>418</v>
      </c>
      <c r="W12591" t="s">
        <v>418</v>
      </c>
      <c r="X12591" t="s">
        <v>418</v>
      </c>
      <c r="Y12591" t="s">
        <v>28827</v>
      </c>
      <c r="Z12591" t="s">
        <v>27073</v>
      </c>
      <c r="AA12591" t="s">
        <v>27913</v>
      </c>
      <c r="AB12591" t="s">
        <v>27089</v>
      </c>
      <c r="AC12591" t="s">
        <v>185029</v>
      </c>
      <c r="AD12591" t="s">
        <v>185030</v>
      </c>
      <c r="AE12591" t="s">
        <v>185031</v>
      </c>
      <c r="AF12591" t="s">
        <v>185032</v>
      </c>
      <c r="AG12591" t="s">
        <v>185033</v>
      </c>
      <c r="AH12591" t="s">
        <v>185034</v>
      </c>
      <c r="AI12591" t="s">
        <v>185035</v>
      </c>
      <c r="AJ12591" t="s">
        <v>185036</v>
      </c>
      <c r="AK12591" t="s">
        <v>185037</v>
      </c>
      <c r="AL12591" t="s">
        <v>185038</v>
      </c>
      <c r="AM12591" t="s">
        <v>131304</v>
      </c>
      <c r="AN12591" t="s">
        <v>185039</v>
      </c>
      <c r="AO12591" t="s">
        <v>50674</v>
      </c>
      <c r="AP12591" t="s">
        <v>50674</v>
      </c>
      <c r="AQ12591" t="s">
        <v>50674</v>
      </c>
      <c r="AR12591" t="s">
        <v>50674</v>
      </c>
      <c r="AS12591" t="s">
        <v>185040</v>
      </c>
      <c r="AT12591" t="s">
        <v>185041</v>
      </c>
      <c r="AU12591" t="s">
        <v>185042</v>
      </c>
      <c r="AV12591" t="s">
        <v>185043</v>
      </c>
      <c r="AW12591" t="s">
        <v>51879</v>
      </c>
      <c r="AX12591" t="s">
        <v>50674</v>
      </c>
      <c r="AY12591" t="s">
        <v>50674</v>
      </c>
      <c r="AZ12591" t="s">
        <v>51879</v>
      </c>
      <c r="BA12591" t="s">
        <v>185044</v>
      </c>
      <c r="BB12591" t="s">
        <v>185045</v>
      </c>
      <c r="BC12591" t="s">
        <v>185046</v>
      </c>
      <c r="BD12591" t="s">
        <v>185047</v>
      </c>
      <c r="BE12591" t="s">
        <v>185048</v>
      </c>
      <c r="BF12591" t="s">
        <v>185049</v>
      </c>
      <c r="BG12591" t="s">
        <v>185050</v>
      </c>
      <c r="BH12591" t="s">
        <v>185051</v>
      </c>
      <c r="BI12591" t="s">
        <v>184996</v>
      </c>
      <c r="BJ12591" t="s">
        <v>32300</v>
      </c>
      <c r="BK12591" t="s">
        <v>47720</v>
      </c>
      <c r="BL12591" t="s">
        <v>184997</v>
      </c>
      <c r="BM12591" t="s">
        <v>71538</v>
      </c>
      <c r="BN12591" t="s">
        <v>71542</v>
      </c>
      <c r="BO12591" t="s">
        <v>71588</v>
      </c>
      <c r="BP12591" t="s">
        <v>71591</v>
      </c>
      <c r="BQ12591" t="s">
        <v>71589</v>
      </c>
      <c r="BR12591" t="s">
        <v>71591</v>
      </c>
      <c r="BS12591" t="s">
        <v>71590</v>
      </c>
      <c r="BT12591" t="s">
        <v>71591</v>
      </c>
      <c r="BU12591" t="s">
        <v>184998</v>
      </c>
      <c r="BV12591" t="s">
        <v>59</v>
      </c>
      <c r="BW12591" t="s">
        <v>50675</v>
      </c>
      <c r="BX12591" t="s">
        <v>184999</v>
      </c>
      <c r="BY12591" t="s">
        <v>59</v>
      </c>
      <c r="BZ12591" t="s">
        <v>50675</v>
      </c>
      <c r="CA12591" t="s">
        <v>185000</v>
      </c>
      <c r="CB12591" t="s">
        <v>71594</v>
      </c>
      <c r="CC12591" t="s">
        <v>71591</v>
      </c>
    </row>
    <row r="12592" spans="1:81" x14ac:dyDescent="0.35">
      <c r="A12592" t="s">
        <v>157338</v>
      </c>
      <c r="B12592" t="s">
        <v>5704</v>
      </c>
      <c r="C12592" t="s">
        <v>92425</v>
      </c>
      <c r="D12592" t="s">
        <v>1149</v>
      </c>
      <c r="E12592" t="s">
        <v>6527</v>
      </c>
      <c r="F12592" t="s">
        <v>146496</v>
      </c>
      <c r="G12592" t="s">
        <v>59</v>
      </c>
      <c r="H12592" t="s">
        <v>567</v>
      </c>
      <c r="I12592" t="s">
        <v>184969</v>
      </c>
      <c r="J12592" t="s">
        <v>1580</v>
      </c>
      <c r="K12592" t="s">
        <v>4609</v>
      </c>
      <c r="L12592" t="s">
        <v>135499</v>
      </c>
      <c r="M12592" t="s">
        <v>185052</v>
      </c>
      <c r="N12592" t="s">
        <v>37960</v>
      </c>
      <c r="O12592" t="s">
        <v>44550</v>
      </c>
      <c r="P12592" t="s">
        <v>6676</v>
      </c>
      <c r="Q12592" t="s">
        <v>185053</v>
      </c>
      <c r="R12592" t="s">
        <v>48912</v>
      </c>
      <c r="S12592" t="s">
        <v>21590</v>
      </c>
      <c r="T12592" t="s">
        <v>48233</v>
      </c>
      <c r="U12592" t="s">
        <v>99</v>
      </c>
      <c r="V12592" t="s">
        <v>261</v>
      </c>
      <c r="W12592" t="s">
        <v>93</v>
      </c>
      <c r="X12592" t="s">
        <v>99</v>
      </c>
      <c r="Y12592" t="s">
        <v>28956</v>
      </c>
      <c r="Z12592" t="s">
        <v>27575</v>
      </c>
      <c r="AA12592" t="s">
        <v>27710</v>
      </c>
      <c r="AB12592" t="s">
        <v>27537</v>
      </c>
      <c r="AC12592" t="s">
        <v>185054</v>
      </c>
      <c r="AD12592" t="s">
        <v>185055</v>
      </c>
      <c r="AE12592" t="s">
        <v>185056</v>
      </c>
      <c r="AF12592" t="s">
        <v>185057</v>
      </c>
      <c r="AG12592" t="s">
        <v>167584</v>
      </c>
      <c r="AH12592" t="s">
        <v>181125</v>
      </c>
      <c r="AI12592" t="s">
        <v>185058</v>
      </c>
      <c r="AJ12592" t="s">
        <v>185059</v>
      </c>
      <c r="AK12592" t="s">
        <v>185060</v>
      </c>
      <c r="AL12592" t="s">
        <v>185061</v>
      </c>
      <c r="AM12592" t="s">
        <v>185062</v>
      </c>
      <c r="AN12592" t="s">
        <v>185063</v>
      </c>
      <c r="AO12592" t="s">
        <v>50674</v>
      </c>
      <c r="AP12592" t="s">
        <v>50674</v>
      </c>
      <c r="AQ12592" t="s">
        <v>50674</v>
      </c>
      <c r="AR12592" t="s">
        <v>50674</v>
      </c>
      <c r="AS12592" t="s">
        <v>185064</v>
      </c>
      <c r="AT12592" t="s">
        <v>185065</v>
      </c>
      <c r="AU12592" t="s">
        <v>185066</v>
      </c>
      <c r="AV12592" t="s">
        <v>185067</v>
      </c>
      <c r="AW12592" t="s">
        <v>51879</v>
      </c>
      <c r="AX12592" t="s">
        <v>50674</v>
      </c>
      <c r="AY12592" t="s">
        <v>50674</v>
      </c>
      <c r="AZ12592" t="s">
        <v>51879</v>
      </c>
      <c r="BA12592" t="s">
        <v>185068</v>
      </c>
      <c r="BB12592" t="s">
        <v>185069</v>
      </c>
      <c r="BC12592" t="s">
        <v>185070</v>
      </c>
      <c r="BD12592" t="s">
        <v>185071</v>
      </c>
      <c r="BE12592" t="s">
        <v>185072</v>
      </c>
      <c r="BF12592" t="s">
        <v>185073</v>
      </c>
      <c r="BG12592" t="s">
        <v>185074</v>
      </c>
      <c r="BH12592" t="s">
        <v>185075</v>
      </c>
      <c r="BI12592" t="s">
        <v>97849</v>
      </c>
      <c r="BJ12592" t="s">
        <v>142358</v>
      </c>
      <c r="BK12592" t="s">
        <v>100634</v>
      </c>
      <c r="BL12592" t="s">
        <v>185076</v>
      </c>
      <c r="BM12592" t="s">
        <v>71538</v>
      </c>
      <c r="BN12592" t="s">
        <v>71542</v>
      </c>
      <c r="BO12592" t="s">
        <v>71588</v>
      </c>
      <c r="BP12592" t="s">
        <v>71591</v>
      </c>
      <c r="BQ12592" t="s">
        <v>71589</v>
      </c>
      <c r="BR12592" t="s">
        <v>71591</v>
      </c>
      <c r="BS12592" t="s">
        <v>71590</v>
      </c>
      <c r="BT12592" t="s">
        <v>71591</v>
      </c>
      <c r="BU12592" t="s">
        <v>185077</v>
      </c>
      <c r="BV12592" t="s">
        <v>59</v>
      </c>
      <c r="BW12592" t="s">
        <v>50675</v>
      </c>
      <c r="BX12592" t="s">
        <v>185078</v>
      </c>
      <c r="BY12592" t="s">
        <v>59</v>
      </c>
      <c r="BZ12592" t="s">
        <v>50675</v>
      </c>
      <c r="CA12592" t="s">
        <v>185079</v>
      </c>
      <c r="CB12592" t="s">
        <v>71594</v>
      </c>
      <c r="CC12592" t="s">
        <v>71591</v>
      </c>
    </row>
    <row r="12593" spans="1:81" x14ac:dyDescent="0.35">
      <c r="A12593" t="s">
        <v>157338</v>
      </c>
      <c r="B12593" t="s">
        <v>5706</v>
      </c>
      <c r="C12593" t="s">
        <v>51085</v>
      </c>
      <c r="D12593" t="s">
        <v>733</v>
      </c>
      <c r="E12593" t="s">
        <v>683</v>
      </c>
      <c r="F12593" t="s">
        <v>1299</v>
      </c>
      <c r="G12593" t="s">
        <v>59</v>
      </c>
      <c r="H12593" t="s">
        <v>331</v>
      </c>
      <c r="I12593" t="s">
        <v>38602</v>
      </c>
      <c r="J12593" t="s">
        <v>4242</v>
      </c>
      <c r="K12593" t="s">
        <v>138628</v>
      </c>
      <c r="L12593" t="s">
        <v>185080</v>
      </c>
      <c r="M12593" t="s">
        <v>131579</v>
      </c>
      <c r="N12593" t="s">
        <v>139782</v>
      </c>
      <c r="O12593" t="s">
        <v>38242</v>
      </c>
      <c r="P12593" t="s">
        <v>31793</v>
      </c>
      <c r="Q12593" t="s">
        <v>7803</v>
      </c>
      <c r="R12593" t="s">
        <v>185081</v>
      </c>
      <c r="S12593" t="s">
        <v>45066</v>
      </c>
      <c r="T12593" t="s">
        <v>42472</v>
      </c>
      <c r="U12593" t="s">
        <v>154</v>
      </c>
      <c r="V12593" t="s">
        <v>275</v>
      </c>
      <c r="W12593" t="s">
        <v>275</v>
      </c>
      <c r="X12593" t="s">
        <v>275</v>
      </c>
      <c r="Y12593" t="s">
        <v>29084</v>
      </c>
      <c r="Z12593" t="s">
        <v>27490</v>
      </c>
      <c r="AA12593" t="s">
        <v>27723</v>
      </c>
      <c r="AB12593" t="s">
        <v>28827</v>
      </c>
      <c r="AC12593" t="s">
        <v>185082</v>
      </c>
      <c r="AD12593" t="s">
        <v>185083</v>
      </c>
      <c r="AE12593" t="s">
        <v>185084</v>
      </c>
      <c r="AF12593" t="s">
        <v>185085</v>
      </c>
      <c r="AG12593" t="s">
        <v>185086</v>
      </c>
      <c r="AH12593" t="s">
        <v>185087</v>
      </c>
      <c r="AI12593" t="s">
        <v>185088</v>
      </c>
      <c r="AJ12593" t="s">
        <v>185089</v>
      </c>
      <c r="AK12593" t="s">
        <v>185090</v>
      </c>
      <c r="AL12593" t="s">
        <v>185091</v>
      </c>
      <c r="AM12593" t="s">
        <v>185092</v>
      </c>
      <c r="AN12593" t="s">
        <v>185093</v>
      </c>
      <c r="AO12593" t="s">
        <v>50674</v>
      </c>
      <c r="AP12593" t="s">
        <v>50674</v>
      </c>
      <c r="AQ12593" t="s">
        <v>50674</v>
      </c>
      <c r="AR12593" t="s">
        <v>50674</v>
      </c>
      <c r="AS12593" t="s">
        <v>185094</v>
      </c>
      <c r="AT12593" t="s">
        <v>185095</v>
      </c>
      <c r="AU12593" t="s">
        <v>185096</v>
      </c>
      <c r="AV12593" t="s">
        <v>185097</v>
      </c>
      <c r="AW12593" t="s">
        <v>51879</v>
      </c>
      <c r="AX12593" t="s">
        <v>50674</v>
      </c>
      <c r="AY12593" t="s">
        <v>50674</v>
      </c>
      <c r="AZ12593" t="s">
        <v>51879</v>
      </c>
      <c r="BA12593" t="s">
        <v>185098</v>
      </c>
      <c r="BB12593" t="s">
        <v>185099</v>
      </c>
      <c r="BC12593" t="s">
        <v>185100</v>
      </c>
      <c r="BD12593" t="s">
        <v>185101</v>
      </c>
      <c r="BE12593" t="s">
        <v>185102</v>
      </c>
      <c r="BF12593" t="s">
        <v>185103</v>
      </c>
      <c r="BG12593" t="s">
        <v>185104</v>
      </c>
      <c r="BH12593" t="s">
        <v>185105</v>
      </c>
      <c r="BI12593" t="s">
        <v>97849</v>
      </c>
      <c r="BJ12593" t="s">
        <v>142358</v>
      </c>
      <c r="BK12593" t="s">
        <v>100634</v>
      </c>
      <c r="BL12593" t="s">
        <v>185076</v>
      </c>
      <c r="BM12593" t="s">
        <v>71538</v>
      </c>
      <c r="BN12593" t="s">
        <v>71542</v>
      </c>
      <c r="BO12593" t="s">
        <v>71588</v>
      </c>
      <c r="BP12593" t="s">
        <v>71591</v>
      </c>
      <c r="BQ12593" t="s">
        <v>71589</v>
      </c>
      <c r="BR12593" t="s">
        <v>71591</v>
      </c>
      <c r="BS12593" t="s">
        <v>71590</v>
      </c>
      <c r="BT12593" t="s">
        <v>71591</v>
      </c>
      <c r="BU12593" t="s">
        <v>185077</v>
      </c>
      <c r="BV12593" t="s">
        <v>59</v>
      </c>
      <c r="BW12593" t="s">
        <v>50675</v>
      </c>
      <c r="BX12593" t="s">
        <v>185078</v>
      </c>
      <c r="BY12593" t="s">
        <v>59</v>
      </c>
      <c r="BZ12593" t="s">
        <v>50675</v>
      </c>
      <c r="CA12593" t="s">
        <v>185079</v>
      </c>
      <c r="CB12593" t="s">
        <v>71594</v>
      </c>
      <c r="CC12593" t="s">
        <v>71591</v>
      </c>
    </row>
    <row r="12594" spans="1:81" x14ac:dyDescent="0.35">
      <c r="A12594" t="s">
        <v>157338</v>
      </c>
      <c r="B12594" t="s">
        <v>5707</v>
      </c>
      <c r="C12594" t="s">
        <v>3427</v>
      </c>
      <c r="D12594" t="s">
        <v>3291</v>
      </c>
      <c r="E12594" t="s">
        <v>127382</v>
      </c>
      <c r="F12594" t="s">
        <v>5270</v>
      </c>
      <c r="G12594" t="s">
        <v>59</v>
      </c>
      <c r="H12594" t="s">
        <v>360</v>
      </c>
      <c r="I12594" t="s">
        <v>38716</v>
      </c>
      <c r="J12594" t="s">
        <v>1432</v>
      </c>
      <c r="K12594" t="s">
        <v>138567</v>
      </c>
      <c r="L12594" t="s">
        <v>172164</v>
      </c>
      <c r="M12594" t="s">
        <v>185106</v>
      </c>
      <c r="N12594" t="s">
        <v>169516</v>
      </c>
      <c r="O12594" t="s">
        <v>185107</v>
      </c>
      <c r="P12594" t="s">
        <v>1627</v>
      </c>
      <c r="Q12594" t="s">
        <v>43904</v>
      </c>
      <c r="R12594" t="s">
        <v>185108</v>
      </c>
      <c r="S12594" t="s">
        <v>141640</v>
      </c>
      <c r="T12594" t="s">
        <v>20594</v>
      </c>
      <c r="U12594" t="s">
        <v>457</v>
      </c>
      <c r="V12594" t="s">
        <v>122</v>
      </c>
      <c r="W12594" t="s">
        <v>122</v>
      </c>
      <c r="X12594" t="s">
        <v>122</v>
      </c>
      <c r="Y12594" t="s">
        <v>28007</v>
      </c>
      <c r="Z12594" t="s">
        <v>27172</v>
      </c>
      <c r="AA12594" t="s">
        <v>27889</v>
      </c>
      <c r="AB12594" t="s">
        <v>27219</v>
      </c>
      <c r="AC12594" t="s">
        <v>185109</v>
      </c>
      <c r="AD12594" t="s">
        <v>185110</v>
      </c>
      <c r="AE12594" t="s">
        <v>185111</v>
      </c>
      <c r="AF12594" t="s">
        <v>185112</v>
      </c>
      <c r="AG12594" t="s">
        <v>185113</v>
      </c>
      <c r="AH12594" t="s">
        <v>185114</v>
      </c>
      <c r="AI12594" t="s">
        <v>185115</v>
      </c>
      <c r="AJ12594" t="s">
        <v>185116</v>
      </c>
      <c r="AK12594" t="s">
        <v>185117</v>
      </c>
      <c r="AL12594" t="s">
        <v>124816</v>
      </c>
      <c r="AM12594" t="s">
        <v>185118</v>
      </c>
      <c r="AN12594" t="s">
        <v>185119</v>
      </c>
      <c r="AO12594" t="s">
        <v>50674</v>
      </c>
      <c r="AP12594" t="s">
        <v>50674</v>
      </c>
      <c r="AQ12594" t="s">
        <v>50674</v>
      </c>
      <c r="AR12594" t="s">
        <v>50674</v>
      </c>
      <c r="AS12594" t="s">
        <v>185120</v>
      </c>
      <c r="AT12594" t="s">
        <v>185121</v>
      </c>
      <c r="AU12594" t="s">
        <v>185122</v>
      </c>
      <c r="AV12594" t="s">
        <v>185123</v>
      </c>
      <c r="AW12594" t="s">
        <v>51879</v>
      </c>
      <c r="AX12594" t="s">
        <v>50674</v>
      </c>
      <c r="AY12594" t="s">
        <v>50674</v>
      </c>
      <c r="AZ12594" t="s">
        <v>51879</v>
      </c>
      <c r="BA12594" t="s">
        <v>185124</v>
      </c>
      <c r="BB12594" t="s">
        <v>185125</v>
      </c>
      <c r="BC12594" t="s">
        <v>185126</v>
      </c>
      <c r="BD12594" t="s">
        <v>185127</v>
      </c>
      <c r="BE12594" t="s">
        <v>185128</v>
      </c>
      <c r="BF12594" t="s">
        <v>170851</v>
      </c>
      <c r="BG12594" t="s">
        <v>185129</v>
      </c>
      <c r="BH12594" t="s">
        <v>185130</v>
      </c>
      <c r="BI12594" t="s">
        <v>76598</v>
      </c>
      <c r="BJ12594" t="s">
        <v>183088</v>
      </c>
      <c r="BK12594" t="s">
        <v>171135</v>
      </c>
      <c r="BL12594" t="s">
        <v>95254</v>
      </c>
      <c r="BM12594" t="s">
        <v>71538</v>
      </c>
      <c r="BN12594" t="s">
        <v>71542</v>
      </c>
      <c r="BO12594" t="s">
        <v>71588</v>
      </c>
      <c r="BP12594" t="s">
        <v>71591</v>
      </c>
      <c r="BQ12594" t="s">
        <v>71589</v>
      </c>
      <c r="BR12594" t="s">
        <v>71591</v>
      </c>
      <c r="BS12594" t="s">
        <v>71590</v>
      </c>
      <c r="BT12594" t="s">
        <v>71591</v>
      </c>
      <c r="BU12594" t="s">
        <v>185131</v>
      </c>
      <c r="BV12594" t="s">
        <v>59</v>
      </c>
      <c r="BW12594" t="s">
        <v>50675</v>
      </c>
      <c r="BX12594" t="s">
        <v>185132</v>
      </c>
      <c r="BY12594" t="s">
        <v>59</v>
      </c>
      <c r="BZ12594" t="s">
        <v>50675</v>
      </c>
      <c r="CA12594" t="s">
        <v>185133</v>
      </c>
      <c r="CB12594" t="s">
        <v>71594</v>
      </c>
      <c r="CC12594" t="s">
        <v>71591</v>
      </c>
    </row>
    <row r="12595" spans="1:81" x14ac:dyDescent="0.35">
      <c r="A12595" t="s">
        <v>157338</v>
      </c>
      <c r="B12595" t="s">
        <v>5710</v>
      </c>
      <c r="C12595" t="s">
        <v>1261</v>
      </c>
      <c r="D12595" t="s">
        <v>7517</v>
      </c>
      <c r="E12595" t="s">
        <v>7893</v>
      </c>
      <c r="F12595" t="s">
        <v>146496</v>
      </c>
      <c r="G12595" t="s">
        <v>59</v>
      </c>
      <c r="H12595" t="s">
        <v>259</v>
      </c>
      <c r="I12595" t="s">
        <v>185134</v>
      </c>
      <c r="J12595" t="s">
        <v>37239</v>
      </c>
      <c r="K12595" t="s">
        <v>4271</v>
      </c>
      <c r="L12595" t="s">
        <v>38044</v>
      </c>
      <c r="M12595" t="s">
        <v>146733</v>
      </c>
      <c r="N12595" t="s">
        <v>145232</v>
      </c>
      <c r="O12595" t="s">
        <v>48503</v>
      </c>
      <c r="P12595" t="s">
        <v>33389</v>
      </c>
      <c r="Q12595" t="s">
        <v>47444</v>
      </c>
      <c r="R12595" t="s">
        <v>131498</v>
      </c>
      <c r="S12595" t="s">
        <v>8801</v>
      </c>
      <c r="T12595" t="s">
        <v>170017</v>
      </c>
      <c r="U12595" t="s">
        <v>563</v>
      </c>
      <c r="V12595" t="s">
        <v>563</v>
      </c>
      <c r="W12595" t="s">
        <v>563</v>
      </c>
      <c r="X12595" t="s">
        <v>563</v>
      </c>
      <c r="Y12595" t="s">
        <v>27986</v>
      </c>
      <c r="Z12595" t="s">
        <v>27155</v>
      </c>
      <c r="AA12595" t="s">
        <v>28038</v>
      </c>
      <c r="AB12595" t="s">
        <v>27750</v>
      </c>
      <c r="AC12595" t="s">
        <v>185135</v>
      </c>
      <c r="AD12595" t="s">
        <v>185136</v>
      </c>
      <c r="AE12595" t="s">
        <v>185137</v>
      </c>
      <c r="AF12595" t="s">
        <v>185138</v>
      </c>
      <c r="AG12595" t="s">
        <v>185139</v>
      </c>
      <c r="AH12595" t="s">
        <v>185140</v>
      </c>
      <c r="AI12595" t="s">
        <v>185141</v>
      </c>
      <c r="AJ12595" t="s">
        <v>185142</v>
      </c>
      <c r="AK12595" t="s">
        <v>185143</v>
      </c>
      <c r="AL12595" t="s">
        <v>185144</v>
      </c>
      <c r="AM12595" t="s">
        <v>185145</v>
      </c>
      <c r="AN12595" t="s">
        <v>185146</v>
      </c>
      <c r="AO12595" t="s">
        <v>50674</v>
      </c>
      <c r="AP12595" t="s">
        <v>50674</v>
      </c>
      <c r="AQ12595" t="s">
        <v>50674</v>
      </c>
      <c r="AR12595" t="s">
        <v>50674</v>
      </c>
      <c r="AS12595" t="s">
        <v>185147</v>
      </c>
      <c r="AT12595" t="s">
        <v>185148</v>
      </c>
      <c r="AU12595" t="s">
        <v>185149</v>
      </c>
      <c r="AV12595" t="s">
        <v>185150</v>
      </c>
      <c r="AW12595" t="s">
        <v>51879</v>
      </c>
      <c r="AX12595" t="s">
        <v>50674</v>
      </c>
      <c r="AY12595" t="s">
        <v>50674</v>
      </c>
      <c r="AZ12595" t="s">
        <v>51879</v>
      </c>
      <c r="BA12595" t="s">
        <v>185151</v>
      </c>
      <c r="BB12595" t="s">
        <v>185152</v>
      </c>
      <c r="BC12595" t="s">
        <v>185153</v>
      </c>
      <c r="BD12595" t="s">
        <v>185154</v>
      </c>
      <c r="BE12595" t="s">
        <v>185155</v>
      </c>
      <c r="BF12595" t="s">
        <v>185156</v>
      </c>
      <c r="BG12595" t="s">
        <v>185157</v>
      </c>
      <c r="BH12595" t="s">
        <v>185158</v>
      </c>
      <c r="BI12595" t="s">
        <v>76598</v>
      </c>
      <c r="BJ12595" t="s">
        <v>183088</v>
      </c>
      <c r="BK12595" t="s">
        <v>171135</v>
      </c>
      <c r="BL12595" t="s">
        <v>95254</v>
      </c>
      <c r="BM12595" t="s">
        <v>71538</v>
      </c>
      <c r="BN12595" t="s">
        <v>71542</v>
      </c>
      <c r="BO12595" t="s">
        <v>71588</v>
      </c>
      <c r="BP12595" t="s">
        <v>71591</v>
      </c>
      <c r="BQ12595" t="s">
        <v>71589</v>
      </c>
      <c r="BR12595" t="s">
        <v>71591</v>
      </c>
      <c r="BS12595" t="s">
        <v>71590</v>
      </c>
      <c r="BT12595" t="s">
        <v>71591</v>
      </c>
      <c r="BU12595" t="s">
        <v>185131</v>
      </c>
      <c r="BV12595" t="s">
        <v>59</v>
      </c>
      <c r="BW12595" t="s">
        <v>50675</v>
      </c>
      <c r="BX12595" t="s">
        <v>185132</v>
      </c>
      <c r="BY12595" t="s">
        <v>59</v>
      </c>
      <c r="BZ12595" t="s">
        <v>50675</v>
      </c>
      <c r="CA12595" t="s">
        <v>185133</v>
      </c>
      <c r="CB12595" t="s">
        <v>71594</v>
      </c>
      <c r="CC12595" t="s">
        <v>71591</v>
      </c>
    </row>
    <row r="12596" spans="1:81" x14ac:dyDescent="0.35">
      <c r="A12596" t="s">
        <v>157338</v>
      </c>
      <c r="B12596" t="s">
        <v>5712</v>
      </c>
      <c r="C12596" t="s">
        <v>112628</v>
      </c>
      <c r="D12596" t="s">
        <v>146762</v>
      </c>
      <c r="E12596" t="s">
        <v>3449</v>
      </c>
      <c r="F12596" t="s">
        <v>3431</v>
      </c>
      <c r="G12596" t="s">
        <v>59</v>
      </c>
      <c r="H12596" t="s">
        <v>4782</v>
      </c>
      <c r="I12596" t="s">
        <v>38634</v>
      </c>
      <c r="J12596" t="s">
        <v>4699</v>
      </c>
      <c r="K12596" t="s">
        <v>5708</v>
      </c>
      <c r="L12596" t="s">
        <v>34758</v>
      </c>
      <c r="M12596" t="s">
        <v>185159</v>
      </c>
      <c r="N12596" t="s">
        <v>37758</v>
      </c>
      <c r="O12596" t="s">
        <v>47280</v>
      </c>
      <c r="P12596" t="s">
        <v>45426</v>
      </c>
      <c r="Q12596" t="s">
        <v>185160</v>
      </c>
      <c r="R12596" t="s">
        <v>185161</v>
      </c>
      <c r="S12596" t="s">
        <v>46505</v>
      </c>
      <c r="T12596" t="s">
        <v>160332</v>
      </c>
      <c r="U12596" t="s">
        <v>209</v>
      </c>
      <c r="V12596" t="s">
        <v>209</v>
      </c>
      <c r="W12596" t="s">
        <v>209</v>
      </c>
      <c r="X12596" t="s">
        <v>209</v>
      </c>
      <c r="Y12596" t="s">
        <v>30919</v>
      </c>
      <c r="Z12596" t="s">
        <v>27204</v>
      </c>
      <c r="AA12596" t="s">
        <v>29111</v>
      </c>
      <c r="AB12596" t="s">
        <v>27977</v>
      </c>
      <c r="AC12596" t="s">
        <v>100342</v>
      </c>
      <c r="AD12596" t="s">
        <v>185162</v>
      </c>
      <c r="AE12596" t="s">
        <v>185163</v>
      </c>
      <c r="AF12596" t="s">
        <v>185164</v>
      </c>
      <c r="AG12596" t="s">
        <v>126015</v>
      </c>
      <c r="AH12596" t="s">
        <v>185165</v>
      </c>
      <c r="AI12596" t="s">
        <v>185166</v>
      </c>
      <c r="AJ12596" t="s">
        <v>185167</v>
      </c>
      <c r="AK12596" t="s">
        <v>185168</v>
      </c>
      <c r="AL12596" t="s">
        <v>185169</v>
      </c>
      <c r="AM12596" t="s">
        <v>104544</v>
      </c>
      <c r="AN12596" t="s">
        <v>185170</v>
      </c>
      <c r="AO12596" t="s">
        <v>50674</v>
      </c>
      <c r="AP12596" t="s">
        <v>50674</v>
      </c>
      <c r="AQ12596" t="s">
        <v>50674</v>
      </c>
      <c r="AR12596" t="s">
        <v>50674</v>
      </c>
      <c r="AS12596" t="s">
        <v>185171</v>
      </c>
      <c r="AT12596" t="s">
        <v>185172</v>
      </c>
      <c r="AU12596" t="s">
        <v>185173</v>
      </c>
      <c r="AV12596" t="s">
        <v>185174</v>
      </c>
      <c r="AW12596" t="s">
        <v>51879</v>
      </c>
      <c r="AX12596" t="s">
        <v>50674</v>
      </c>
      <c r="AY12596" t="s">
        <v>50674</v>
      </c>
      <c r="AZ12596" t="s">
        <v>51879</v>
      </c>
      <c r="BA12596" t="s">
        <v>185175</v>
      </c>
      <c r="BB12596" t="s">
        <v>185176</v>
      </c>
      <c r="BC12596" t="s">
        <v>185177</v>
      </c>
      <c r="BD12596" t="s">
        <v>185178</v>
      </c>
      <c r="BE12596" t="s">
        <v>185179</v>
      </c>
      <c r="BF12596" t="s">
        <v>185180</v>
      </c>
      <c r="BG12596" t="s">
        <v>185181</v>
      </c>
      <c r="BH12596" t="s">
        <v>185182</v>
      </c>
      <c r="BI12596" t="s">
        <v>97849</v>
      </c>
      <c r="BJ12596" t="s">
        <v>184123</v>
      </c>
      <c r="BK12596" t="s">
        <v>63357</v>
      </c>
      <c r="BL12596" t="s">
        <v>185183</v>
      </c>
      <c r="BM12596" t="s">
        <v>71538</v>
      </c>
      <c r="BN12596" t="s">
        <v>71542</v>
      </c>
      <c r="BO12596" t="s">
        <v>71588</v>
      </c>
      <c r="BP12596" t="s">
        <v>71591</v>
      </c>
      <c r="BQ12596" t="s">
        <v>71589</v>
      </c>
      <c r="BR12596" t="s">
        <v>71591</v>
      </c>
      <c r="BS12596" t="s">
        <v>71590</v>
      </c>
      <c r="BT12596" t="s">
        <v>71591</v>
      </c>
      <c r="BU12596" t="s">
        <v>185184</v>
      </c>
      <c r="BV12596" t="s">
        <v>59</v>
      </c>
      <c r="BW12596" t="s">
        <v>50675</v>
      </c>
      <c r="BX12596" t="s">
        <v>185185</v>
      </c>
      <c r="BY12596" t="s">
        <v>59</v>
      </c>
      <c r="BZ12596" t="s">
        <v>50675</v>
      </c>
      <c r="CA12596" t="s">
        <v>185186</v>
      </c>
      <c r="CB12596" t="s">
        <v>71594</v>
      </c>
      <c r="CC12596" t="s">
        <v>71591</v>
      </c>
    </row>
    <row r="12597" spans="1:81" x14ac:dyDescent="0.35">
      <c r="A12597" t="s">
        <v>157338</v>
      </c>
      <c r="B12597" t="s">
        <v>5715</v>
      </c>
      <c r="C12597" t="s">
        <v>31697</v>
      </c>
      <c r="D12597" t="s">
        <v>36417</v>
      </c>
      <c r="E12597" t="s">
        <v>31341</v>
      </c>
      <c r="F12597" t="s">
        <v>31405</v>
      </c>
      <c r="G12597" t="s">
        <v>59</v>
      </c>
      <c r="H12597" t="s">
        <v>727</v>
      </c>
      <c r="I12597" t="s">
        <v>185187</v>
      </c>
      <c r="J12597" t="s">
        <v>1555</v>
      </c>
      <c r="K12597" t="s">
        <v>4951</v>
      </c>
      <c r="L12597" t="s">
        <v>185188</v>
      </c>
      <c r="M12597" t="s">
        <v>148375</v>
      </c>
      <c r="N12597" t="s">
        <v>81063</v>
      </c>
      <c r="O12597" t="s">
        <v>185189</v>
      </c>
      <c r="P12597" t="s">
        <v>27134</v>
      </c>
      <c r="Q12597" t="s">
        <v>21718</v>
      </c>
      <c r="R12597" t="s">
        <v>40153</v>
      </c>
      <c r="S12597" t="s">
        <v>161431</v>
      </c>
      <c r="T12597" t="s">
        <v>45176</v>
      </c>
      <c r="U12597" t="s">
        <v>598</v>
      </c>
      <c r="V12597" t="s">
        <v>598</v>
      </c>
      <c r="W12597" t="s">
        <v>598</v>
      </c>
      <c r="X12597" t="s">
        <v>598</v>
      </c>
      <c r="Y12597" t="s">
        <v>28562</v>
      </c>
      <c r="Z12597" t="s">
        <v>27576</v>
      </c>
      <c r="AA12597" t="s">
        <v>27537</v>
      </c>
      <c r="AB12597" t="s">
        <v>27418</v>
      </c>
      <c r="AC12597" t="s">
        <v>185190</v>
      </c>
      <c r="AD12597" t="s">
        <v>185191</v>
      </c>
      <c r="AE12597" t="s">
        <v>185192</v>
      </c>
      <c r="AF12597" t="s">
        <v>185193</v>
      </c>
      <c r="AG12597" t="s">
        <v>185194</v>
      </c>
      <c r="AH12597" t="s">
        <v>156780</v>
      </c>
      <c r="AI12597" t="s">
        <v>185195</v>
      </c>
      <c r="AJ12597" t="s">
        <v>185196</v>
      </c>
      <c r="AK12597" t="s">
        <v>185197</v>
      </c>
      <c r="AL12597" t="s">
        <v>185198</v>
      </c>
      <c r="AM12597" t="s">
        <v>185199</v>
      </c>
      <c r="AN12597" t="s">
        <v>185200</v>
      </c>
      <c r="AO12597" t="s">
        <v>50674</v>
      </c>
      <c r="AP12597" t="s">
        <v>50674</v>
      </c>
      <c r="AQ12597" t="s">
        <v>50674</v>
      </c>
      <c r="AR12597" t="s">
        <v>50674</v>
      </c>
      <c r="AS12597" t="s">
        <v>185201</v>
      </c>
      <c r="AT12597" t="s">
        <v>185202</v>
      </c>
      <c r="AU12597" t="s">
        <v>185203</v>
      </c>
      <c r="AV12597" t="s">
        <v>185204</v>
      </c>
      <c r="AW12597" t="s">
        <v>51879</v>
      </c>
      <c r="AX12597" t="s">
        <v>50674</v>
      </c>
      <c r="AY12597" t="s">
        <v>50674</v>
      </c>
      <c r="AZ12597" t="s">
        <v>51879</v>
      </c>
      <c r="BA12597" t="s">
        <v>185205</v>
      </c>
      <c r="BB12597" t="s">
        <v>185206</v>
      </c>
      <c r="BC12597" t="s">
        <v>185207</v>
      </c>
      <c r="BD12597" t="s">
        <v>185208</v>
      </c>
      <c r="BE12597" t="s">
        <v>185209</v>
      </c>
      <c r="BF12597" t="s">
        <v>185210</v>
      </c>
      <c r="BG12597" t="s">
        <v>185211</v>
      </c>
      <c r="BH12597" t="s">
        <v>185212</v>
      </c>
      <c r="BI12597" t="s">
        <v>97849</v>
      </c>
      <c r="BJ12597" t="s">
        <v>184123</v>
      </c>
      <c r="BK12597" t="s">
        <v>63357</v>
      </c>
      <c r="BL12597" t="s">
        <v>185183</v>
      </c>
      <c r="BM12597" t="s">
        <v>71538</v>
      </c>
      <c r="BN12597" t="s">
        <v>71542</v>
      </c>
      <c r="BO12597" t="s">
        <v>71588</v>
      </c>
      <c r="BP12597" t="s">
        <v>71591</v>
      </c>
      <c r="BQ12597" t="s">
        <v>71589</v>
      </c>
      <c r="BR12597" t="s">
        <v>71591</v>
      </c>
      <c r="BS12597" t="s">
        <v>71590</v>
      </c>
      <c r="BT12597" t="s">
        <v>71591</v>
      </c>
      <c r="BU12597" t="s">
        <v>185184</v>
      </c>
      <c r="BV12597" t="s">
        <v>59</v>
      </c>
      <c r="BW12597" t="s">
        <v>50675</v>
      </c>
      <c r="BX12597" t="s">
        <v>185185</v>
      </c>
      <c r="BY12597" t="s">
        <v>59</v>
      </c>
      <c r="BZ12597" t="s">
        <v>50675</v>
      </c>
      <c r="CA12597" t="s">
        <v>185186</v>
      </c>
      <c r="CB12597" t="s">
        <v>71594</v>
      </c>
      <c r="CC12597" t="s">
        <v>71591</v>
      </c>
    </row>
    <row r="12598" spans="1:81" x14ac:dyDescent="0.35">
      <c r="A12598" t="s">
        <v>157338</v>
      </c>
      <c r="B12598" t="s">
        <v>5719</v>
      </c>
      <c r="C12598" t="s">
        <v>34238</v>
      </c>
      <c r="D12598" t="s">
        <v>35460</v>
      </c>
      <c r="E12598" t="s">
        <v>29745</v>
      </c>
      <c r="F12598" t="s">
        <v>31128</v>
      </c>
      <c r="G12598" t="s">
        <v>59</v>
      </c>
      <c r="H12598" t="s">
        <v>2614</v>
      </c>
      <c r="I12598" t="s">
        <v>150703</v>
      </c>
      <c r="J12598" t="s">
        <v>1740</v>
      </c>
      <c r="K12598" t="s">
        <v>129</v>
      </c>
      <c r="L12598" t="s">
        <v>33760</v>
      </c>
      <c r="M12598" t="s">
        <v>145003</v>
      </c>
      <c r="N12598" t="s">
        <v>131616</v>
      </c>
      <c r="O12598" t="s">
        <v>38099</v>
      </c>
      <c r="P12598" t="s">
        <v>185213</v>
      </c>
      <c r="Q12598" t="s">
        <v>30916</v>
      </c>
      <c r="R12598" t="s">
        <v>185214</v>
      </c>
      <c r="S12598" t="s">
        <v>6946</v>
      </c>
      <c r="T12598" t="s">
        <v>171844</v>
      </c>
      <c r="U12598" t="s">
        <v>521</v>
      </c>
      <c r="V12598" t="s">
        <v>531</v>
      </c>
      <c r="W12598" t="s">
        <v>521</v>
      </c>
      <c r="X12598" t="s">
        <v>521</v>
      </c>
      <c r="Y12598" t="s">
        <v>29880</v>
      </c>
      <c r="Z12598" t="s">
        <v>27888</v>
      </c>
      <c r="AA12598" t="s">
        <v>27447</v>
      </c>
      <c r="AB12598" t="s">
        <v>27652</v>
      </c>
      <c r="AC12598" t="s">
        <v>185215</v>
      </c>
      <c r="AD12598" t="s">
        <v>185216</v>
      </c>
      <c r="AE12598" t="s">
        <v>185217</v>
      </c>
      <c r="AF12598" t="s">
        <v>185218</v>
      </c>
      <c r="AG12598" t="s">
        <v>185219</v>
      </c>
      <c r="AH12598" t="s">
        <v>185220</v>
      </c>
      <c r="AI12598" t="s">
        <v>185221</v>
      </c>
      <c r="AJ12598" t="s">
        <v>185222</v>
      </c>
      <c r="AK12598" t="s">
        <v>185223</v>
      </c>
      <c r="AL12598" t="s">
        <v>185224</v>
      </c>
      <c r="AM12598" t="s">
        <v>185225</v>
      </c>
      <c r="AN12598" t="s">
        <v>185226</v>
      </c>
      <c r="AO12598" t="s">
        <v>50674</v>
      </c>
      <c r="AP12598" t="s">
        <v>50674</v>
      </c>
      <c r="AQ12598" t="s">
        <v>50674</v>
      </c>
      <c r="AR12598" t="s">
        <v>50674</v>
      </c>
      <c r="AS12598" t="s">
        <v>185227</v>
      </c>
      <c r="AT12598" t="s">
        <v>185228</v>
      </c>
      <c r="AU12598" t="s">
        <v>185229</v>
      </c>
      <c r="AV12598" t="s">
        <v>185230</v>
      </c>
      <c r="AW12598" t="s">
        <v>51879</v>
      </c>
      <c r="AX12598" t="s">
        <v>50674</v>
      </c>
      <c r="AY12598" t="s">
        <v>50674</v>
      </c>
      <c r="AZ12598" t="s">
        <v>51879</v>
      </c>
      <c r="BA12598" t="s">
        <v>185231</v>
      </c>
      <c r="BB12598" t="s">
        <v>185232</v>
      </c>
      <c r="BC12598" t="s">
        <v>185233</v>
      </c>
      <c r="BD12598" t="s">
        <v>185234</v>
      </c>
      <c r="BE12598" t="s">
        <v>185235</v>
      </c>
      <c r="BF12598" t="s">
        <v>185236</v>
      </c>
      <c r="BG12598" t="s">
        <v>185237</v>
      </c>
      <c r="BH12598" t="s">
        <v>185238</v>
      </c>
      <c r="BI12598" t="s">
        <v>45088</v>
      </c>
      <c r="BJ12598" t="s">
        <v>46157</v>
      </c>
      <c r="BK12598" t="s">
        <v>47150</v>
      </c>
      <c r="BL12598" t="s">
        <v>37020</v>
      </c>
      <c r="BM12598" t="s">
        <v>71538</v>
      </c>
      <c r="BN12598" t="s">
        <v>71542</v>
      </c>
      <c r="BO12598" t="s">
        <v>71588</v>
      </c>
      <c r="BP12598" t="s">
        <v>71591</v>
      </c>
      <c r="BQ12598" t="s">
        <v>71589</v>
      </c>
      <c r="BR12598" t="s">
        <v>71591</v>
      </c>
      <c r="BS12598" t="s">
        <v>71590</v>
      </c>
      <c r="BT12598" t="s">
        <v>71591</v>
      </c>
      <c r="BU12598" t="s">
        <v>185239</v>
      </c>
      <c r="BV12598" t="s">
        <v>59</v>
      </c>
      <c r="BW12598" t="s">
        <v>50675</v>
      </c>
      <c r="BX12598" t="s">
        <v>185240</v>
      </c>
      <c r="BY12598" t="s">
        <v>59</v>
      </c>
      <c r="BZ12598" t="s">
        <v>50675</v>
      </c>
      <c r="CA12598" t="s">
        <v>185241</v>
      </c>
      <c r="CB12598" t="s">
        <v>71594</v>
      </c>
      <c r="CC12598" t="s">
        <v>71591</v>
      </c>
    </row>
    <row r="12599" spans="1:81" x14ac:dyDescent="0.35">
      <c r="A12599" t="s">
        <v>157338</v>
      </c>
      <c r="B12599" t="s">
        <v>5722</v>
      </c>
      <c r="C12599" t="s">
        <v>35726</v>
      </c>
      <c r="D12599" t="s">
        <v>28729</v>
      </c>
      <c r="E12599" t="s">
        <v>36925</v>
      </c>
      <c r="F12599" t="s">
        <v>9541</v>
      </c>
      <c r="G12599" t="s">
        <v>59</v>
      </c>
      <c r="H12599" t="s">
        <v>775</v>
      </c>
      <c r="I12599" t="s">
        <v>38770</v>
      </c>
      <c r="J12599" t="s">
        <v>414</v>
      </c>
      <c r="K12599" t="s">
        <v>4187</v>
      </c>
      <c r="L12599" t="s">
        <v>37069</v>
      </c>
      <c r="M12599" t="s">
        <v>37129</v>
      </c>
      <c r="N12599" t="s">
        <v>33524</v>
      </c>
      <c r="O12599" t="s">
        <v>108405</v>
      </c>
      <c r="P12599" t="s">
        <v>46295</v>
      </c>
      <c r="Q12599" t="s">
        <v>172439</v>
      </c>
      <c r="R12599" t="s">
        <v>1808</v>
      </c>
      <c r="S12599" t="s">
        <v>170436</v>
      </c>
      <c r="T12599" t="s">
        <v>46095</v>
      </c>
      <c r="U12599" t="s">
        <v>261</v>
      </c>
      <c r="V12599" t="s">
        <v>99</v>
      </c>
      <c r="W12599" t="s">
        <v>261</v>
      </c>
      <c r="X12599" t="s">
        <v>261</v>
      </c>
      <c r="Y12599" t="s">
        <v>27926</v>
      </c>
      <c r="Z12599" t="s">
        <v>27072</v>
      </c>
      <c r="AA12599" t="s">
        <v>27977</v>
      </c>
      <c r="AB12599" t="s">
        <v>28038</v>
      </c>
      <c r="AC12599" t="s">
        <v>185242</v>
      </c>
      <c r="AD12599" t="s">
        <v>185243</v>
      </c>
      <c r="AE12599" t="s">
        <v>46884</v>
      </c>
      <c r="AF12599" t="s">
        <v>185244</v>
      </c>
      <c r="AG12599" t="s">
        <v>185245</v>
      </c>
      <c r="AH12599" t="s">
        <v>185246</v>
      </c>
      <c r="AI12599" t="s">
        <v>185247</v>
      </c>
      <c r="AJ12599" t="s">
        <v>185248</v>
      </c>
      <c r="AK12599" t="s">
        <v>185249</v>
      </c>
      <c r="AL12599" t="s">
        <v>185250</v>
      </c>
      <c r="AM12599" t="s">
        <v>185251</v>
      </c>
      <c r="AN12599" t="s">
        <v>185252</v>
      </c>
      <c r="AO12599" t="s">
        <v>50674</v>
      </c>
      <c r="AP12599" t="s">
        <v>50674</v>
      </c>
      <c r="AQ12599" t="s">
        <v>50674</v>
      </c>
      <c r="AR12599" t="s">
        <v>50674</v>
      </c>
      <c r="AS12599" t="s">
        <v>185253</v>
      </c>
      <c r="AT12599" t="s">
        <v>185254</v>
      </c>
      <c r="AU12599" t="s">
        <v>185255</v>
      </c>
      <c r="AV12599" t="s">
        <v>185256</v>
      </c>
      <c r="AW12599" t="s">
        <v>51879</v>
      </c>
      <c r="AX12599" t="s">
        <v>50674</v>
      </c>
      <c r="AY12599" t="s">
        <v>50674</v>
      </c>
      <c r="AZ12599" t="s">
        <v>51879</v>
      </c>
      <c r="BA12599" t="s">
        <v>185257</v>
      </c>
      <c r="BB12599" t="s">
        <v>185258</v>
      </c>
      <c r="BC12599" t="s">
        <v>185259</v>
      </c>
      <c r="BD12599" t="s">
        <v>185260</v>
      </c>
      <c r="BE12599" t="s">
        <v>185261</v>
      </c>
      <c r="BF12599" t="s">
        <v>185262</v>
      </c>
      <c r="BG12599" t="s">
        <v>185263</v>
      </c>
      <c r="BH12599" t="s">
        <v>185264</v>
      </c>
      <c r="BI12599" t="s">
        <v>45088</v>
      </c>
      <c r="BJ12599" t="s">
        <v>46157</v>
      </c>
      <c r="BK12599" t="s">
        <v>47150</v>
      </c>
      <c r="BL12599" t="s">
        <v>37020</v>
      </c>
      <c r="BM12599" t="s">
        <v>71538</v>
      </c>
      <c r="BN12599" t="s">
        <v>71542</v>
      </c>
      <c r="BO12599" t="s">
        <v>71588</v>
      </c>
      <c r="BP12599" t="s">
        <v>71591</v>
      </c>
      <c r="BQ12599" t="s">
        <v>71589</v>
      </c>
      <c r="BR12599" t="s">
        <v>71591</v>
      </c>
      <c r="BS12599" t="s">
        <v>71590</v>
      </c>
      <c r="BT12599" t="s">
        <v>71591</v>
      </c>
      <c r="BU12599" t="s">
        <v>185239</v>
      </c>
      <c r="BV12599" t="s">
        <v>59</v>
      </c>
      <c r="BW12599" t="s">
        <v>50675</v>
      </c>
      <c r="BX12599" t="s">
        <v>185240</v>
      </c>
      <c r="BY12599" t="s">
        <v>59</v>
      </c>
      <c r="BZ12599" t="s">
        <v>50675</v>
      </c>
      <c r="CA12599" t="s">
        <v>185241</v>
      </c>
      <c r="CB12599" t="s">
        <v>71594</v>
      </c>
      <c r="CC12599" t="s">
        <v>71591</v>
      </c>
    </row>
    <row r="12600" spans="1:81" x14ac:dyDescent="0.35">
      <c r="A12600" t="s">
        <v>157338</v>
      </c>
      <c r="B12600" t="s">
        <v>5724</v>
      </c>
      <c r="C12600" t="s">
        <v>31365</v>
      </c>
      <c r="D12600" t="s">
        <v>42742</v>
      </c>
      <c r="E12600" t="s">
        <v>36997</v>
      </c>
      <c r="F12600" t="s">
        <v>37198</v>
      </c>
      <c r="G12600" t="s">
        <v>59</v>
      </c>
      <c r="H12600" t="s">
        <v>1452</v>
      </c>
      <c r="I12600" t="s">
        <v>148288</v>
      </c>
      <c r="J12600" t="s">
        <v>360</v>
      </c>
      <c r="K12600" t="s">
        <v>4193</v>
      </c>
      <c r="L12600" t="s">
        <v>185265</v>
      </c>
      <c r="M12600" t="s">
        <v>32363</v>
      </c>
      <c r="N12600" t="s">
        <v>141093</v>
      </c>
      <c r="O12600" t="s">
        <v>182950</v>
      </c>
      <c r="P12600" t="s">
        <v>185266</v>
      </c>
      <c r="Q12600" t="s">
        <v>33085</v>
      </c>
      <c r="R12600" t="s">
        <v>35533</v>
      </c>
      <c r="S12600" t="s">
        <v>185267</v>
      </c>
      <c r="T12600" t="s">
        <v>185268</v>
      </c>
      <c r="U12600" t="s">
        <v>244</v>
      </c>
      <c r="V12600" t="s">
        <v>244</v>
      </c>
      <c r="W12600" t="s">
        <v>244</v>
      </c>
      <c r="X12600" t="s">
        <v>244</v>
      </c>
      <c r="Y12600" t="s">
        <v>30903</v>
      </c>
      <c r="Z12600" t="s">
        <v>27235</v>
      </c>
      <c r="AA12600" t="s">
        <v>29118</v>
      </c>
      <c r="AB12600" t="s">
        <v>27805</v>
      </c>
      <c r="AC12600" t="s">
        <v>185269</v>
      </c>
      <c r="AD12600" t="s">
        <v>185270</v>
      </c>
      <c r="AE12600" t="s">
        <v>185271</v>
      </c>
      <c r="AF12600" t="s">
        <v>185272</v>
      </c>
      <c r="AG12600" t="s">
        <v>185273</v>
      </c>
      <c r="AH12600" t="s">
        <v>185274</v>
      </c>
      <c r="AI12600" t="s">
        <v>185275</v>
      </c>
      <c r="AJ12600" t="s">
        <v>185276</v>
      </c>
      <c r="AK12600" t="s">
        <v>185277</v>
      </c>
      <c r="AL12600" t="s">
        <v>185278</v>
      </c>
      <c r="AM12600" t="s">
        <v>107885</v>
      </c>
      <c r="AN12600" t="s">
        <v>185279</v>
      </c>
      <c r="AO12600" t="s">
        <v>50674</v>
      </c>
      <c r="AP12600" t="s">
        <v>50674</v>
      </c>
      <c r="AQ12600" t="s">
        <v>50674</v>
      </c>
      <c r="AR12600" t="s">
        <v>50674</v>
      </c>
      <c r="AS12600" t="s">
        <v>185280</v>
      </c>
      <c r="AT12600" t="s">
        <v>185281</v>
      </c>
      <c r="AU12600" t="s">
        <v>185282</v>
      </c>
      <c r="AV12600" t="s">
        <v>185283</v>
      </c>
      <c r="AW12600" t="s">
        <v>51879</v>
      </c>
      <c r="AX12600" t="s">
        <v>50674</v>
      </c>
      <c r="AY12600" t="s">
        <v>50674</v>
      </c>
      <c r="AZ12600" t="s">
        <v>51879</v>
      </c>
      <c r="BA12600" t="s">
        <v>185284</v>
      </c>
      <c r="BB12600" t="s">
        <v>185285</v>
      </c>
      <c r="BC12600" t="s">
        <v>185286</v>
      </c>
      <c r="BD12600" t="s">
        <v>185287</v>
      </c>
      <c r="BE12600" t="s">
        <v>185288</v>
      </c>
      <c r="BF12600" t="s">
        <v>185289</v>
      </c>
      <c r="BG12600" t="s">
        <v>185290</v>
      </c>
      <c r="BH12600" t="s">
        <v>185291</v>
      </c>
      <c r="BI12600" t="s">
        <v>136112</v>
      </c>
      <c r="BJ12600" t="s">
        <v>185292</v>
      </c>
      <c r="BK12600" t="s">
        <v>33517</v>
      </c>
      <c r="BL12600" t="s">
        <v>174321</v>
      </c>
      <c r="BM12600" t="s">
        <v>71538</v>
      </c>
      <c r="BN12600" t="s">
        <v>71542</v>
      </c>
      <c r="BO12600" t="s">
        <v>71588</v>
      </c>
      <c r="BP12600" t="s">
        <v>71591</v>
      </c>
      <c r="BQ12600" t="s">
        <v>71589</v>
      </c>
      <c r="BR12600" t="s">
        <v>71591</v>
      </c>
      <c r="BS12600" t="s">
        <v>71590</v>
      </c>
      <c r="BT12600" t="s">
        <v>71591</v>
      </c>
      <c r="BU12600" t="s">
        <v>185293</v>
      </c>
      <c r="BV12600" t="s">
        <v>59</v>
      </c>
      <c r="BW12600" t="s">
        <v>50675</v>
      </c>
      <c r="BX12600" t="s">
        <v>185294</v>
      </c>
      <c r="BY12600" t="s">
        <v>59</v>
      </c>
      <c r="BZ12600" t="s">
        <v>50675</v>
      </c>
      <c r="CA12600" t="s">
        <v>185295</v>
      </c>
      <c r="CB12600" t="s">
        <v>71594</v>
      </c>
      <c r="CC12600" t="s">
        <v>71591</v>
      </c>
    </row>
    <row r="12601" spans="1:81" x14ac:dyDescent="0.35">
      <c r="A12601" t="s">
        <v>157338</v>
      </c>
      <c r="B12601" t="s">
        <v>5726</v>
      </c>
      <c r="C12601" t="s">
        <v>31115</v>
      </c>
      <c r="D12601" t="s">
        <v>37037</v>
      </c>
      <c r="E12601" t="s">
        <v>44349</v>
      </c>
      <c r="F12601" t="s">
        <v>36763</v>
      </c>
      <c r="G12601" t="s">
        <v>59</v>
      </c>
      <c r="H12601" t="s">
        <v>1274</v>
      </c>
      <c r="I12601" t="s">
        <v>37697</v>
      </c>
      <c r="J12601" t="s">
        <v>7538</v>
      </c>
      <c r="K12601" t="s">
        <v>4824</v>
      </c>
      <c r="L12601" t="s">
        <v>146783</v>
      </c>
      <c r="M12601" t="s">
        <v>77420</v>
      </c>
      <c r="N12601" t="s">
        <v>43835</v>
      </c>
      <c r="O12601" t="s">
        <v>185296</v>
      </c>
      <c r="P12601" t="s">
        <v>35112</v>
      </c>
      <c r="Q12601" t="s">
        <v>6342</v>
      </c>
      <c r="R12601" t="s">
        <v>139139</v>
      </c>
      <c r="S12601" t="s">
        <v>21459</v>
      </c>
      <c r="T12601" t="s">
        <v>178053</v>
      </c>
      <c r="U12601" t="s">
        <v>158</v>
      </c>
      <c r="V12601" t="s">
        <v>256</v>
      </c>
      <c r="W12601" t="s">
        <v>256</v>
      </c>
      <c r="X12601" t="s">
        <v>256</v>
      </c>
      <c r="Y12601" t="s">
        <v>27977</v>
      </c>
      <c r="Z12601" t="s">
        <v>28148</v>
      </c>
      <c r="AA12601" t="s">
        <v>27289</v>
      </c>
      <c r="AB12601" t="s">
        <v>27204</v>
      </c>
      <c r="AC12601" t="s">
        <v>185297</v>
      </c>
      <c r="AD12601" t="s">
        <v>185298</v>
      </c>
      <c r="AE12601" t="s">
        <v>185299</v>
      </c>
      <c r="AF12601" t="s">
        <v>185300</v>
      </c>
      <c r="AG12601" t="s">
        <v>146126</v>
      </c>
      <c r="AH12601" t="s">
        <v>181244</v>
      </c>
      <c r="AI12601" t="s">
        <v>185301</v>
      </c>
      <c r="AJ12601" t="s">
        <v>185302</v>
      </c>
      <c r="AK12601" t="s">
        <v>185303</v>
      </c>
      <c r="AL12601" t="s">
        <v>185304</v>
      </c>
      <c r="AM12601" t="s">
        <v>185305</v>
      </c>
      <c r="AN12601" t="s">
        <v>185306</v>
      </c>
      <c r="AO12601" t="s">
        <v>50674</v>
      </c>
      <c r="AP12601" t="s">
        <v>50674</v>
      </c>
      <c r="AQ12601" t="s">
        <v>50674</v>
      </c>
      <c r="AR12601" t="s">
        <v>50674</v>
      </c>
      <c r="AS12601" t="s">
        <v>185307</v>
      </c>
      <c r="AT12601" t="s">
        <v>185308</v>
      </c>
      <c r="AU12601" t="s">
        <v>185309</v>
      </c>
      <c r="AV12601" t="s">
        <v>185310</v>
      </c>
      <c r="AW12601" t="s">
        <v>51879</v>
      </c>
      <c r="AX12601" t="s">
        <v>50674</v>
      </c>
      <c r="AY12601" t="s">
        <v>50674</v>
      </c>
      <c r="AZ12601" t="s">
        <v>51879</v>
      </c>
      <c r="BA12601" t="s">
        <v>185311</v>
      </c>
      <c r="BB12601" t="s">
        <v>185312</v>
      </c>
      <c r="BC12601" t="s">
        <v>185313</v>
      </c>
      <c r="BD12601" t="s">
        <v>185314</v>
      </c>
      <c r="BE12601" t="s">
        <v>185315</v>
      </c>
      <c r="BF12601" t="s">
        <v>185316</v>
      </c>
      <c r="BG12601" t="s">
        <v>185317</v>
      </c>
      <c r="BH12601" t="s">
        <v>185318</v>
      </c>
      <c r="BI12601" t="s">
        <v>136112</v>
      </c>
      <c r="BJ12601" t="s">
        <v>185292</v>
      </c>
      <c r="BK12601" t="s">
        <v>33517</v>
      </c>
      <c r="BL12601" t="s">
        <v>174321</v>
      </c>
      <c r="BM12601" t="s">
        <v>71538</v>
      </c>
      <c r="BN12601" t="s">
        <v>71542</v>
      </c>
      <c r="BO12601" t="s">
        <v>71588</v>
      </c>
      <c r="BP12601" t="s">
        <v>71591</v>
      </c>
      <c r="BQ12601" t="s">
        <v>71589</v>
      </c>
      <c r="BR12601" t="s">
        <v>71591</v>
      </c>
      <c r="BS12601" t="s">
        <v>71590</v>
      </c>
      <c r="BT12601" t="s">
        <v>71591</v>
      </c>
      <c r="BU12601" t="s">
        <v>185293</v>
      </c>
      <c r="BV12601" t="s">
        <v>59</v>
      </c>
      <c r="BW12601" t="s">
        <v>50675</v>
      </c>
      <c r="BX12601" t="s">
        <v>185294</v>
      </c>
      <c r="BY12601" t="s">
        <v>59</v>
      </c>
      <c r="BZ12601" t="s">
        <v>50675</v>
      </c>
      <c r="CA12601" t="s">
        <v>185295</v>
      </c>
      <c r="CB12601" t="s">
        <v>71594</v>
      </c>
      <c r="CC12601" t="s">
        <v>71591</v>
      </c>
    </row>
    <row r="12602" spans="1:81" x14ac:dyDescent="0.35">
      <c r="A12602" t="s">
        <v>157338</v>
      </c>
      <c r="B12602" t="s">
        <v>5729</v>
      </c>
      <c r="C12602" t="s">
        <v>29243</v>
      </c>
      <c r="D12602" t="s">
        <v>29904</v>
      </c>
      <c r="E12602" t="s">
        <v>37161</v>
      </c>
      <c r="F12602" t="s">
        <v>7471</v>
      </c>
      <c r="G12602" t="s">
        <v>59</v>
      </c>
      <c r="H12602" t="s">
        <v>3972</v>
      </c>
      <c r="I12602" t="s">
        <v>38744</v>
      </c>
      <c r="J12602" t="s">
        <v>5122</v>
      </c>
      <c r="K12602" t="s">
        <v>4084</v>
      </c>
      <c r="L12602" t="s">
        <v>185319</v>
      </c>
      <c r="M12602" t="s">
        <v>185320</v>
      </c>
      <c r="N12602" t="s">
        <v>185321</v>
      </c>
      <c r="O12602" t="s">
        <v>185322</v>
      </c>
      <c r="P12602" t="s">
        <v>43450</v>
      </c>
      <c r="Q12602" t="s">
        <v>41976</v>
      </c>
      <c r="R12602" t="s">
        <v>3373</v>
      </c>
      <c r="S12602" t="s">
        <v>20981</v>
      </c>
      <c r="T12602" t="s">
        <v>17855</v>
      </c>
      <c r="U12602" t="s">
        <v>185</v>
      </c>
      <c r="V12602" t="s">
        <v>56</v>
      </c>
      <c r="W12602" t="s">
        <v>185</v>
      </c>
      <c r="X12602" t="s">
        <v>185</v>
      </c>
      <c r="Y12602" t="s">
        <v>29044</v>
      </c>
      <c r="Z12602" t="s">
        <v>27155</v>
      </c>
      <c r="AA12602" t="s">
        <v>27724</v>
      </c>
      <c r="AB12602" t="s">
        <v>27778</v>
      </c>
      <c r="AC12602" t="s">
        <v>185323</v>
      </c>
      <c r="AD12602" t="s">
        <v>185324</v>
      </c>
      <c r="AE12602" t="s">
        <v>185325</v>
      </c>
      <c r="AF12602" t="s">
        <v>185326</v>
      </c>
      <c r="AG12602" t="s">
        <v>185327</v>
      </c>
      <c r="AH12602" t="s">
        <v>185328</v>
      </c>
      <c r="AI12602" t="s">
        <v>97412</v>
      </c>
      <c r="AJ12602" t="s">
        <v>185329</v>
      </c>
      <c r="AK12602" t="s">
        <v>185330</v>
      </c>
      <c r="AL12602" t="s">
        <v>185331</v>
      </c>
      <c r="AM12602" t="s">
        <v>185332</v>
      </c>
      <c r="AN12602" t="s">
        <v>185333</v>
      </c>
      <c r="AO12602" t="s">
        <v>50674</v>
      </c>
      <c r="AP12602" t="s">
        <v>50674</v>
      </c>
      <c r="AQ12602" t="s">
        <v>50674</v>
      </c>
      <c r="AR12602" t="s">
        <v>50674</v>
      </c>
      <c r="AS12602" t="s">
        <v>185334</v>
      </c>
      <c r="AT12602" t="s">
        <v>185335</v>
      </c>
      <c r="AU12602" t="s">
        <v>185336</v>
      </c>
      <c r="AV12602" t="s">
        <v>185337</v>
      </c>
      <c r="AW12602" t="s">
        <v>51879</v>
      </c>
      <c r="AX12602" t="s">
        <v>50674</v>
      </c>
      <c r="AY12602" t="s">
        <v>50674</v>
      </c>
      <c r="AZ12602" t="s">
        <v>51879</v>
      </c>
      <c r="BA12602" t="s">
        <v>185338</v>
      </c>
      <c r="BB12602" t="s">
        <v>185339</v>
      </c>
      <c r="BC12602" t="s">
        <v>185340</v>
      </c>
      <c r="BD12602" t="s">
        <v>185341</v>
      </c>
      <c r="BE12602" t="s">
        <v>185342</v>
      </c>
      <c r="BF12602" t="s">
        <v>185343</v>
      </c>
      <c r="BG12602" t="s">
        <v>185344</v>
      </c>
      <c r="BH12602" t="s">
        <v>185345</v>
      </c>
      <c r="BI12602" t="s">
        <v>185346</v>
      </c>
      <c r="BJ12602" t="s">
        <v>185347</v>
      </c>
      <c r="BK12602" t="s">
        <v>129079</v>
      </c>
      <c r="BL12602" t="s">
        <v>38400</v>
      </c>
      <c r="BM12602" t="s">
        <v>71538</v>
      </c>
      <c r="BN12602" t="s">
        <v>71542</v>
      </c>
      <c r="BO12602" t="s">
        <v>71588</v>
      </c>
      <c r="BP12602" t="s">
        <v>71591</v>
      </c>
      <c r="BQ12602" t="s">
        <v>71589</v>
      </c>
      <c r="BR12602" t="s">
        <v>71591</v>
      </c>
      <c r="BS12602" t="s">
        <v>71590</v>
      </c>
      <c r="BT12602" t="s">
        <v>71591</v>
      </c>
      <c r="BU12602" t="s">
        <v>185348</v>
      </c>
      <c r="BV12602" t="s">
        <v>59</v>
      </c>
      <c r="BW12602" t="s">
        <v>50675</v>
      </c>
      <c r="BX12602" t="s">
        <v>185349</v>
      </c>
      <c r="BY12602" t="s">
        <v>59</v>
      </c>
      <c r="BZ12602" t="s">
        <v>50675</v>
      </c>
      <c r="CA12602" t="s">
        <v>185350</v>
      </c>
      <c r="CB12602" t="s">
        <v>71594</v>
      </c>
      <c r="CC12602" t="s">
        <v>71591</v>
      </c>
    </row>
    <row r="12603" spans="1:81" x14ac:dyDescent="0.35">
      <c r="A12603" t="s">
        <v>157338</v>
      </c>
      <c r="B12603" t="s">
        <v>5733</v>
      </c>
      <c r="C12603" t="s">
        <v>9868</v>
      </c>
      <c r="D12603" t="s">
        <v>30708</v>
      </c>
      <c r="E12603" t="s">
        <v>5974</v>
      </c>
      <c r="F12603" t="s">
        <v>45049</v>
      </c>
      <c r="G12603" t="s">
        <v>59</v>
      </c>
      <c r="H12603" t="s">
        <v>3531</v>
      </c>
      <c r="I12603" t="s">
        <v>36186</v>
      </c>
      <c r="J12603" t="s">
        <v>7731</v>
      </c>
      <c r="K12603" t="s">
        <v>143</v>
      </c>
      <c r="L12603" t="s">
        <v>185351</v>
      </c>
      <c r="M12603" t="s">
        <v>49017</v>
      </c>
      <c r="N12603" t="s">
        <v>109640</v>
      </c>
      <c r="O12603" t="s">
        <v>106978</v>
      </c>
      <c r="P12603" t="s">
        <v>35393</v>
      </c>
      <c r="Q12603" t="s">
        <v>185352</v>
      </c>
      <c r="R12603" t="s">
        <v>34746</v>
      </c>
      <c r="S12603" t="s">
        <v>127250</v>
      </c>
      <c r="T12603" t="s">
        <v>47575</v>
      </c>
      <c r="U12603" t="s">
        <v>5393</v>
      </c>
      <c r="V12603" t="s">
        <v>5393</v>
      </c>
      <c r="W12603" t="s">
        <v>5393</v>
      </c>
      <c r="X12603" t="s">
        <v>5393</v>
      </c>
      <c r="Y12603" t="s">
        <v>29044</v>
      </c>
      <c r="Z12603" t="s">
        <v>27172</v>
      </c>
      <c r="AA12603" t="s">
        <v>28367</v>
      </c>
      <c r="AB12603" t="s">
        <v>27447</v>
      </c>
      <c r="AC12603" t="s">
        <v>185353</v>
      </c>
      <c r="AD12603" t="s">
        <v>185354</v>
      </c>
      <c r="AE12603" t="s">
        <v>185355</v>
      </c>
      <c r="AF12603" t="s">
        <v>185356</v>
      </c>
      <c r="AG12603" t="s">
        <v>185357</v>
      </c>
      <c r="AH12603" t="s">
        <v>185358</v>
      </c>
      <c r="AI12603" t="s">
        <v>77701</v>
      </c>
      <c r="AJ12603" t="s">
        <v>185359</v>
      </c>
      <c r="AK12603" t="s">
        <v>185360</v>
      </c>
      <c r="AL12603" t="s">
        <v>185361</v>
      </c>
      <c r="AM12603" t="s">
        <v>185362</v>
      </c>
      <c r="AN12603" t="s">
        <v>185363</v>
      </c>
      <c r="AO12603" t="s">
        <v>50674</v>
      </c>
      <c r="AP12603" t="s">
        <v>50674</v>
      </c>
      <c r="AQ12603" t="s">
        <v>50674</v>
      </c>
      <c r="AR12603" t="s">
        <v>50674</v>
      </c>
      <c r="AS12603" t="s">
        <v>185364</v>
      </c>
      <c r="AT12603" t="s">
        <v>185365</v>
      </c>
      <c r="AU12603" t="s">
        <v>185366</v>
      </c>
      <c r="AV12603" t="s">
        <v>185367</v>
      </c>
      <c r="AW12603" t="s">
        <v>51879</v>
      </c>
      <c r="AX12603" t="s">
        <v>50674</v>
      </c>
      <c r="AY12603" t="s">
        <v>50674</v>
      </c>
      <c r="AZ12603" t="s">
        <v>51879</v>
      </c>
      <c r="BA12603" t="s">
        <v>185368</v>
      </c>
      <c r="BB12603" t="s">
        <v>185369</v>
      </c>
      <c r="BC12603" t="s">
        <v>185370</v>
      </c>
      <c r="BD12603" t="s">
        <v>185371</v>
      </c>
      <c r="BE12603" t="s">
        <v>185372</v>
      </c>
      <c r="BF12603" t="s">
        <v>185373</v>
      </c>
      <c r="BG12603" t="s">
        <v>185374</v>
      </c>
      <c r="BH12603" t="s">
        <v>185375</v>
      </c>
      <c r="BI12603" t="s">
        <v>185346</v>
      </c>
      <c r="BJ12603" t="s">
        <v>185347</v>
      </c>
      <c r="BK12603" t="s">
        <v>129079</v>
      </c>
      <c r="BL12603" t="s">
        <v>38400</v>
      </c>
      <c r="BM12603" t="s">
        <v>71538</v>
      </c>
      <c r="BN12603" t="s">
        <v>71542</v>
      </c>
      <c r="BO12603" t="s">
        <v>71588</v>
      </c>
      <c r="BP12603" t="s">
        <v>71591</v>
      </c>
      <c r="BQ12603" t="s">
        <v>71589</v>
      </c>
      <c r="BR12603" t="s">
        <v>71591</v>
      </c>
      <c r="BS12603" t="s">
        <v>71590</v>
      </c>
      <c r="BT12603" t="s">
        <v>71591</v>
      </c>
      <c r="BU12603" t="s">
        <v>185348</v>
      </c>
      <c r="BV12603" t="s">
        <v>59</v>
      </c>
      <c r="BW12603" t="s">
        <v>50675</v>
      </c>
      <c r="BX12603" t="s">
        <v>185349</v>
      </c>
      <c r="BY12603" t="s">
        <v>59</v>
      </c>
      <c r="BZ12603" t="s">
        <v>50675</v>
      </c>
      <c r="CA12603" t="s">
        <v>185350</v>
      </c>
      <c r="CB12603" t="s">
        <v>71594</v>
      </c>
      <c r="CC12603" t="s">
        <v>71591</v>
      </c>
    </row>
    <row r="12604" spans="1:81" x14ac:dyDescent="0.35">
      <c r="A12604" t="s">
        <v>157338</v>
      </c>
      <c r="B12604" t="s">
        <v>5737</v>
      </c>
      <c r="C12604" t="s">
        <v>5974</v>
      </c>
      <c r="D12604" t="s">
        <v>32903</v>
      </c>
      <c r="E12604" t="s">
        <v>30690</v>
      </c>
      <c r="F12604" t="s">
        <v>32719</v>
      </c>
      <c r="G12604" t="s">
        <v>59</v>
      </c>
      <c r="H12604" t="s">
        <v>2079</v>
      </c>
      <c r="I12604" t="s">
        <v>36713</v>
      </c>
      <c r="J12604" t="s">
        <v>2605</v>
      </c>
      <c r="K12604" t="s">
        <v>495</v>
      </c>
      <c r="L12604" t="s">
        <v>44657</v>
      </c>
      <c r="M12604" t="s">
        <v>46776</v>
      </c>
      <c r="N12604" t="s">
        <v>47357</v>
      </c>
      <c r="O12604" t="s">
        <v>110516</v>
      </c>
      <c r="P12604" t="s">
        <v>31703</v>
      </c>
      <c r="Q12604" t="s">
        <v>136369</v>
      </c>
      <c r="R12604" t="s">
        <v>35570</v>
      </c>
      <c r="S12604" t="s">
        <v>21316</v>
      </c>
      <c r="T12604" t="s">
        <v>128501</v>
      </c>
      <c r="U12604" t="s">
        <v>309</v>
      </c>
      <c r="V12604" t="s">
        <v>56</v>
      </c>
      <c r="W12604" t="s">
        <v>309</v>
      </c>
      <c r="X12604" t="s">
        <v>309</v>
      </c>
      <c r="Y12604" t="s">
        <v>29964</v>
      </c>
      <c r="Z12604" t="s">
        <v>27073</v>
      </c>
      <c r="AA12604" t="s">
        <v>28367</v>
      </c>
      <c r="AB12604" t="s">
        <v>27447</v>
      </c>
      <c r="AC12604" t="s">
        <v>185376</v>
      </c>
      <c r="AD12604" t="s">
        <v>185377</v>
      </c>
      <c r="AE12604" t="s">
        <v>185378</v>
      </c>
      <c r="AF12604" t="s">
        <v>185379</v>
      </c>
      <c r="AG12604" t="s">
        <v>185380</v>
      </c>
      <c r="AH12604" t="s">
        <v>185381</v>
      </c>
      <c r="AI12604" t="s">
        <v>185382</v>
      </c>
      <c r="AJ12604" t="s">
        <v>185383</v>
      </c>
      <c r="AK12604" t="s">
        <v>185384</v>
      </c>
      <c r="AL12604" t="s">
        <v>185385</v>
      </c>
      <c r="AM12604" t="s">
        <v>185386</v>
      </c>
      <c r="AN12604" t="s">
        <v>185387</v>
      </c>
      <c r="AO12604" t="s">
        <v>50674</v>
      </c>
      <c r="AP12604" t="s">
        <v>50674</v>
      </c>
      <c r="AQ12604" t="s">
        <v>50674</v>
      </c>
      <c r="AR12604" t="s">
        <v>50674</v>
      </c>
      <c r="AS12604" t="s">
        <v>185388</v>
      </c>
      <c r="AT12604" t="s">
        <v>185389</v>
      </c>
      <c r="AU12604" t="s">
        <v>185390</v>
      </c>
      <c r="AV12604" t="s">
        <v>185391</v>
      </c>
      <c r="AW12604" t="s">
        <v>51879</v>
      </c>
      <c r="AX12604" t="s">
        <v>50674</v>
      </c>
      <c r="AY12604" t="s">
        <v>50674</v>
      </c>
      <c r="AZ12604" t="s">
        <v>51879</v>
      </c>
      <c r="BA12604" t="s">
        <v>185392</v>
      </c>
      <c r="BB12604" t="s">
        <v>185393</v>
      </c>
      <c r="BC12604" t="s">
        <v>185394</v>
      </c>
      <c r="BD12604" t="s">
        <v>185395</v>
      </c>
      <c r="BE12604" t="s">
        <v>185396</v>
      </c>
      <c r="BF12604" t="s">
        <v>185397</v>
      </c>
      <c r="BG12604" t="s">
        <v>185398</v>
      </c>
      <c r="BH12604" t="s">
        <v>185399</v>
      </c>
      <c r="BI12604" t="s">
        <v>185400</v>
      </c>
      <c r="BJ12604" t="s">
        <v>171811</v>
      </c>
      <c r="BK12604" t="s">
        <v>33460</v>
      </c>
      <c r="BL12604" t="s">
        <v>171535</v>
      </c>
      <c r="BM12604" t="s">
        <v>71538</v>
      </c>
      <c r="BN12604" t="s">
        <v>71542</v>
      </c>
      <c r="BO12604" t="s">
        <v>71588</v>
      </c>
      <c r="BP12604" t="s">
        <v>71591</v>
      </c>
      <c r="BQ12604" t="s">
        <v>71589</v>
      </c>
      <c r="BR12604" t="s">
        <v>71591</v>
      </c>
      <c r="BS12604" t="s">
        <v>71590</v>
      </c>
      <c r="BT12604" t="s">
        <v>71591</v>
      </c>
      <c r="BU12604" t="s">
        <v>185401</v>
      </c>
      <c r="BV12604" t="s">
        <v>59</v>
      </c>
      <c r="BW12604" t="s">
        <v>50675</v>
      </c>
      <c r="BX12604" t="s">
        <v>185402</v>
      </c>
      <c r="BY12604" t="s">
        <v>59</v>
      </c>
      <c r="BZ12604" t="s">
        <v>50675</v>
      </c>
      <c r="CA12604" t="s">
        <v>185403</v>
      </c>
      <c r="CB12604" t="s">
        <v>71594</v>
      </c>
      <c r="CC12604" t="s">
        <v>71591</v>
      </c>
    </row>
    <row r="12605" spans="1:81" x14ac:dyDescent="0.35">
      <c r="A12605" t="s">
        <v>157338</v>
      </c>
      <c r="B12605" t="s">
        <v>5741</v>
      </c>
      <c r="C12605" t="s">
        <v>28172</v>
      </c>
      <c r="D12605" t="s">
        <v>32555</v>
      </c>
      <c r="E12605" t="s">
        <v>30691</v>
      </c>
      <c r="F12605" t="s">
        <v>30551</v>
      </c>
      <c r="G12605" t="s">
        <v>59</v>
      </c>
      <c r="H12605" t="s">
        <v>3038</v>
      </c>
      <c r="I12605" t="s">
        <v>4291</v>
      </c>
      <c r="J12605" t="s">
        <v>861</v>
      </c>
      <c r="K12605" t="s">
        <v>1248</v>
      </c>
      <c r="L12605" t="s">
        <v>43946</v>
      </c>
      <c r="M12605" t="s">
        <v>38429</v>
      </c>
      <c r="N12605" t="s">
        <v>131675</v>
      </c>
      <c r="O12605" t="s">
        <v>16816</v>
      </c>
      <c r="P12605" t="s">
        <v>10441</v>
      </c>
      <c r="Q12605" t="s">
        <v>185404</v>
      </c>
      <c r="R12605" t="s">
        <v>9021</v>
      </c>
      <c r="S12605" t="s">
        <v>17457</v>
      </c>
      <c r="T12605" t="s">
        <v>131874</v>
      </c>
      <c r="U12605" t="s">
        <v>107</v>
      </c>
      <c r="V12605" t="s">
        <v>107</v>
      </c>
      <c r="W12605" t="s">
        <v>107</v>
      </c>
      <c r="X12605" t="s">
        <v>107</v>
      </c>
      <c r="Y12605" t="s">
        <v>29160</v>
      </c>
      <c r="Z12605" t="s">
        <v>27072</v>
      </c>
      <c r="AA12605" t="s">
        <v>27996</v>
      </c>
      <c r="AB12605" t="s">
        <v>28101</v>
      </c>
      <c r="AC12605" t="s">
        <v>185405</v>
      </c>
      <c r="AD12605" t="s">
        <v>185406</v>
      </c>
      <c r="AE12605" t="s">
        <v>185407</v>
      </c>
      <c r="AF12605" t="s">
        <v>185408</v>
      </c>
      <c r="AG12605" t="s">
        <v>117461</v>
      </c>
      <c r="AH12605" t="s">
        <v>171110</v>
      </c>
      <c r="AI12605" t="s">
        <v>185409</v>
      </c>
      <c r="AJ12605" t="s">
        <v>33626</v>
      </c>
      <c r="AK12605" t="s">
        <v>64587</v>
      </c>
      <c r="AL12605" t="s">
        <v>144046</v>
      </c>
      <c r="AM12605" t="s">
        <v>185410</v>
      </c>
      <c r="AN12605" t="s">
        <v>185411</v>
      </c>
      <c r="AO12605" t="s">
        <v>50674</v>
      </c>
      <c r="AP12605" t="s">
        <v>50674</v>
      </c>
      <c r="AQ12605" t="s">
        <v>50674</v>
      </c>
      <c r="AR12605" t="s">
        <v>50674</v>
      </c>
      <c r="AS12605" t="s">
        <v>185412</v>
      </c>
      <c r="AT12605" t="s">
        <v>185413</v>
      </c>
      <c r="AU12605" t="s">
        <v>185414</v>
      </c>
      <c r="AV12605" t="s">
        <v>185415</v>
      </c>
      <c r="AW12605" t="s">
        <v>51879</v>
      </c>
      <c r="AX12605" t="s">
        <v>50674</v>
      </c>
      <c r="AY12605" t="s">
        <v>50674</v>
      </c>
      <c r="AZ12605" t="s">
        <v>51879</v>
      </c>
      <c r="BA12605" t="s">
        <v>185416</v>
      </c>
      <c r="BB12605" t="s">
        <v>185417</v>
      </c>
      <c r="BC12605" t="s">
        <v>185418</v>
      </c>
      <c r="BD12605" t="s">
        <v>185419</v>
      </c>
      <c r="BE12605" t="s">
        <v>185420</v>
      </c>
      <c r="BF12605" t="s">
        <v>185421</v>
      </c>
      <c r="BG12605" t="s">
        <v>185422</v>
      </c>
      <c r="BH12605" t="s">
        <v>185423</v>
      </c>
      <c r="BI12605" t="s">
        <v>185400</v>
      </c>
      <c r="BJ12605" t="s">
        <v>171811</v>
      </c>
      <c r="BK12605" t="s">
        <v>33460</v>
      </c>
      <c r="BL12605" t="s">
        <v>171535</v>
      </c>
      <c r="BM12605" t="s">
        <v>71538</v>
      </c>
      <c r="BN12605" t="s">
        <v>71542</v>
      </c>
      <c r="BO12605" t="s">
        <v>71588</v>
      </c>
      <c r="BP12605" t="s">
        <v>71591</v>
      </c>
      <c r="BQ12605" t="s">
        <v>71589</v>
      </c>
      <c r="BR12605" t="s">
        <v>71591</v>
      </c>
      <c r="BS12605" t="s">
        <v>71590</v>
      </c>
      <c r="BT12605" t="s">
        <v>71591</v>
      </c>
      <c r="BU12605" t="s">
        <v>185401</v>
      </c>
      <c r="BV12605" t="s">
        <v>59</v>
      </c>
      <c r="BW12605" t="s">
        <v>50675</v>
      </c>
      <c r="BX12605" t="s">
        <v>185402</v>
      </c>
      <c r="BY12605" t="s">
        <v>59</v>
      </c>
      <c r="BZ12605" t="s">
        <v>50675</v>
      </c>
      <c r="CA12605" t="s">
        <v>185403</v>
      </c>
      <c r="CB12605" t="s">
        <v>71594</v>
      </c>
      <c r="CC12605" t="s">
        <v>71591</v>
      </c>
    </row>
    <row r="12606" spans="1:81" x14ac:dyDescent="0.35">
      <c r="A12606" t="s">
        <v>157338</v>
      </c>
      <c r="B12606" t="s">
        <v>5743</v>
      </c>
      <c r="C12606" t="s">
        <v>45713</v>
      </c>
      <c r="D12606" t="s">
        <v>32565</v>
      </c>
      <c r="E12606" t="s">
        <v>30672</v>
      </c>
      <c r="F12606" t="s">
        <v>32587</v>
      </c>
      <c r="G12606" t="s">
        <v>59</v>
      </c>
      <c r="H12606" t="s">
        <v>2332</v>
      </c>
      <c r="I12606" t="s">
        <v>4383</v>
      </c>
      <c r="J12606" t="s">
        <v>7731</v>
      </c>
      <c r="K12606" t="s">
        <v>750</v>
      </c>
      <c r="L12606" t="s">
        <v>105869</v>
      </c>
      <c r="M12606" t="s">
        <v>110080</v>
      </c>
      <c r="N12606" t="s">
        <v>36515</v>
      </c>
      <c r="O12606" t="s">
        <v>45175</v>
      </c>
      <c r="P12606" t="s">
        <v>172652</v>
      </c>
      <c r="Q12606" t="s">
        <v>145492</v>
      </c>
      <c r="R12606" t="s">
        <v>45012</v>
      </c>
      <c r="S12606" t="s">
        <v>45807</v>
      </c>
      <c r="T12606" t="s">
        <v>21409</v>
      </c>
      <c r="U12606" t="s">
        <v>88</v>
      </c>
      <c r="V12606" t="s">
        <v>88</v>
      </c>
      <c r="W12606" t="s">
        <v>88</v>
      </c>
      <c r="X12606" t="s">
        <v>88</v>
      </c>
      <c r="Y12606" t="s">
        <v>31337</v>
      </c>
      <c r="Z12606" t="s">
        <v>27204</v>
      </c>
      <c r="AA12606" t="s">
        <v>27872</v>
      </c>
      <c r="AB12606" t="s">
        <v>29160</v>
      </c>
      <c r="AC12606" t="s">
        <v>185424</v>
      </c>
      <c r="AD12606" t="s">
        <v>185425</v>
      </c>
      <c r="AE12606" t="s">
        <v>185426</v>
      </c>
      <c r="AF12606" t="s">
        <v>185427</v>
      </c>
      <c r="AG12606" t="s">
        <v>105324</v>
      </c>
      <c r="AH12606" t="s">
        <v>185428</v>
      </c>
      <c r="AI12606" t="s">
        <v>58963</v>
      </c>
      <c r="AJ12606" t="s">
        <v>185429</v>
      </c>
      <c r="AK12606" t="s">
        <v>185430</v>
      </c>
      <c r="AL12606" t="s">
        <v>185431</v>
      </c>
      <c r="AM12606" t="s">
        <v>185432</v>
      </c>
      <c r="AN12606" t="s">
        <v>185433</v>
      </c>
      <c r="AO12606" t="s">
        <v>50674</v>
      </c>
      <c r="AP12606" t="s">
        <v>50674</v>
      </c>
      <c r="AQ12606" t="s">
        <v>50674</v>
      </c>
      <c r="AR12606" t="s">
        <v>50674</v>
      </c>
      <c r="AS12606" t="s">
        <v>185434</v>
      </c>
      <c r="AT12606" t="s">
        <v>185435</v>
      </c>
      <c r="AU12606" t="s">
        <v>185436</v>
      </c>
      <c r="AV12606" t="s">
        <v>185437</v>
      </c>
      <c r="AW12606" t="s">
        <v>51879</v>
      </c>
      <c r="AX12606" t="s">
        <v>50674</v>
      </c>
      <c r="AY12606" t="s">
        <v>50674</v>
      </c>
      <c r="AZ12606" t="s">
        <v>51879</v>
      </c>
      <c r="BA12606" t="s">
        <v>185438</v>
      </c>
      <c r="BB12606" t="s">
        <v>185439</v>
      </c>
      <c r="BC12606" t="s">
        <v>185440</v>
      </c>
      <c r="BD12606" t="s">
        <v>185441</v>
      </c>
      <c r="BE12606" t="s">
        <v>185442</v>
      </c>
      <c r="BF12606" t="s">
        <v>185443</v>
      </c>
      <c r="BG12606" t="s">
        <v>185444</v>
      </c>
      <c r="BH12606" t="s">
        <v>185445</v>
      </c>
      <c r="BI12606" t="s">
        <v>49075</v>
      </c>
      <c r="BJ12606" t="s">
        <v>77418</v>
      </c>
      <c r="BK12606" t="s">
        <v>33648</v>
      </c>
      <c r="BL12606" t="s">
        <v>185446</v>
      </c>
      <c r="BM12606" t="s">
        <v>71538</v>
      </c>
      <c r="BN12606" t="s">
        <v>71542</v>
      </c>
      <c r="BO12606" t="s">
        <v>71588</v>
      </c>
      <c r="BP12606" t="s">
        <v>71591</v>
      </c>
      <c r="BQ12606" t="s">
        <v>71589</v>
      </c>
      <c r="BR12606" t="s">
        <v>71591</v>
      </c>
      <c r="BS12606" t="s">
        <v>71590</v>
      </c>
      <c r="BT12606" t="s">
        <v>71591</v>
      </c>
      <c r="BU12606" t="s">
        <v>185447</v>
      </c>
      <c r="BV12606" t="s">
        <v>59</v>
      </c>
      <c r="BW12606" t="s">
        <v>50675</v>
      </c>
      <c r="BX12606" t="s">
        <v>185448</v>
      </c>
      <c r="BY12606" t="s">
        <v>59</v>
      </c>
      <c r="BZ12606" t="s">
        <v>50675</v>
      </c>
      <c r="CA12606" t="s">
        <v>185449</v>
      </c>
      <c r="CB12606" t="s">
        <v>71594</v>
      </c>
      <c r="CC12606" t="s">
        <v>71591</v>
      </c>
    </row>
    <row r="12607" spans="1:81" x14ac:dyDescent="0.35">
      <c r="A12607" t="s">
        <v>157338</v>
      </c>
      <c r="B12607" t="s">
        <v>5746</v>
      </c>
      <c r="C12607" t="s">
        <v>31722</v>
      </c>
      <c r="D12607" t="s">
        <v>31596</v>
      </c>
      <c r="E12607" t="s">
        <v>31545</v>
      </c>
      <c r="F12607" t="s">
        <v>31965</v>
      </c>
      <c r="G12607" t="s">
        <v>59</v>
      </c>
      <c r="H12607" t="s">
        <v>3583</v>
      </c>
      <c r="I12607" t="s">
        <v>4326</v>
      </c>
      <c r="J12607" t="s">
        <v>3744</v>
      </c>
      <c r="K12607" t="s">
        <v>1847</v>
      </c>
      <c r="L12607" t="s">
        <v>48302</v>
      </c>
      <c r="M12607" t="s">
        <v>38505</v>
      </c>
      <c r="N12607" t="s">
        <v>31735</v>
      </c>
      <c r="O12607" t="s">
        <v>185450</v>
      </c>
      <c r="P12607" t="s">
        <v>34243</v>
      </c>
      <c r="Q12607" t="s">
        <v>6597</v>
      </c>
      <c r="R12607" t="s">
        <v>12377</v>
      </c>
      <c r="S12607" t="s">
        <v>185451</v>
      </c>
      <c r="T12607" t="s">
        <v>43610</v>
      </c>
      <c r="U12607" t="s">
        <v>466</v>
      </c>
      <c r="V12607" t="s">
        <v>466</v>
      </c>
      <c r="W12607" t="s">
        <v>140</v>
      </c>
      <c r="X12607" t="s">
        <v>466</v>
      </c>
      <c r="Y12607" t="s">
        <v>27723</v>
      </c>
      <c r="Z12607" t="s">
        <v>27548</v>
      </c>
      <c r="AA12607" t="s">
        <v>28940</v>
      </c>
      <c r="AB12607" t="s">
        <v>27750</v>
      </c>
      <c r="AC12607" t="s">
        <v>185452</v>
      </c>
      <c r="AD12607" t="s">
        <v>185453</v>
      </c>
      <c r="AE12607" t="s">
        <v>185454</v>
      </c>
      <c r="AF12607" t="s">
        <v>185455</v>
      </c>
      <c r="AG12607" t="s">
        <v>58219</v>
      </c>
      <c r="AH12607" t="s">
        <v>185456</v>
      </c>
      <c r="AI12607" t="s">
        <v>156348</v>
      </c>
      <c r="AJ12607" t="s">
        <v>185457</v>
      </c>
      <c r="AK12607" t="s">
        <v>185458</v>
      </c>
      <c r="AL12607" t="s">
        <v>185459</v>
      </c>
      <c r="AM12607" t="s">
        <v>185460</v>
      </c>
      <c r="AN12607" t="s">
        <v>185461</v>
      </c>
      <c r="AO12607" t="s">
        <v>50674</v>
      </c>
      <c r="AP12607" t="s">
        <v>50674</v>
      </c>
      <c r="AQ12607" t="s">
        <v>50674</v>
      </c>
      <c r="AR12607" t="s">
        <v>50674</v>
      </c>
      <c r="AS12607" t="s">
        <v>185462</v>
      </c>
      <c r="AT12607" t="s">
        <v>185463</v>
      </c>
      <c r="AU12607" t="s">
        <v>185464</v>
      </c>
      <c r="AV12607" t="s">
        <v>185465</v>
      </c>
      <c r="AW12607" t="s">
        <v>51879</v>
      </c>
      <c r="AX12607" t="s">
        <v>50674</v>
      </c>
      <c r="AY12607" t="s">
        <v>50674</v>
      </c>
      <c r="AZ12607" t="s">
        <v>51879</v>
      </c>
      <c r="BA12607" t="s">
        <v>185466</v>
      </c>
      <c r="BB12607" t="s">
        <v>185467</v>
      </c>
      <c r="BC12607" t="s">
        <v>185468</v>
      </c>
      <c r="BD12607" t="s">
        <v>185469</v>
      </c>
      <c r="BE12607" t="s">
        <v>185470</v>
      </c>
      <c r="BF12607" t="s">
        <v>185471</v>
      </c>
      <c r="BG12607" t="s">
        <v>185472</v>
      </c>
      <c r="BH12607" t="s">
        <v>185473</v>
      </c>
      <c r="BI12607" t="s">
        <v>49075</v>
      </c>
      <c r="BJ12607" t="s">
        <v>77418</v>
      </c>
      <c r="BK12607" t="s">
        <v>33648</v>
      </c>
      <c r="BL12607" t="s">
        <v>185446</v>
      </c>
      <c r="BM12607" t="s">
        <v>71538</v>
      </c>
      <c r="BN12607" t="s">
        <v>71542</v>
      </c>
      <c r="BO12607" t="s">
        <v>71588</v>
      </c>
      <c r="BP12607" t="s">
        <v>71591</v>
      </c>
      <c r="BQ12607" t="s">
        <v>71589</v>
      </c>
      <c r="BR12607" t="s">
        <v>71591</v>
      </c>
      <c r="BS12607" t="s">
        <v>71590</v>
      </c>
      <c r="BT12607" t="s">
        <v>71591</v>
      </c>
      <c r="BU12607" t="s">
        <v>185447</v>
      </c>
      <c r="BV12607" t="s">
        <v>59</v>
      </c>
      <c r="BW12607" t="s">
        <v>50675</v>
      </c>
      <c r="BX12607" t="s">
        <v>185448</v>
      </c>
      <c r="BY12607" t="s">
        <v>59</v>
      </c>
      <c r="BZ12607" t="s">
        <v>50675</v>
      </c>
      <c r="CA12607" t="s">
        <v>185449</v>
      </c>
      <c r="CB12607" t="s">
        <v>71594</v>
      </c>
      <c r="CC12607" t="s">
        <v>71591</v>
      </c>
    </row>
    <row r="12608" spans="1:81" x14ac:dyDescent="0.35">
      <c r="A12608" t="s">
        <v>157338</v>
      </c>
      <c r="B12608" t="s">
        <v>5749</v>
      </c>
      <c r="C12608" t="s">
        <v>32338</v>
      </c>
      <c r="D12608" t="s">
        <v>30879</v>
      </c>
      <c r="E12608" t="s">
        <v>29241</v>
      </c>
      <c r="F12608" t="s">
        <v>31642</v>
      </c>
      <c r="G12608" t="s">
        <v>59</v>
      </c>
      <c r="H12608" t="s">
        <v>2542</v>
      </c>
      <c r="I12608" t="s">
        <v>38473</v>
      </c>
      <c r="J12608" t="s">
        <v>1219</v>
      </c>
      <c r="K12608" t="s">
        <v>109</v>
      </c>
      <c r="L12608" t="s">
        <v>46567</v>
      </c>
      <c r="M12608" t="s">
        <v>106479</v>
      </c>
      <c r="N12608" t="s">
        <v>185474</v>
      </c>
      <c r="O12608" t="s">
        <v>185475</v>
      </c>
      <c r="P12608" t="s">
        <v>43926</v>
      </c>
      <c r="Q12608" t="s">
        <v>142622</v>
      </c>
      <c r="R12608" t="s">
        <v>21183</v>
      </c>
      <c r="S12608" t="s">
        <v>11773</v>
      </c>
      <c r="T12608" t="s">
        <v>21008</v>
      </c>
      <c r="U12608" t="s">
        <v>454</v>
      </c>
      <c r="V12608" t="s">
        <v>454</v>
      </c>
      <c r="W12608" t="s">
        <v>454</v>
      </c>
      <c r="X12608" t="s">
        <v>454</v>
      </c>
      <c r="Y12608" t="s">
        <v>27778</v>
      </c>
      <c r="Z12608" t="s">
        <v>27191</v>
      </c>
      <c r="AA12608" t="s">
        <v>28068</v>
      </c>
      <c r="AB12608" t="s">
        <v>27138</v>
      </c>
      <c r="AC12608" t="s">
        <v>185476</v>
      </c>
      <c r="AD12608" t="s">
        <v>185477</v>
      </c>
      <c r="AE12608" t="s">
        <v>185478</v>
      </c>
      <c r="AF12608" t="s">
        <v>185479</v>
      </c>
      <c r="AG12608" t="s">
        <v>150249</v>
      </c>
      <c r="AH12608" t="s">
        <v>185480</v>
      </c>
      <c r="AI12608" t="s">
        <v>105234</v>
      </c>
      <c r="AJ12608" t="s">
        <v>167415</v>
      </c>
      <c r="AK12608" t="s">
        <v>185481</v>
      </c>
      <c r="AL12608" t="s">
        <v>185482</v>
      </c>
      <c r="AM12608" t="s">
        <v>185483</v>
      </c>
      <c r="AN12608" t="s">
        <v>185484</v>
      </c>
      <c r="AO12608" t="s">
        <v>50674</v>
      </c>
      <c r="AP12608" t="s">
        <v>50674</v>
      </c>
      <c r="AQ12608" t="s">
        <v>50674</v>
      </c>
      <c r="AR12608" t="s">
        <v>50674</v>
      </c>
      <c r="AS12608" t="s">
        <v>185485</v>
      </c>
      <c r="AT12608" t="s">
        <v>185486</v>
      </c>
      <c r="AU12608" t="s">
        <v>185487</v>
      </c>
      <c r="AV12608" t="s">
        <v>185488</v>
      </c>
      <c r="AW12608" t="s">
        <v>51879</v>
      </c>
      <c r="AX12608" t="s">
        <v>50674</v>
      </c>
      <c r="AY12608" t="s">
        <v>50674</v>
      </c>
      <c r="AZ12608" t="s">
        <v>51879</v>
      </c>
      <c r="BA12608" t="s">
        <v>89628</v>
      </c>
      <c r="BB12608" t="s">
        <v>185489</v>
      </c>
      <c r="BC12608" t="s">
        <v>185490</v>
      </c>
      <c r="BD12608" t="s">
        <v>185491</v>
      </c>
      <c r="BE12608" t="s">
        <v>185492</v>
      </c>
      <c r="BF12608" t="s">
        <v>185493</v>
      </c>
      <c r="BG12608" t="s">
        <v>185494</v>
      </c>
      <c r="BH12608" t="s">
        <v>185495</v>
      </c>
      <c r="BI12608" t="s">
        <v>32588</v>
      </c>
      <c r="BJ12608" t="s">
        <v>185496</v>
      </c>
      <c r="BK12608" t="s">
        <v>185497</v>
      </c>
      <c r="BL12608" t="s">
        <v>185498</v>
      </c>
      <c r="BM12608" t="s">
        <v>71538</v>
      </c>
      <c r="BN12608" t="s">
        <v>71542</v>
      </c>
      <c r="BO12608" t="s">
        <v>71588</v>
      </c>
      <c r="BP12608" t="s">
        <v>71591</v>
      </c>
      <c r="BQ12608" t="s">
        <v>71589</v>
      </c>
      <c r="BR12608" t="s">
        <v>71591</v>
      </c>
      <c r="BS12608" t="s">
        <v>71590</v>
      </c>
      <c r="BT12608" t="s">
        <v>71591</v>
      </c>
      <c r="BU12608" t="s">
        <v>185499</v>
      </c>
      <c r="BV12608" t="s">
        <v>59</v>
      </c>
      <c r="BW12608" t="s">
        <v>50675</v>
      </c>
      <c r="BX12608" t="s">
        <v>185500</v>
      </c>
      <c r="BY12608" t="s">
        <v>59</v>
      </c>
      <c r="BZ12608" t="s">
        <v>50675</v>
      </c>
      <c r="CA12608" t="s">
        <v>185501</v>
      </c>
      <c r="CB12608" t="s">
        <v>71594</v>
      </c>
      <c r="CC12608" t="s">
        <v>71591</v>
      </c>
    </row>
    <row r="12609" spans="1:81" x14ac:dyDescent="0.35">
      <c r="A12609" t="s">
        <v>157338</v>
      </c>
      <c r="B12609" t="s">
        <v>5754</v>
      </c>
      <c r="C12609" t="s">
        <v>30534</v>
      </c>
      <c r="D12609" t="s">
        <v>31342</v>
      </c>
      <c r="E12609" t="s">
        <v>30711</v>
      </c>
      <c r="F12609" t="s">
        <v>31316</v>
      </c>
      <c r="G12609" t="s">
        <v>59</v>
      </c>
      <c r="H12609" t="s">
        <v>1145</v>
      </c>
      <c r="I12609" t="s">
        <v>39062</v>
      </c>
      <c r="J12609" t="s">
        <v>391</v>
      </c>
      <c r="K12609" t="s">
        <v>1542</v>
      </c>
      <c r="L12609" t="s">
        <v>185502</v>
      </c>
      <c r="M12609" t="s">
        <v>31107</v>
      </c>
      <c r="N12609" t="s">
        <v>185503</v>
      </c>
      <c r="O12609" t="s">
        <v>185504</v>
      </c>
      <c r="P12609" t="s">
        <v>185505</v>
      </c>
      <c r="Q12609" t="s">
        <v>185506</v>
      </c>
      <c r="R12609" t="s">
        <v>185507</v>
      </c>
      <c r="S12609" t="s">
        <v>20637</v>
      </c>
      <c r="T12609" t="s">
        <v>5460</v>
      </c>
      <c r="U12609" t="s">
        <v>521</v>
      </c>
      <c r="V12609" t="s">
        <v>512</v>
      </c>
      <c r="W12609" t="s">
        <v>512</v>
      </c>
      <c r="X12609" t="s">
        <v>521</v>
      </c>
      <c r="Y12609" t="s">
        <v>31478</v>
      </c>
      <c r="Z12609" t="s">
        <v>28562</v>
      </c>
      <c r="AA12609" t="s">
        <v>30902</v>
      </c>
      <c r="AB12609" t="s">
        <v>29095</v>
      </c>
      <c r="AC12609" t="s">
        <v>185508</v>
      </c>
      <c r="AD12609" t="s">
        <v>185509</v>
      </c>
      <c r="AE12609" t="s">
        <v>185510</v>
      </c>
      <c r="AF12609" t="s">
        <v>185511</v>
      </c>
      <c r="AG12609" t="s">
        <v>185512</v>
      </c>
      <c r="AH12609" t="s">
        <v>163813</v>
      </c>
      <c r="AI12609" t="s">
        <v>185513</v>
      </c>
      <c r="AJ12609" t="s">
        <v>185514</v>
      </c>
      <c r="AK12609" t="s">
        <v>185515</v>
      </c>
      <c r="AL12609" t="s">
        <v>185516</v>
      </c>
      <c r="AM12609" t="s">
        <v>185517</v>
      </c>
      <c r="AN12609" t="s">
        <v>185518</v>
      </c>
      <c r="AO12609" t="s">
        <v>50674</v>
      </c>
      <c r="AP12609" t="s">
        <v>50674</v>
      </c>
      <c r="AQ12609" t="s">
        <v>50674</v>
      </c>
      <c r="AR12609" t="s">
        <v>50674</v>
      </c>
      <c r="AS12609" t="s">
        <v>185519</v>
      </c>
      <c r="AT12609" t="s">
        <v>185520</v>
      </c>
      <c r="AU12609" t="s">
        <v>185521</v>
      </c>
      <c r="AV12609" t="s">
        <v>185522</v>
      </c>
      <c r="AW12609" t="s">
        <v>51879</v>
      </c>
      <c r="AX12609" t="s">
        <v>50674</v>
      </c>
      <c r="AY12609" t="s">
        <v>50674</v>
      </c>
      <c r="AZ12609" t="s">
        <v>51879</v>
      </c>
      <c r="BA12609" t="s">
        <v>185523</v>
      </c>
      <c r="BB12609" t="s">
        <v>185524</v>
      </c>
      <c r="BC12609" t="s">
        <v>185525</v>
      </c>
      <c r="BD12609" t="s">
        <v>185526</v>
      </c>
      <c r="BE12609" t="s">
        <v>185527</v>
      </c>
      <c r="BF12609" t="s">
        <v>185528</v>
      </c>
      <c r="BG12609" t="s">
        <v>185529</v>
      </c>
      <c r="BH12609" t="s">
        <v>185530</v>
      </c>
      <c r="BI12609" t="s">
        <v>32588</v>
      </c>
      <c r="BJ12609" t="s">
        <v>185496</v>
      </c>
      <c r="BK12609" t="s">
        <v>185497</v>
      </c>
      <c r="BL12609" t="s">
        <v>185498</v>
      </c>
      <c r="BM12609" t="s">
        <v>71538</v>
      </c>
      <c r="BN12609" t="s">
        <v>71542</v>
      </c>
      <c r="BO12609" t="s">
        <v>71588</v>
      </c>
      <c r="BP12609" t="s">
        <v>71591</v>
      </c>
      <c r="BQ12609" t="s">
        <v>71589</v>
      </c>
      <c r="BR12609" t="s">
        <v>71591</v>
      </c>
      <c r="BS12609" t="s">
        <v>71590</v>
      </c>
      <c r="BT12609" t="s">
        <v>71591</v>
      </c>
      <c r="BU12609" t="s">
        <v>185499</v>
      </c>
      <c r="BV12609" t="s">
        <v>59</v>
      </c>
      <c r="BW12609" t="s">
        <v>50675</v>
      </c>
      <c r="BX12609" t="s">
        <v>185500</v>
      </c>
      <c r="BY12609" t="s">
        <v>59</v>
      </c>
      <c r="BZ12609" t="s">
        <v>50675</v>
      </c>
      <c r="CA12609" t="s">
        <v>185501</v>
      </c>
      <c r="CB12609" t="s">
        <v>71594</v>
      </c>
      <c r="CC12609" t="s">
        <v>71591</v>
      </c>
    </row>
    <row r="12610" spans="1:81" x14ac:dyDescent="0.35">
      <c r="A12610" t="s">
        <v>157338</v>
      </c>
      <c r="B12610" t="s">
        <v>5758</v>
      </c>
      <c r="C12610" t="s">
        <v>35689</v>
      </c>
      <c r="D12610" t="s">
        <v>31389</v>
      </c>
      <c r="E12610" t="s">
        <v>30969</v>
      </c>
      <c r="F12610" t="s">
        <v>36127</v>
      </c>
      <c r="G12610" t="s">
        <v>59</v>
      </c>
      <c r="H12610" t="s">
        <v>1861</v>
      </c>
      <c r="I12610" t="s">
        <v>31076</v>
      </c>
      <c r="J12610" t="s">
        <v>1124</v>
      </c>
      <c r="K12610" t="s">
        <v>281</v>
      </c>
      <c r="L12610" t="s">
        <v>9634</v>
      </c>
      <c r="M12610" t="s">
        <v>185531</v>
      </c>
      <c r="N12610" t="s">
        <v>136978</v>
      </c>
      <c r="O12610" t="s">
        <v>78468</v>
      </c>
      <c r="P12610" t="s">
        <v>44666</v>
      </c>
      <c r="Q12610" t="s">
        <v>42561</v>
      </c>
      <c r="R12610" t="s">
        <v>185532</v>
      </c>
      <c r="S12610" t="s">
        <v>8090</v>
      </c>
      <c r="T12610" t="s">
        <v>29824</v>
      </c>
      <c r="U12610" t="s">
        <v>88</v>
      </c>
      <c r="V12610" t="s">
        <v>88</v>
      </c>
      <c r="W12610" t="s">
        <v>88</v>
      </c>
      <c r="X12610" t="s">
        <v>88</v>
      </c>
      <c r="Y12610" t="s">
        <v>27778</v>
      </c>
      <c r="Z12610" t="s">
        <v>27109</v>
      </c>
      <c r="AA12610" t="s">
        <v>27889</v>
      </c>
      <c r="AB12610" t="s">
        <v>27219</v>
      </c>
      <c r="AC12610" t="s">
        <v>185533</v>
      </c>
      <c r="AD12610" t="s">
        <v>185534</v>
      </c>
      <c r="AE12610" t="s">
        <v>185535</v>
      </c>
      <c r="AF12610" t="s">
        <v>185536</v>
      </c>
      <c r="AG12610" t="s">
        <v>185537</v>
      </c>
      <c r="AH12610" t="s">
        <v>185538</v>
      </c>
      <c r="AI12610" t="s">
        <v>185539</v>
      </c>
      <c r="AJ12610" t="s">
        <v>185540</v>
      </c>
      <c r="AK12610" t="s">
        <v>185541</v>
      </c>
      <c r="AL12610" t="s">
        <v>185542</v>
      </c>
      <c r="AM12610" t="s">
        <v>185543</v>
      </c>
      <c r="AN12610" t="s">
        <v>185544</v>
      </c>
      <c r="AO12610" t="s">
        <v>50674</v>
      </c>
      <c r="AP12610" t="s">
        <v>50674</v>
      </c>
      <c r="AQ12610" t="s">
        <v>50674</v>
      </c>
      <c r="AR12610" t="s">
        <v>50674</v>
      </c>
      <c r="AS12610" t="s">
        <v>185545</v>
      </c>
      <c r="AT12610" t="s">
        <v>185546</v>
      </c>
      <c r="AU12610" t="s">
        <v>185547</v>
      </c>
      <c r="AV12610" t="s">
        <v>185548</v>
      </c>
      <c r="AW12610" t="s">
        <v>51879</v>
      </c>
      <c r="AX12610" t="s">
        <v>50674</v>
      </c>
      <c r="AY12610" t="s">
        <v>50674</v>
      </c>
      <c r="AZ12610" t="s">
        <v>51879</v>
      </c>
      <c r="BA12610" t="s">
        <v>185549</v>
      </c>
      <c r="BB12610" t="s">
        <v>185550</v>
      </c>
      <c r="BC12610" t="s">
        <v>185551</v>
      </c>
      <c r="BD12610" t="s">
        <v>185552</v>
      </c>
      <c r="BE12610" t="s">
        <v>185553</v>
      </c>
      <c r="BF12610" t="s">
        <v>185554</v>
      </c>
      <c r="BG12610" t="s">
        <v>185555</v>
      </c>
      <c r="BH12610" t="s">
        <v>185556</v>
      </c>
      <c r="BI12610" t="s">
        <v>130583</v>
      </c>
      <c r="BJ12610" t="s">
        <v>185557</v>
      </c>
      <c r="BK12610" t="s">
        <v>33199</v>
      </c>
      <c r="BL12610" t="s">
        <v>111201</v>
      </c>
      <c r="BM12610" t="s">
        <v>71538</v>
      </c>
      <c r="BN12610" t="s">
        <v>71542</v>
      </c>
      <c r="BO12610" t="s">
        <v>71588</v>
      </c>
      <c r="BP12610" t="s">
        <v>71591</v>
      </c>
      <c r="BQ12610" t="s">
        <v>71589</v>
      </c>
      <c r="BR12610" t="s">
        <v>71591</v>
      </c>
      <c r="BS12610" t="s">
        <v>71590</v>
      </c>
      <c r="BT12610" t="s">
        <v>71591</v>
      </c>
      <c r="BU12610" t="s">
        <v>185558</v>
      </c>
      <c r="BV12610" t="s">
        <v>59</v>
      </c>
      <c r="BW12610" t="s">
        <v>50675</v>
      </c>
      <c r="BX12610" t="s">
        <v>185559</v>
      </c>
      <c r="BY12610" t="s">
        <v>59</v>
      </c>
      <c r="BZ12610" t="s">
        <v>50675</v>
      </c>
      <c r="CA12610" t="s">
        <v>185560</v>
      </c>
      <c r="CB12610" t="s">
        <v>71594</v>
      </c>
      <c r="CC12610" t="s">
        <v>71591</v>
      </c>
    </row>
    <row r="12611" spans="1:81" x14ac:dyDescent="0.35">
      <c r="A12611" t="s">
        <v>157338</v>
      </c>
      <c r="B12611" t="s">
        <v>5761</v>
      </c>
      <c r="C12611" t="s">
        <v>31158</v>
      </c>
      <c r="D12611" t="s">
        <v>31429</v>
      </c>
      <c r="E12611" t="s">
        <v>7722</v>
      </c>
      <c r="F12611" t="s">
        <v>31458</v>
      </c>
      <c r="G12611" t="s">
        <v>59</v>
      </c>
      <c r="H12611" t="s">
        <v>828</v>
      </c>
      <c r="I12611" t="s">
        <v>38427</v>
      </c>
      <c r="J12611" t="s">
        <v>1485</v>
      </c>
      <c r="K12611" t="s">
        <v>1613</v>
      </c>
      <c r="L12611" t="s">
        <v>185561</v>
      </c>
      <c r="M12611" t="s">
        <v>145836</v>
      </c>
      <c r="N12611" t="s">
        <v>185562</v>
      </c>
      <c r="O12611" t="s">
        <v>131705</v>
      </c>
      <c r="P12611" t="s">
        <v>33181</v>
      </c>
      <c r="Q12611" t="s">
        <v>131212</v>
      </c>
      <c r="R12611" t="s">
        <v>46529</v>
      </c>
      <c r="S12611" t="s">
        <v>185563</v>
      </c>
      <c r="T12611" t="s">
        <v>20380</v>
      </c>
      <c r="U12611" t="s">
        <v>261</v>
      </c>
      <c r="V12611" t="s">
        <v>261</v>
      </c>
      <c r="W12611" t="s">
        <v>261</v>
      </c>
      <c r="X12611" t="s">
        <v>261</v>
      </c>
      <c r="Y12611" t="s">
        <v>27763</v>
      </c>
      <c r="Z12611" t="s">
        <v>27548</v>
      </c>
      <c r="AA12611" t="s">
        <v>27996</v>
      </c>
      <c r="AB12611" t="s">
        <v>28101</v>
      </c>
      <c r="AC12611" t="s">
        <v>185564</v>
      </c>
      <c r="AD12611" t="s">
        <v>185565</v>
      </c>
      <c r="AE12611" t="s">
        <v>185566</v>
      </c>
      <c r="AF12611" t="s">
        <v>185567</v>
      </c>
      <c r="AG12611" t="s">
        <v>185568</v>
      </c>
      <c r="AH12611" t="s">
        <v>185569</v>
      </c>
      <c r="AI12611" t="s">
        <v>185570</v>
      </c>
      <c r="AJ12611" t="s">
        <v>185571</v>
      </c>
      <c r="AK12611" t="s">
        <v>185572</v>
      </c>
      <c r="AL12611" t="s">
        <v>185573</v>
      </c>
      <c r="AM12611" t="s">
        <v>185574</v>
      </c>
      <c r="AN12611" t="s">
        <v>185575</v>
      </c>
      <c r="AO12611" t="s">
        <v>50674</v>
      </c>
      <c r="AP12611" t="s">
        <v>50674</v>
      </c>
      <c r="AQ12611" t="s">
        <v>50674</v>
      </c>
      <c r="AR12611" t="s">
        <v>50674</v>
      </c>
      <c r="AS12611" t="s">
        <v>185576</v>
      </c>
      <c r="AT12611" t="s">
        <v>185577</v>
      </c>
      <c r="AU12611" t="s">
        <v>185578</v>
      </c>
      <c r="AV12611" t="s">
        <v>185579</v>
      </c>
      <c r="AW12611" t="s">
        <v>51879</v>
      </c>
      <c r="AX12611" t="s">
        <v>50674</v>
      </c>
      <c r="AY12611" t="s">
        <v>50674</v>
      </c>
      <c r="AZ12611" t="s">
        <v>51879</v>
      </c>
      <c r="BA12611" t="s">
        <v>185580</v>
      </c>
      <c r="BB12611" t="s">
        <v>185581</v>
      </c>
      <c r="BC12611" t="s">
        <v>185582</v>
      </c>
      <c r="BD12611" t="s">
        <v>185583</v>
      </c>
      <c r="BE12611" t="s">
        <v>185584</v>
      </c>
      <c r="BF12611" t="s">
        <v>185585</v>
      </c>
      <c r="BG12611" t="s">
        <v>185586</v>
      </c>
      <c r="BH12611" t="s">
        <v>185587</v>
      </c>
      <c r="BI12611" t="s">
        <v>130583</v>
      </c>
      <c r="BJ12611" t="s">
        <v>185557</v>
      </c>
      <c r="BK12611" t="s">
        <v>33199</v>
      </c>
      <c r="BL12611" t="s">
        <v>111201</v>
      </c>
      <c r="BM12611" t="s">
        <v>71538</v>
      </c>
      <c r="BN12611" t="s">
        <v>71542</v>
      </c>
      <c r="BO12611" t="s">
        <v>71588</v>
      </c>
      <c r="BP12611" t="s">
        <v>71591</v>
      </c>
      <c r="BQ12611" t="s">
        <v>71589</v>
      </c>
      <c r="BR12611" t="s">
        <v>71591</v>
      </c>
      <c r="BS12611" t="s">
        <v>71590</v>
      </c>
      <c r="BT12611" t="s">
        <v>71591</v>
      </c>
      <c r="BU12611" t="s">
        <v>185558</v>
      </c>
      <c r="BV12611" t="s">
        <v>59</v>
      </c>
      <c r="BW12611" t="s">
        <v>50675</v>
      </c>
      <c r="BX12611" t="s">
        <v>185559</v>
      </c>
      <c r="BY12611" t="s">
        <v>59</v>
      </c>
      <c r="BZ12611" t="s">
        <v>50675</v>
      </c>
      <c r="CA12611" t="s">
        <v>185560</v>
      </c>
      <c r="CB12611" t="s">
        <v>71594</v>
      </c>
      <c r="CC12611" t="s">
        <v>71591</v>
      </c>
    </row>
    <row r="12612" spans="1:81" x14ac:dyDescent="0.35">
      <c r="A12612" t="s">
        <v>157338</v>
      </c>
      <c r="B12612" t="s">
        <v>5765</v>
      </c>
      <c r="C12612" t="s">
        <v>29276</v>
      </c>
      <c r="D12612" t="s">
        <v>11054</v>
      </c>
      <c r="E12612" t="s">
        <v>30999</v>
      </c>
      <c r="F12612" t="s">
        <v>31158</v>
      </c>
      <c r="G12612" t="s">
        <v>59</v>
      </c>
      <c r="H12612" t="s">
        <v>1075</v>
      </c>
      <c r="I12612" t="s">
        <v>39053</v>
      </c>
      <c r="J12612" t="s">
        <v>629</v>
      </c>
      <c r="K12612" t="s">
        <v>7355</v>
      </c>
      <c r="L12612" t="s">
        <v>185588</v>
      </c>
      <c r="M12612" t="s">
        <v>143614</v>
      </c>
      <c r="N12612" t="s">
        <v>17031</v>
      </c>
      <c r="O12612" t="s">
        <v>185589</v>
      </c>
      <c r="P12612" t="s">
        <v>39286</v>
      </c>
      <c r="Q12612" t="s">
        <v>168929</v>
      </c>
      <c r="R12612" t="s">
        <v>38669</v>
      </c>
      <c r="S12612" t="s">
        <v>185590</v>
      </c>
      <c r="T12612" t="s">
        <v>44413</v>
      </c>
      <c r="U12612" t="s">
        <v>563</v>
      </c>
      <c r="V12612" t="s">
        <v>563</v>
      </c>
      <c r="W12612" t="s">
        <v>563</v>
      </c>
      <c r="X12612" t="s">
        <v>563</v>
      </c>
      <c r="Y12612" t="s">
        <v>27789</v>
      </c>
      <c r="Z12612" t="s">
        <v>27575</v>
      </c>
      <c r="AA12612" t="s">
        <v>28028</v>
      </c>
      <c r="AB12612" t="s">
        <v>28068</v>
      </c>
      <c r="AC12612" t="s">
        <v>185591</v>
      </c>
      <c r="AD12612" t="s">
        <v>185592</v>
      </c>
      <c r="AE12612" t="s">
        <v>185593</v>
      </c>
      <c r="AF12612" t="s">
        <v>185594</v>
      </c>
      <c r="AG12612" t="s">
        <v>185595</v>
      </c>
      <c r="AH12612" t="s">
        <v>185596</v>
      </c>
      <c r="AI12612" t="s">
        <v>167532</v>
      </c>
      <c r="AJ12612" t="s">
        <v>185597</v>
      </c>
      <c r="AK12612" t="s">
        <v>185598</v>
      </c>
      <c r="AL12612" t="s">
        <v>185599</v>
      </c>
      <c r="AM12612" t="s">
        <v>185600</v>
      </c>
      <c r="AN12612" t="s">
        <v>185601</v>
      </c>
      <c r="AO12612" t="s">
        <v>50674</v>
      </c>
      <c r="AP12612" t="s">
        <v>50674</v>
      </c>
      <c r="AQ12612" t="s">
        <v>50674</v>
      </c>
      <c r="AR12612" t="s">
        <v>50674</v>
      </c>
      <c r="AS12612" t="s">
        <v>185602</v>
      </c>
      <c r="AT12612" t="s">
        <v>185603</v>
      </c>
      <c r="AU12612" t="s">
        <v>185604</v>
      </c>
      <c r="AV12612" t="s">
        <v>185605</v>
      </c>
      <c r="AW12612" t="s">
        <v>51879</v>
      </c>
      <c r="AX12612" t="s">
        <v>50674</v>
      </c>
      <c r="AY12612" t="s">
        <v>50674</v>
      </c>
      <c r="AZ12612" t="s">
        <v>51879</v>
      </c>
      <c r="BA12612" t="s">
        <v>185606</v>
      </c>
      <c r="BB12612" t="s">
        <v>185607</v>
      </c>
      <c r="BC12612" t="s">
        <v>185608</v>
      </c>
      <c r="BD12612" t="s">
        <v>185609</v>
      </c>
      <c r="BE12612" t="s">
        <v>185610</v>
      </c>
      <c r="BF12612" t="s">
        <v>185611</v>
      </c>
      <c r="BG12612" t="s">
        <v>185612</v>
      </c>
      <c r="BH12612" t="s">
        <v>185613</v>
      </c>
      <c r="BI12612" t="s">
        <v>103390</v>
      </c>
      <c r="BJ12612" t="s">
        <v>118730</v>
      </c>
      <c r="BK12612" t="s">
        <v>38042</v>
      </c>
      <c r="BL12612" t="s">
        <v>145803</v>
      </c>
      <c r="BM12612" t="s">
        <v>71538</v>
      </c>
      <c r="BN12612" t="s">
        <v>71542</v>
      </c>
      <c r="BO12612" t="s">
        <v>71588</v>
      </c>
      <c r="BP12612" t="s">
        <v>71591</v>
      </c>
      <c r="BQ12612" t="s">
        <v>71589</v>
      </c>
      <c r="BR12612" t="s">
        <v>71591</v>
      </c>
      <c r="BS12612" t="s">
        <v>71590</v>
      </c>
      <c r="BT12612" t="s">
        <v>71591</v>
      </c>
      <c r="BU12612" t="s">
        <v>185614</v>
      </c>
      <c r="BV12612" t="s">
        <v>59</v>
      </c>
      <c r="BW12612" t="s">
        <v>50675</v>
      </c>
      <c r="BX12612" t="s">
        <v>185615</v>
      </c>
      <c r="BY12612" t="s">
        <v>59</v>
      </c>
      <c r="BZ12612" t="s">
        <v>50675</v>
      </c>
      <c r="CA12612" t="s">
        <v>185616</v>
      </c>
      <c r="CB12612" t="s">
        <v>71594</v>
      </c>
      <c r="CC12612" t="s">
        <v>71591</v>
      </c>
    </row>
    <row r="12613" spans="1:81" x14ac:dyDescent="0.35">
      <c r="A12613" t="s">
        <v>157338</v>
      </c>
      <c r="B12613" t="s">
        <v>5768</v>
      </c>
      <c r="C12613" t="s">
        <v>31129</v>
      </c>
      <c r="D12613" t="s">
        <v>2338</v>
      </c>
      <c r="E12613" t="s">
        <v>2264</v>
      </c>
      <c r="F12613" t="s">
        <v>30952</v>
      </c>
      <c r="G12613" t="s">
        <v>59</v>
      </c>
      <c r="H12613" t="s">
        <v>1077</v>
      </c>
      <c r="I12613" t="s">
        <v>46800</v>
      </c>
      <c r="J12613" t="s">
        <v>1139</v>
      </c>
      <c r="K12613" t="s">
        <v>146</v>
      </c>
      <c r="L12613" t="s">
        <v>185617</v>
      </c>
      <c r="M12613" t="s">
        <v>185618</v>
      </c>
      <c r="N12613" t="s">
        <v>182004</v>
      </c>
      <c r="O12613" t="s">
        <v>185619</v>
      </c>
      <c r="P12613" t="s">
        <v>41629</v>
      </c>
      <c r="Q12613" t="s">
        <v>175357</v>
      </c>
      <c r="R12613" t="s">
        <v>10553</v>
      </c>
      <c r="S12613" t="s">
        <v>151933</v>
      </c>
      <c r="T12613" t="s">
        <v>44430</v>
      </c>
      <c r="U12613" t="s">
        <v>717</v>
      </c>
      <c r="V12613" t="s">
        <v>454</v>
      </c>
      <c r="W12613" t="s">
        <v>717</v>
      </c>
      <c r="X12613" t="s">
        <v>454</v>
      </c>
      <c r="Y12613" t="s">
        <v>30948</v>
      </c>
      <c r="Z12613" t="s">
        <v>27138</v>
      </c>
      <c r="AA12613" t="s">
        <v>30932</v>
      </c>
      <c r="AB12613" t="s">
        <v>27748</v>
      </c>
      <c r="AC12613" t="s">
        <v>153131</v>
      </c>
      <c r="AD12613" t="s">
        <v>185620</v>
      </c>
      <c r="AE12613" t="s">
        <v>81708</v>
      </c>
      <c r="AF12613" t="s">
        <v>185621</v>
      </c>
      <c r="AG12613" t="s">
        <v>185622</v>
      </c>
      <c r="AH12613" t="s">
        <v>140404</v>
      </c>
      <c r="AI12613" t="s">
        <v>185623</v>
      </c>
      <c r="AJ12613" t="s">
        <v>185624</v>
      </c>
      <c r="AK12613" t="s">
        <v>185625</v>
      </c>
      <c r="AL12613" t="s">
        <v>185626</v>
      </c>
      <c r="AM12613" t="s">
        <v>185627</v>
      </c>
      <c r="AN12613" t="s">
        <v>185628</v>
      </c>
      <c r="AO12613" t="s">
        <v>50674</v>
      </c>
      <c r="AP12613" t="s">
        <v>50674</v>
      </c>
      <c r="AQ12613" t="s">
        <v>50674</v>
      </c>
      <c r="AR12613" t="s">
        <v>50674</v>
      </c>
      <c r="AS12613" t="s">
        <v>185629</v>
      </c>
      <c r="AT12613" t="s">
        <v>185630</v>
      </c>
      <c r="AU12613" t="s">
        <v>185631</v>
      </c>
      <c r="AV12613" t="s">
        <v>185632</v>
      </c>
      <c r="AW12613" t="s">
        <v>51879</v>
      </c>
      <c r="AX12613" t="s">
        <v>50674</v>
      </c>
      <c r="AY12613" t="s">
        <v>50674</v>
      </c>
      <c r="AZ12613" t="s">
        <v>51879</v>
      </c>
      <c r="BA12613" t="s">
        <v>185633</v>
      </c>
      <c r="BB12613" t="s">
        <v>185634</v>
      </c>
      <c r="BC12613" t="s">
        <v>185635</v>
      </c>
      <c r="BD12613" t="s">
        <v>185636</v>
      </c>
      <c r="BE12613" t="s">
        <v>185637</v>
      </c>
      <c r="BF12613" t="s">
        <v>185638</v>
      </c>
      <c r="BG12613" t="s">
        <v>185639</v>
      </c>
      <c r="BH12613" t="s">
        <v>185640</v>
      </c>
      <c r="BI12613" t="s">
        <v>103390</v>
      </c>
      <c r="BJ12613" t="s">
        <v>118730</v>
      </c>
      <c r="BK12613" t="s">
        <v>38042</v>
      </c>
      <c r="BL12613" t="s">
        <v>145803</v>
      </c>
      <c r="BM12613" t="s">
        <v>71538</v>
      </c>
      <c r="BN12613" t="s">
        <v>71542</v>
      </c>
      <c r="BO12613" t="s">
        <v>71588</v>
      </c>
      <c r="BP12613" t="s">
        <v>71591</v>
      </c>
      <c r="BQ12613" t="s">
        <v>71589</v>
      </c>
      <c r="BR12613" t="s">
        <v>71591</v>
      </c>
      <c r="BS12613" t="s">
        <v>71590</v>
      </c>
      <c r="BT12613" t="s">
        <v>71591</v>
      </c>
      <c r="BU12613" t="s">
        <v>185614</v>
      </c>
      <c r="BV12613" t="s">
        <v>59</v>
      </c>
      <c r="BW12613" t="s">
        <v>50675</v>
      </c>
      <c r="BX12613" t="s">
        <v>185615</v>
      </c>
      <c r="BY12613" t="s">
        <v>59</v>
      </c>
      <c r="BZ12613" t="s">
        <v>50675</v>
      </c>
      <c r="CA12613" t="s">
        <v>185616</v>
      </c>
      <c r="CB12613" t="s">
        <v>71594</v>
      </c>
      <c r="CC12613" t="s">
        <v>71591</v>
      </c>
    </row>
    <row r="12614" spans="1:81" x14ac:dyDescent="0.35">
      <c r="A12614" t="s">
        <v>157338</v>
      </c>
      <c r="B12614" t="s">
        <v>5771</v>
      </c>
      <c r="C12614" t="s">
        <v>27182</v>
      </c>
      <c r="D12614" t="s">
        <v>31860</v>
      </c>
      <c r="E12614" t="s">
        <v>31687</v>
      </c>
      <c r="F12614" t="s">
        <v>31544</v>
      </c>
      <c r="G12614" t="s">
        <v>59</v>
      </c>
      <c r="H12614" t="s">
        <v>2284</v>
      </c>
      <c r="I12614" t="s">
        <v>38328</v>
      </c>
      <c r="J12614" t="s">
        <v>3744</v>
      </c>
      <c r="K12614" t="s">
        <v>615</v>
      </c>
      <c r="L12614" t="s">
        <v>185641</v>
      </c>
      <c r="M12614" t="s">
        <v>185642</v>
      </c>
      <c r="N12614" t="s">
        <v>185643</v>
      </c>
      <c r="O12614" t="s">
        <v>185644</v>
      </c>
      <c r="P12614" t="s">
        <v>33181</v>
      </c>
      <c r="Q12614" t="s">
        <v>185645</v>
      </c>
      <c r="R12614" t="s">
        <v>12179</v>
      </c>
      <c r="S12614" t="s">
        <v>164476</v>
      </c>
      <c r="T12614" t="s">
        <v>21198</v>
      </c>
      <c r="U12614" t="s">
        <v>531</v>
      </c>
      <c r="V12614" t="s">
        <v>1059</v>
      </c>
      <c r="W12614" t="s">
        <v>531</v>
      </c>
      <c r="X12614" t="s">
        <v>531</v>
      </c>
      <c r="Y12614" t="s">
        <v>29964</v>
      </c>
      <c r="Z12614" t="s">
        <v>27529</v>
      </c>
      <c r="AA12614" t="s">
        <v>28477</v>
      </c>
      <c r="AB12614" t="s">
        <v>28068</v>
      </c>
      <c r="AC12614" t="s">
        <v>185646</v>
      </c>
      <c r="AD12614" t="s">
        <v>185647</v>
      </c>
      <c r="AE12614" t="s">
        <v>128355</v>
      </c>
      <c r="AF12614" t="s">
        <v>185648</v>
      </c>
      <c r="AG12614" t="s">
        <v>185649</v>
      </c>
      <c r="AH12614" t="s">
        <v>185650</v>
      </c>
      <c r="AI12614" t="s">
        <v>185651</v>
      </c>
      <c r="AJ12614" t="s">
        <v>185652</v>
      </c>
      <c r="AK12614" t="s">
        <v>185653</v>
      </c>
      <c r="AL12614" t="s">
        <v>185654</v>
      </c>
      <c r="AM12614" t="s">
        <v>185655</v>
      </c>
      <c r="AN12614" t="s">
        <v>185656</v>
      </c>
      <c r="AO12614" t="s">
        <v>50674</v>
      </c>
      <c r="AP12614" t="s">
        <v>50674</v>
      </c>
      <c r="AQ12614" t="s">
        <v>50674</v>
      </c>
      <c r="AR12614" t="s">
        <v>50674</v>
      </c>
      <c r="AS12614" t="s">
        <v>185657</v>
      </c>
      <c r="AT12614" t="s">
        <v>185658</v>
      </c>
      <c r="AU12614" t="s">
        <v>185659</v>
      </c>
      <c r="AV12614" t="s">
        <v>185660</v>
      </c>
      <c r="AW12614" t="s">
        <v>51879</v>
      </c>
      <c r="AX12614" t="s">
        <v>50674</v>
      </c>
      <c r="AY12614" t="s">
        <v>50674</v>
      </c>
      <c r="AZ12614" t="s">
        <v>51879</v>
      </c>
      <c r="BA12614" t="s">
        <v>185661</v>
      </c>
      <c r="BB12614" t="s">
        <v>185662</v>
      </c>
      <c r="BC12614" t="s">
        <v>185663</v>
      </c>
      <c r="BD12614" t="s">
        <v>185664</v>
      </c>
      <c r="BE12614" t="s">
        <v>185665</v>
      </c>
      <c r="BF12614" t="s">
        <v>185666</v>
      </c>
      <c r="BG12614" t="s">
        <v>185667</v>
      </c>
      <c r="BH12614" t="s">
        <v>185668</v>
      </c>
      <c r="BI12614" t="s">
        <v>103390</v>
      </c>
      <c r="BJ12614" t="s">
        <v>118730</v>
      </c>
      <c r="BK12614" t="s">
        <v>38042</v>
      </c>
      <c r="BL12614" t="s">
        <v>145803</v>
      </c>
      <c r="BM12614" t="s">
        <v>71538</v>
      </c>
      <c r="BN12614" t="s">
        <v>71542</v>
      </c>
      <c r="BO12614" t="s">
        <v>71588</v>
      </c>
      <c r="BP12614" t="s">
        <v>71591</v>
      </c>
      <c r="BQ12614" t="s">
        <v>71589</v>
      </c>
      <c r="BR12614" t="s">
        <v>71591</v>
      </c>
      <c r="BS12614" t="s">
        <v>71590</v>
      </c>
      <c r="BT12614" t="s">
        <v>71591</v>
      </c>
      <c r="BU12614" t="s">
        <v>185614</v>
      </c>
      <c r="BV12614" t="s">
        <v>59</v>
      </c>
      <c r="BW12614" t="s">
        <v>50675</v>
      </c>
      <c r="BX12614" t="s">
        <v>185615</v>
      </c>
      <c r="BY12614" t="s">
        <v>59</v>
      </c>
      <c r="BZ12614" t="s">
        <v>50675</v>
      </c>
      <c r="CA12614" t="s">
        <v>185616</v>
      </c>
      <c r="CB12614" t="s">
        <v>71594</v>
      </c>
      <c r="CC12614" t="s">
        <v>71591</v>
      </c>
    </row>
    <row r="12615" spans="1:81" x14ac:dyDescent="0.35">
      <c r="A12615" t="s">
        <v>157338</v>
      </c>
      <c r="B12615" t="s">
        <v>5774</v>
      </c>
      <c r="C12615" t="s">
        <v>33589</v>
      </c>
      <c r="D12615" t="s">
        <v>30829</v>
      </c>
      <c r="E12615" t="s">
        <v>31918</v>
      </c>
      <c r="F12615" t="s">
        <v>31919</v>
      </c>
      <c r="G12615" t="s">
        <v>59</v>
      </c>
      <c r="H12615" t="s">
        <v>8013</v>
      </c>
      <c r="I12615" t="s">
        <v>44639</v>
      </c>
      <c r="J12615" t="s">
        <v>1194</v>
      </c>
      <c r="K12615" t="s">
        <v>1153</v>
      </c>
      <c r="L12615" t="s">
        <v>185669</v>
      </c>
      <c r="M12615" t="s">
        <v>129048</v>
      </c>
      <c r="N12615" t="s">
        <v>185670</v>
      </c>
      <c r="O12615" t="s">
        <v>184944</v>
      </c>
      <c r="P12615" t="s">
        <v>46873</v>
      </c>
      <c r="Q12615" t="s">
        <v>21171</v>
      </c>
      <c r="R12615" t="s">
        <v>136764</v>
      </c>
      <c r="S12615" t="s">
        <v>21319</v>
      </c>
      <c r="T12615" t="s">
        <v>21533</v>
      </c>
      <c r="U12615" t="s">
        <v>1059</v>
      </c>
      <c r="V12615" t="s">
        <v>1059</v>
      </c>
      <c r="W12615" t="s">
        <v>589</v>
      </c>
      <c r="X12615" t="s">
        <v>1059</v>
      </c>
      <c r="Y12615" t="s">
        <v>28007</v>
      </c>
      <c r="Z12615" t="s">
        <v>27559</v>
      </c>
      <c r="AA12615" t="s">
        <v>27889</v>
      </c>
      <c r="AB12615" t="s">
        <v>27089</v>
      </c>
      <c r="AC12615" t="s">
        <v>185671</v>
      </c>
      <c r="AD12615" t="s">
        <v>185672</v>
      </c>
      <c r="AE12615" t="s">
        <v>185673</v>
      </c>
      <c r="AF12615" t="s">
        <v>185674</v>
      </c>
      <c r="AG12615" t="s">
        <v>185675</v>
      </c>
      <c r="AH12615" t="s">
        <v>185676</v>
      </c>
      <c r="AI12615" t="s">
        <v>185677</v>
      </c>
      <c r="AJ12615" t="s">
        <v>185678</v>
      </c>
      <c r="AK12615" t="s">
        <v>185679</v>
      </c>
      <c r="AL12615" t="s">
        <v>185680</v>
      </c>
      <c r="AM12615" t="s">
        <v>185681</v>
      </c>
      <c r="AN12615" t="s">
        <v>185682</v>
      </c>
      <c r="AO12615" t="s">
        <v>50674</v>
      </c>
      <c r="AP12615" t="s">
        <v>50674</v>
      </c>
      <c r="AQ12615" t="s">
        <v>50674</v>
      </c>
      <c r="AR12615" t="s">
        <v>50674</v>
      </c>
      <c r="AS12615" t="s">
        <v>185683</v>
      </c>
      <c r="AT12615" t="s">
        <v>185684</v>
      </c>
      <c r="AU12615" t="s">
        <v>185685</v>
      </c>
      <c r="AV12615" t="s">
        <v>185686</v>
      </c>
      <c r="AW12615" t="s">
        <v>51879</v>
      </c>
      <c r="AX12615" t="s">
        <v>50674</v>
      </c>
      <c r="AY12615" t="s">
        <v>50674</v>
      </c>
      <c r="AZ12615" t="s">
        <v>51879</v>
      </c>
      <c r="BA12615" t="s">
        <v>185687</v>
      </c>
      <c r="BB12615" t="s">
        <v>185688</v>
      </c>
      <c r="BC12615" t="s">
        <v>185689</v>
      </c>
      <c r="BD12615" t="s">
        <v>185690</v>
      </c>
      <c r="BE12615" t="s">
        <v>185691</v>
      </c>
      <c r="BF12615" t="s">
        <v>185692</v>
      </c>
      <c r="BG12615" t="s">
        <v>185693</v>
      </c>
      <c r="BH12615" t="s">
        <v>185694</v>
      </c>
      <c r="BI12615" t="s">
        <v>137176</v>
      </c>
      <c r="BJ12615" t="s">
        <v>32442</v>
      </c>
      <c r="BK12615" t="s">
        <v>96383</v>
      </c>
      <c r="BL12615" t="s">
        <v>9633</v>
      </c>
      <c r="BM12615" t="s">
        <v>71538</v>
      </c>
      <c r="BN12615" t="s">
        <v>71542</v>
      </c>
      <c r="BO12615" t="s">
        <v>71588</v>
      </c>
      <c r="BP12615" t="s">
        <v>71591</v>
      </c>
      <c r="BQ12615" t="s">
        <v>71589</v>
      </c>
      <c r="BR12615" t="s">
        <v>71591</v>
      </c>
      <c r="BS12615" t="s">
        <v>71590</v>
      </c>
      <c r="BT12615" t="s">
        <v>71591</v>
      </c>
      <c r="BU12615" t="s">
        <v>185695</v>
      </c>
      <c r="BV12615" t="s">
        <v>59</v>
      </c>
      <c r="BW12615" t="s">
        <v>50675</v>
      </c>
      <c r="BX12615" t="s">
        <v>185696</v>
      </c>
      <c r="BY12615" t="s">
        <v>59</v>
      </c>
      <c r="BZ12615" t="s">
        <v>50675</v>
      </c>
      <c r="CA12615" t="s">
        <v>185697</v>
      </c>
      <c r="CB12615" t="s">
        <v>71594</v>
      </c>
      <c r="CC12615" t="s">
        <v>71591</v>
      </c>
    </row>
    <row r="12616" spans="1:81" x14ac:dyDescent="0.35">
      <c r="A12616" t="s">
        <v>157338</v>
      </c>
      <c r="B12616" t="s">
        <v>5778</v>
      </c>
      <c r="C12616" t="s">
        <v>2653</v>
      </c>
      <c r="D12616" t="s">
        <v>30936</v>
      </c>
      <c r="E12616" t="s">
        <v>31778</v>
      </c>
      <c r="F12616" t="s">
        <v>32309</v>
      </c>
      <c r="G12616" t="s">
        <v>59</v>
      </c>
      <c r="H12616" t="s">
        <v>1758</v>
      </c>
      <c r="I12616" t="s">
        <v>38723</v>
      </c>
      <c r="J12616" t="s">
        <v>765</v>
      </c>
      <c r="K12616" t="s">
        <v>124</v>
      </c>
      <c r="L12616" t="s">
        <v>185698</v>
      </c>
      <c r="M12616" t="s">
        <v>129784</v>
      </c>
      <c r="N12616" t="s">
        <v>185699</v>
      </c>
      <c r="O12616" t="s">
        <v>185700</v>
      </c>
      <c r="P12616" t="s">
        <v>26880</v>
      </c>
      <c r="Q12616" t="s">
        <v>45106</v>
      </c>
      <c r="R12616" t="s">
        <v>35286</v>
      </c>
      <c r="S12616" t="s">
        <v>168571</v>
      </c>
      <c r="T12616" t="s">
        <v>12368</v>
      </c>
      <c r="U12616" t="s">
        <v>1059</v>
      </c>
      <c r="V12616" t="s">
        <v>589</v>
      </c>
      <c r="W12616" t="s">
        <v>1059</v>
      </c>
      <c r="X12616" t="s">
        <v>1059</v>
      </c>
      <c r="Y12616" t="s">
        <v>29084</v>
      </c>
      <c r="Z12616" t="s">
        <v>27237</v>
      </c>
      <c r="AA12616" t="s">
        <v>29964</v>
      </c>
      <c r="AB12616" t="s">
        <v>28827</v>
      </c>
      <c r="AC12616" t="s">
        <v>185701</v>
      </c>
      <c r="AD12616" t="s">
        <v>185702</v>
      </c>
      <c r="AE12616" t="s">
        <v>185703</v>
      </c>
      <c r="AF12616" t="s">
        <v>185704</v>
      </c>
      <c r="AG12616" t="s">
        <v>185705</v>
      </c>
      <c r="AH12616" t="s">
        <v>185706</v>
      </c>
      <c r="AI12616" t="s">
        <v>154380</v>
      </c>
      <c r="AJ12616" t="s">
        <v>185707</v>
      </c>
      <c r="AK12616" t="s">
        <v>185708</v>
      </c>
      <c r="AL12616" t="s">
        <v>185709</v>
      </c>
      <c r="AM12616" t="s">
        <v>185710</v>
      </c>
      <c r="AN12616" t="s">
        <v>185711</v>
      </c>
      <c r="AO12616" t="s">
        <v>50674</v>
      </c>
      <c r="AP12616" t="s">
        <v>50674</v>
      </c>
      <c r="AQ12616" t="s">
        <v>50674</v>
      </c>
      <c r="AR12616" t="s">
        <v>50674</v>
      </c>
      <c r="AS12616" t="s">
        <v>185712</v>
      </c>
      <c r="AT12616" t="s">
        <v>185713</v>
      </c>
      <c r="AU12616" t="s">
        <v>185714</v>
      </c>
      <c r="AV12616" t="s">
        <v>185715</v>
      </c>
      <c r="AW12616" t="s">
        <v>51879</v>
      </c>
      <c r="AX12616" t="s">
        <v>50674</v>
      </c>
      <c r="AY12616" t="s">
        <v>50674</v>
      </c>
      <c r="AZ12616" t="s">
        <v>51879</v>
      </c>
      <c r="BA12616" t="s">
        <v>185716</v>
      </c>
      <c r="BB12616" t="s">
        <v>185717</v>
      </c>
      <c r="BC12616" t="s">
        <v>185718</v>
      </c>
      <c r="BD12616" t="s">
        <v>185719</v>
      </c>
      <c r="BE12616" t="s">
        <v>185720</v>
      </c>
      <c r="BF12616" t="s">
        <v>185721</v>
      </c>
      <c r="BG12616" t="s">
        <v>185722</v>
      </c>
      <c r="BH12616" t="s">
        <v>185723</v>
      </c>
      <c r="BI12616" t="s">
        <v>137176</v>
      </c>
      <c r="BJ12616" t="s">
        <v>32442</v>
      </c>
      <c r="BK12616" t="s">
        <v>96383</v>
      </c>
      <c r="BL12616" t="s">
        <v>9633</v>
      </c>
      <c r="BM12616" t="s">
        <v>71538</v>
      </c>
      <c r="BN12616" t="s">
        <v>71542</v>
      </c>
      <c r="BO12616" t="s">
        <v>71588</v>
      </c>
      <c r="BP12616" t="s">
        <v>71591</v>
      </c>
      <c r="BQ12616" t="s">
        <v>71589</v>
      </c>
      <c r="BR12616" t="s">
        <v>71591</v>
      </c>
      <c r="BS12616" t="s">
        <v>71590</v>
      </c>
      <c r="BT12616" t="s">
        <v>71591</v>
      </c>
      <c r="BU12616" t="s">
        <v>185695</v>
      </c>
      <c r="BV12616" t="s">
        <v>59</v>
      </c>
      <c r="BW12616" t="s">
        <v>50675</v>
      </c>
      <c r="BX12616" t="s">
        <v>185696</v>
      </c>
      <c r="BY12616" t="s">
        <v>59</v>
      </c>
      <c r="BZ12616" t="s">
        <v>50675</v>
      </c>
      <c r="CA12616" t="s">
        <v>185697</v>
      </c>
      <c r="CB12616" t="s">
        <v>71594</v>
      </c>
      <c r="CC12616" t="s">
        <v>71591</v>
      </c>
    </row>
    <row r="12617" spans="1:81" x14ac:dyDescent="0.35">
      <c r="A12617" t="s">
        <v>157338</v>
      </c>
      <c r="B12617" t="s">
        <v>5783</v>
      </c>
      <c r="C12617" t="s">
        <v>36106</v>
      </c>
      <c r="D12617" t="s">
        <v>31573</v>
      </c>
      <c r="E12617" t="s">
        <v>31444</v>
      </c>
      <c r="F12617" t="s">
        <v>31495</v>
      </c>
      <c r="G12617" t="s">
        <v>59</v>
      </c>
      <c r="H12617" t="s">
        <v>2657</v>
      </c>
      <c r="I12617" t="s">
        <v>182175</v>
      </c>
      <c r="J12617" t="s">
        <v>143</v>
      </c>
      <c r="K12617" t="s">
        <v>190</v>
      </c>
      <c r="L12617" t="s">
        <v>36180</v>
      </c>
      <c r="M12617" t="s">
        <v>185724</v>
      </c>
      <c r="N12617" t="s">
        <v>137208</v>
      </c>
      <c r="O12617" t="s">
        <v>46534</v>
      </c>
      <c r="P12617" t="s">
        <v>185725</v>
      </c>
      <c r="Q12617" t="s">
        <v>148482</v>
      </c>
      <c r="R12617" t="s">
        <v>179708</v>
      </c>
      <c r="S12617" t="s">
        <v>17512</v>
      </c>
      <c r="T12617" t="s">
        <v>128598</v>
      </c>
      <c r="U12617" t="s">
        <v>454</v>
      </c>
      <c r="V12617" t="s">
        <v>454</v>
      </c>
      <c r="W12617" t="s">
        <v>454</v>
      </c>
      <c r="X12617" t="s">
        <v>454</v>
      </c>
      <c r="Y12617" t="s">
        <v>30918</v>
      </c>
      <c r="Z12617" t="s">
        <v>27447</v>
      </c>
      <c r="AA12617" t="s">
        <v>30246</v>
      </c>
      <c r="AB12617" t="s">
        <v>27926</v>
      </c>
      <c r="AC12617" t="s">
        <v>185726</v>
      </c>
      <c r="AD12617" t="s">
        <v>185727</v>
      </c>
      <c r="AE12617" t="s">
        <v>185728</v>
      </c>
      <c r="AF12617" t="s">
        <v>185729</v>
      </c>
      <c r="AG12617" t="s">
        <v>153028</v>
      </c>
      <c r="AH12617" t="s">
        <v>110087</v>
      </c>
      <c r="AI12617" t="s">
        <v>93698</v>
      </c>
      <c r="AJ12617" t="s">
        <v>185730</v>
      </c>
      <c r="AK12617" t="s">
        <v>185731</v>
      </c>
      <c r="AL12617" t="s">
        <v>185732</v>
      </c>
      <c r="AM12617" t="s">
        <v>185733</v>
      </c>
      <c r="AN12617" t="s">
        <v>185734</v>
      </c>
      <c r="AO12617" t="s">
        <v>50674</v>
      </c>
      <c r="AP12617" t="s">
        <v>50674</v>
      </c>
      <c r="AQ12617" t="s">
        <v>50674</v>
      </c>
      <c r="AR12617" t="s">
        <v>50674</v>
      </c>
      <c r="AS12617" t="s">
        <v>185735</v>
      </c>
      <c r="AT12617" t="s">
        <v>185736</v>
      </c>
      <c r="AU12617" t="s">
        <v>185737</v>
      </c>
      <c r="AV12617" t="s">
        <v>185738</v>
      </c>
      <c r="AW12617" t="s">
        <v>51879</v>
      </c>
      <c r="AX12617" t="s">
        <v>50674</v>
      </c>
      <c r="AY12617" t="s">
        <v>50674</v>
      </c>
      <c r="AZ12617" t="s">
        <v>51879</v>
      </c>
      <c r="BA12617" t="s">
        <v>185739</v>
      </c>
      <c r="BB12617" t="s">
        <v>185740</v>
      </c>
      <c r="BC12617" t="s">
        <v>185741</v>
      </c>
      <c r="BD12617" t="s">
        <v>185742</v>
      </c>
      <c r="BE12617" t="s">
        <v>185743</v>
      </c>
      <c r="BF12617" t="s">
        <v>185744</v>
      </c>
      <c r="BG12617" t="s">
        <v>185745</v>
      </c>
      <c r="BH12617" t="s">
        <v>185746</v>
      </c>
      <c r="BI12617" t="s">
        <v>31980</v>
      </c>
      <c r="BJ12617" t="s">
        <v>146545</v>
      </c>
      <c r="BK12617" t="s">
        <v>62694</v>
      </c>
      <c r="BL12617" t="s">
        <v>137389</v>
      </c>
      <c r="BM12617" t="s">
        <v>71538</v>
      </c>
      <c r="BN12617" t="s">
        <v>71542</v>
      </c>
      <c r="BO12617" t="s">
        <v>71588</v>
      </c>
      <c r="BP12617" t="s">
        <v>71591</v>
      </c>
      <c r="BQ12617" t="s">
        <v>71589</v>
      </c>
      <c r="BR12617" t="s">
        <v>71591</v>
      </c>
      <c r="BS12617" t="s">
        <v>71590</v>
      </c>
      <c r="BT12617" t="s">
        <v>71591</v>
      </c>
      <c r="BU12617" t="s">
        <v>185747</v>
      </c>
      <c r="BV12617" t="s">
        <v>59</v>
      </c>
      <c r="BW12617" t="s">
        <v>50675</v>
      </c>
      <c r="BX12617" t="s">
        <v>185748</v>
      </c>
      <c r="BY12617" t="s">
        <v>59</v>
      </c>
      <c r="BZ12617" t="s">
        <v>50675</v>
      </c>
      <c r="CA12617" t="s">
        <v>185749</v>
      </c>
      <c r="CB12617" t="s">
        <v>71594</v>
      </c>
      <c r="CC12617" t="s">
        <v>71591</v>
      </c>
    </row>
    <row r="12618" spans="1:81" x14ac:dyDescent="0.35">
      <c r="A12618" t="s">
        <v>157338</v>
      </c>
      <c r="B12618" t="s">
        <v>5785</v>
      </c>
      <c r="C12618" t="s">
        <v>10829</v>
      </c>
      <c r="D12618" t="s">
        <v>31689</v>
      </c>
      <c r="E12618" t="s">
        <v>27182</v>
      </c>
      <c r="F12618" t="s">
        <v>31620</v>
      </c>
      <c r="G12618" t="s">
        <v>59</v>
      </c>
      <c r="H12618" t="s">
        <v>293</v>
      </c>
      <c r="I12618" t="s">
        <v>4326</v>
      </c>
      <c r="J12618" t="s">
        <v>1303</v>
      </c>
      <c r="K12618" t="s">
        <v>1625</v>
      </c>
      <c r="L12618" t="s">
        <v>185750</v>
      </c>
      <c r="M12618" t="s">
        <v>45597</v>
      </c>
      <c r="N12618" t="s">
        <v>43650</v>
      </c>
      <c r="O12618" t="s">
        <v>130590</v>
      </c>
      <c r="P12618" t="s">
        <v>28089</v>
      </c>
      <c r="Q12618" t="s">
        <v>169872</v>
      </c>
      <c r="R12618" t="s">
        <v>133974</v>
      </c>
      <c r="S12618" t="s">
        <v>28188</v>
      </c>
      <c r="T12618" t="s">
        <v>20729</v>
      </c>
      <c r="U12618" t="s">
        <v>512</v>
      </c>
      <c r="V12618" t="s">
        <v>512</v>
      </c>
      <c r="W12618" t="s">
        <v>512</v>
      </c>
      <c r="X12618" t="s">
        <v>512</v>
      </c>
      <c r="Y12618" t="s">
        <v>27996</v>
      </c>
      <c r="Z12618" t="s">
        <v>27172</v>
      </c>
      <c r="AA12618" t="s">
        <v>27219</v>
      </c>
      <c r="AB12618" t="s">
        <v>27652</v>
      </c>
      <c r="AC12618" t="s">
        <v>185751</v>
      </c>
      <c r="AD12618" t="s">
        <v>185752</v>
      </c>
      <c r="AE12618" t="s">
        <v>185753</v>
      </c>
      <c r="AF12618" t="s">
        <v>185754</v>
      </c>
      <c r="AG12618" t="s">
        <v>185755</v>
      </c>
      <c r="AH12618" t="s">
        <v>185756</v>
      </c>
      <c r="AI12618" t="s">
        <v>185757</v>
      </c>
      <c r="AJ12618" t="s">
        <v>185758</v>
      </c>
      <c r="AK12618" t="s">
        <v>185759</v>
      </c>
      <c r="AL12618" t="s">
        <v>185760</v>
      </c>
      <c r="AM12618" t="s">
        <v>185761</v>
      </c>
      <c r="AN12618" t="s">
        <v>185762</v>
      </c>
      <c r="AO12618" t="s">
        <v>50674</v>
      </c>
      <c r="AP12618" t="s">
        <v>50674</v>
      </c>
      <c r="AQ12618" t="s">
        <v>50674</v>
      </c>
      <c r="AR12618" t="s">
        <v>50674</v>
      </c>
      <c r="AS12618" t="s">
        <v>185763</v>
      </c>
      <c r="AT12618" t="s">
        <v>185764</v>
      </c>
      <c r="AU12618" t="s">
        <v>185765</v>
      </c>
      <c r="AV12618" t="s">
        <v>185766</v>
      </c>
      <c r="AW12618" t="s">
        <v>51879</v>
      </c>
      <c r="AX12618" t="s">
        <v>50674</v>
      </c>
      <c r="AY12618" t="s">
        <v>50674</v>
      </c>
      <c r="AZ12618" t="s">
        <v>51879</v>
      </c>
      <c r="BA12618" t="s">
        <v>185767</v>
      </c>
      <c r="BB12618" t="s">
        <v>185768</v>
      </c>
      <c r="BC12618" t="s">
        <v>185769</v>
      </c>
      <c r="BD12618" t="s">
        <v>185770</v>
      </c>
      <c r="BE12618" t="s">
        <v>185771</v>
      </c>
      <c r="BF12618" t="s">
        <v>185772</v>
      </c>
      <c r="BG12618" t="s">
        <v>185773</v>
      </c>
      <c r="BH12618" t="s">
        <v>185774</v>
      </c>
      <c r="BI12618" t="s">
        <v>31980</v>
      </c>
      <c r="BJ12618" t="s">
        <v>146545</v>
      </c>
      <c r="BK12618" t="s">
        <v>62694</v>
      </c>
      <c r="BL12618" t="s">
        <v>137389</v>
      </c>
      <c r="BM12618" t="s">
        <v>71538</v>
      </c>
      <c r="BN12618" t="s">
        <v>71542</v>
      </c>
      <c r="BO12618" t="s">
        <v>71588</v>
      </c>
      <c r="BP12618" t="s">
        <v>71591</v>
      </c>
      <c r="BQ12618" t="s">
        <v>71589</v>
      </c>
      <c r="BR12618" t="s">
        <v>71591</v>
      </c>
      <c r="BS12618" t="s">
        <v>71590</v>
      </c>
      <c r="BT12618" t="s">
        <v>71591</v>
      </c>
      <c r="BU12618" t="s">
        <v>185747</v>
      </c>
      <c r="BV12618" t="s">
        <v>59</v>
      </c>
      <c r="BW12618" t="s">
        <v>50675</v>
      </c>
      <c r="BX12618" t="s">
        <v>185748</v>
      </c>
      <c r="BY12618" t="s">
        <v>59</v>
      </c>
      <c r="BZ12618" t="s">
        <v>50675</v>
      </c>
      <c r="CA12618" t="s">
        <v>185749</v>
      </c>
      <c r="CB12618" t="s">
        <v>71594</v>
      </c>
      <c r="CC12618" t="s">
        <v>71591</v>
      </c>
    </row>
    <row r="12619" spans="1:81" x14ac:dyDescent="0.35">
      <c r="A12619" t="s">
        <v>157338</v>
      </c>
      <c r="B12619" t="s">
        <v>5788</v>
      </c>
      <c r="C12619" t="s">
        <v>30836</v>
      </c>
      <c r="D12619" t="s">
        <v>32201</v>
      </c>
      <c r="E12619" t="s">
        <v>32167</v>
      </c>
      <c r="F12619" t="s">
        <v>30829</v>
      </c>
      <c r="G12619" t="s">
        <v>59</v>
      </c>
      <c r="H12619" t="s">
        <v>6589</v>
      </c>
      <c r="I12619" t="s">
        <v>4723</v>
      </c>
      <c r="J12619" t="s">
        <v>1797</v>
      </c>
      <c r="K12619" t="s">
        <v>1307</v>
      </c>
      <c r="L12619" t="s">
        <v>185775</v>
      </c>
      <c r="M12619" t="s">
        <v>185776</v>
      </c>
      <c r="N12619" t="s">
        <v>185777</v>
      </c>
      <c r="O12619" t="s">
        <v>118344</v>
      </c>
      <c r="P12619" t="s">
        <v>42818</v>
      </c>
      <c r="Q12619" t="s">
        <v>120957</v>
      </c>
      <c r="R12619" t="s">
        <v>31221</v>
      </c>
      <c r="S12619" t="s">
        <v>32949</v>
      </c>
      <c r="T12619" t="s">
        <v>38033</v>
      </c>
      <c r="U12619" t="s">
        <v>717</v>
      </c>
      <c r="V12619" t="s">
        <v>454</v>
      </c>
      <c r="W12619" t="s">
        <v>115</v>
      </c>
      <c r="X12619" t="s">
        <v>717</v>
      </c>
      <c r="Y12619" t="s">
        <v>28978</v>
      </c>
      <c r="Z12619" t="s">
        <v>27108</v>
      </c>
      <c r="AA12619" t="s">
        <v>27696</v>
      </c>
      <c r="AB12619" t="s">
        <v>27138</v>
      </c>
      <c r="AC12619" t="s">
        <v>185778</v>
      </c>
      <c r="AD12619" t="s">
        <v>185779</v>
      </c>
      <c r="AE12619" t="s">
        <v>185780</v>
      </c>
      <c r="AF12619" t="s">
        <v>185781</v>
      </c>
      <c r="AG12619" t="s">
        <v>79573</v>
      </c>
      <c r="AH12619" t="s">
        <v>185782</v>
      </c>
      <c r="AI12619" t="s">
        <v>185783</v>
      </c>
      <c r="AJ12619" t="s">
        <v>185784</v>
      </c>
      <c r="AK12619" t="s">
        <v>185785</v>
      </c>
      <c r="AL12619" t="s">
        <v>185786</v>
      </c>
      <c r="AM12619" t="s">
        <v>185787</v>
      </c>
      <c r="AN12619" t="s">
        <v>185788</v>
      </c>
      <c r="AO12619" t="s">
        <v>50674</v>
      </c>
      <c r="AP12619" t="s">
        <v>50674</v>
      </c>
      <c r="AQ12619" t="s">
        <v>50674</v>
      </c>
      <c r="AR12619" t="s">
        <v>50674</v>
      </c>
      <c r="AS12619" t="s">
        <v>185789</v>
      </c>
      <c r="AT12619" t="s">
        <v>185790</v>
      </c>
      <c r="AU12619" t="s">
        <v>185791</v>
      </c>
      <c r="AV12619" t="s">
        <v>185792</v>
      </c>
      <c r="AW12619" t="s">
        <v>51879</v>
      </c>
      <c r="AX12619" t="s">
        <v>50674</v>
      </c>
      <c r="AY12619" t="s">
        <v>50674</v>
      </c>
      <c r="AZ12619" t="s">
        <v>51879</v>
      </c>
      <c r="BA12619" t="s">
        <v>185793</v>
      </c>
      <c r="BB12619" t="s">
        <v>185794</v>
      </c>
      <c r="BC12619" t="s">
        <v>185795</v>
      </c>
      <c r="BD12619" t="s">
        <v>185796</v>
      </c>
      <c r="BE12619" t="s">
        <v>185797</v>
      </c>
      <c r="BF12619" t="s">
        <v>185798</v>
      </c>
      <c r="BG12619" t="s">
        <v>185799</v>
      </c>
      <c r="BH12619" t="s">
        <v>185800</v>
      </c>
      <c r="BI12619" t="s">
        <v>44609</v>
      </c>
      <c r="BJ12619" t="s">
        <v>185801</v>
      </c>
      <c r="BK12619" t="s">
        <v>185802</v>
      </c>
      <c r="BL12619" t="s">
        <v>172375</v>
      </c>
      <c r="BM12619" t="s">
        <v>71538</v>
      </c>
      <c r="BN12619" t="s">
        <v>71542</v>
      </c>
      <c r="BO12619" t="s">
        <v>71588</v>
      </c>
      <c r="BP12619" t="s">
        <v>71591</v>
      </c>
      <c r="BQ12619" t="s">
        <v>71589</v>
      </c>
      <c r="BR12619" t="s">
        <v>71591</v>
      </c>
      <c r="BS12619" t="s">
        <v>71590</v>
      </c>
      <c r="BT12619" t="s">
        <v>71591</v>
      </c>
      <c r="BU12619" t="s">
        <v>185803</v>
      </c>
      <c r="BV12619" t="s">
        <v>59</v>
      </c>
      <c r="BW12619" t="s">
        <v>50675</v>
      </c>
      <c r="BX12619" t="s">
        <v>185804</v>
      </c>
      <c r="BY12619" t="s">
        <v>59</v>
      </c>
      <c r="BZ12619" t="s">
        <v>50675</v>
      </c>
      <c r="CA12619" t="s">
        <v>185805</v>
      </c>
      <c r="CB12619" t="s">
        <v>71594</v>
      </c>
      <c r="CC12619" t="s">
        <v>71591</v>
      </c>
    </row>
    <row r="12620" spans="1:81" x14ac:dyDescent="0.35">
      <c r="A12620" t="s">
        <v>157338</v>
      </c>
      <c r="B12620" t="s">
        <v>5792</v>
      </c>
      <c r="C12620" t="s">
        <v>33396</v>
      </c>
      <c r="D12620" t="s">
        <v>33954</v>
      </c>
      <c r="E12620" t="s">
        <v>31557</v>
      </c>
      <c r="F12620" t="s">
        <v>34162</v>
      </c>
      <c r="G12620" t="s">
        <v>59</v>
      </c>
      <c r="H12620" t="s">
        <v>2818</v>
      </c>
      <c r="I12620" t="s">
        <v>4725</v>
      </c>
      <c r="J12620" t="s">
        <v>1801</v>
      </c>
      <c r="K12620" t="s">
        <v>499</v>
      </c>
      <c r="L12620" t="s">
        <v>108405</v>
      </c>
      <c r="M12620" t="s">
        <v>11144</v>
      </c>
      <c r="N12620" t="s">
        <v>44098</v>
      </c>
      <c r="O12620" t="s">
        <v>185806</v>
      </c>
      <c r="P12620" t="s">
        <v>10328</v>
      </c>
      <c r="Q12620" t="s">
        <v>33284</v>
      </c>
      <c r="R12620" t="s">
        <v>35225</v>
      </c>
      <c r="S12620" t="s">
        <v>21389</v>
      </c>
      <c r="T12620" t="s">
        <v>21511</v>
      </c>
      <c r="U12620" t="s">
        <v>466</v>
      </c>
      <c r="V12620" t="s">
        <v>140</v>
      </c>
      <c r="W12620" t="s">
        <v>140</v>
      </c>
      <c r="X12620" t="s">
        <v>140</v>
      </c>
      <c r="Y12620" t="s">
        <v>30875</v>
      </c>
      <c r="Z12620" t="s">
        <v>27290</v>
      </c>
      <c r="AA12620" t="s">
        <v>27926</v>
      </c>
      <c r="AB12620" t="s">
        <v>28956</v>
      </c>
      <c r="AC12620" t="s">
        <v>60830</v>
      </c>
      <c r="AD12620" t="s">
        <v>185807</v>
      </c>
      <c r="AE12620" t="s">
        <v>185808</v>
      </c>
      <c r="AF12620" t="s">
        <v>185809</v>
      </c>
      <c r="AG12620" t="s">
        <v>107862</v>
      </c>
      <c r="AH12620" t="s">
        <v>185810</v>
      </c>
      <c r="AI12620" t="s">
        <v>185811</v>
      </c>
      <c r="AJ12620" t="s">
        <v>185812</v>
      </c>
      <c r="AK12620" t="s">
        <v>185813</v>
      </c>
      <c r="AL12620" t="s">
        <v>185814</v>
      </c>
      <c r="AM12620" t="s">
        <v>185815</v>
      </c>
      <c r="AN12620" t="s">
        <v>185816</v>
      </c>
      <c r="AO12620" t="s">
        <v>50674</v>
      </c>
      <c r="AP12620" t="s">
        <v>50674</v>
      </c>
      <c r="AQ12620" t="s">
        <v>50674</v>
      </c>
      <c r="AR12620" t="s">
        <v>50674</v>
      </c>
      <c r="AS12620" t="s">
        <v>185817</v>
      </c>
      <c r="AT12620" t="s">
        <v>185818</v>
      </c>
      <c r="AU12620" t="s">
        <v>185819</v>
      </c>
      <c r="AV12620" t="s">
        <v>185820</v>
      </c>
      <c r="AW12620" t="s">
        <v>51879</v>
      </c>
      <c r="AX12620" t="s">
        <v>50674</v>
      </c>
      <c r="AY12620" t="s">
        <v>50674</v>
      </c>
      <c r="AZ12620" t="s">
        <v>51879</v>
      </c>
      <c r="BA12620" t="s">
        <v>185821</v>
      </c>
      <c r="BB12620" t="s">
        <v>185822</v>
      </c>
      <c r="BC12620" t="s">
        <v>185823</v>
      </c>
      <c r="BD12620" t="s">
        <v>185824</v>
      </c>
      <c r="BE12620" t="s">
        <v>185825</v>
      </c>
      <c r="BF12620" t="s">
        <v>185826</v>
      </c>
      <c r="BG12620" t="s">
        <v>185827</v>
      </c>
      <c r="BH12620" t="s">
        <v>185828</v>
      </c>
      <c r="BI12620" t="s">
        <v>44609</v>
      </c>
      <c r="BJ12620" t="s">
        <v>185801</v>
      </c>
      <c r="BK12620" t="s">
        <v>185802</v>
      </c>
      <c r="BL12620" t="s">
        <v>172375</v>
      </c>
      <c r="BM12620" t="s">
        <v>71538</v>
      </c>
      <c r="BN12620" t="s">
        <v>71542</v>
      </c>
      <c r="BO12620" t="s">
        <v>71588</v>
      </c>
      <c r="BP12620" t="s">
        <v>71591</v>
      </c>
      <c r="BQ12620" t="s">
        <v>71589</v>
      </c>
      <c r="BR12620" t="s">
        <v>71591</v>
      </c>
      <c r="BS12620" t="s">
        <v>71590</v>
      </c>
      <c r="BT12620" t="s">
        <v>71591</v>
      </c>
      <c r="BU12620" t="s">
        <v>185803</v>
      </c>
      <c r="BV12620" t="s">
        <v>59</v>
      </c>
      <c r="BW12620" t="s">
        <v>50675</v>
      </c>
      <c r="BX12620" t="s">
        <v>185804</v>
      </c>
      <c r="BY12620" t="s">
        <v>59</v>
      </c>
      <c r="BZ12620" t="s">
        <v>50675</v>
      </c>
      <c r="CA12620" t="s">
        <v>185805</v>
      </c>
      <c r="CB12620" t="s">
        <v>71594</v>
      </c>
      <c r="CC12620" t="s">
        <v>71591</v>
      </c>
    </row>
    <row r="12621" spans="1:81" x14ac:dyDescent="0.35">
      <c r="A12621" t="s">
        <v>157338</v>
      </c>
      <c r="B12621" t="s">
        <v>5795</v>
      </c>
      <c r="C12621" t="s">
        <v>30870</v>
      </c>
      <c r="D12621" t="s">
        <v>31820</v>
      </c>
      <c r="E12621" t="s">
        <v>32270</v>
      </c>
      <c r="F12621" t="s">
        <v>31558</v>
      </c>
      <c r="G12621" t="s">
        <v>59</v>
      </c>
      <c r="H12621" t="s">
        <v>2050</v>
      </c>
      <c r="I12621" t="s">
        <v>4053</v>
      </c>
      <c r="J12621" t="s">
        <v>1077</v>
      </c>
      <c r="K12621" t="s">
        <v>629</v>
      </c>
      <c r="L12621" t="s">
        <v>185829</v>
      </c>
      <c r="M12621" t="s">
        <v>17034</v>
      </c>
      <c r="N12621" t="s">
        <v>43725</v>
      </c>
      <c r="O12621" t="s">
        <v>32403</v>
      </c>
      <c r="P12621" t="s">
        <v>16479</v>
      </c>
      <c r="Q12621" t="s">
        <v>34421</v>
      </c>
      <c r="R12621" t="s">
        <v>185830</v>
      </c>
      <c r="S12621" t="s">
        <v>2087</v>
      </c>
      <c r="T12621" t="s">
        <v>185831</v>
      </c>
      <c r="U12621" t="s">
        <v>563</v>
      </c>
      <c r="V12621" t="s">
        <v>140</v>
      </c>
      <c r="W12621" t="s">
        <v>140</v>
      </c>
      <c r="X12621" t="s">
        <v>140</v>
      </c>
      <c r="Y12621" t="s">
        <v>27820</v>
      </c>
      <c r="Z12621" t="s">
        <v>28029</v>
      </c>
      <c r="AA12621" t="s">
        <v>27913</v>
      </c>
      <c r="AB12621" t="s">
        <v>27652</v>
      </c>
      <c r="AC12621" t="s">
        <v>123527</v>
      </c>
      <c r="AD12621" t="s">
        <v>185832</v>
      </c>
      <c r="AE12621" t="s">
        <v>124541</v>
      </c>
      <c r="AF12621" t="s">
        <v>185833</v>
      </c>
      <c r="AG12621" t="s">
        <v>185834</v>
      </c>
      <c r="AH12621" t="s">
        <v>185835</v>
      </c>
      <c r="AI12621" t="s">
        <v>185836</v>
      </c>
      <c r="AJ12621" t="s">
        <v>185837</v>
      </c>
      <c r="AK12621" t="s">
        <v>185838</v>
      </c>
      <c r="AL12621" t="s">
        <v>105441</v>
      </c>
      <c r="AM12621" t="s">
        <v>185839</v>
      </c>
      <c r="AN12621" t="s">
        <v>185840</v>
      </c>
      <c r="AO12621" t="s">
        <v>50674</v>
      </c>
      <c r="AP12621" t="s">
        <v>50674</v>
      </c>
      <c r="AQ12621" t="s">
        <v>50674</v>
      </c>
      <c r="AR12621" t="s">
        <v>50674</v>
      </c>
      <c r="AS12621" t="s">
        <v>185841</v>
      </c>
      <c r="AT12621" t="s">
        <v>185842</v>
      </c>
      <c r="AU12621" t="s">
        <v>185843</v>
      </c>
      <c r="AV12621" t="s">
        <v>185844</v>
      </c>
      <c r="AW12621" t="s">
        <v>51879</v>
      </c>
      <c r="AX12621" t="s">
        <v>50674</v>
      </c>
      <c r="AY12621" t="s">
        <v>50674</v>
      </c>
      <c r="AZ12621" t="s">
        <v>51879</v>
      </c>
      <c r="BA12621" t="s">
        <v>185845</v>
      </c>
      <c r="BB12621" t="s">
        <v>185846</v>
      </c>
      <c r="BC12621" t="s">
        <v>185847</v>
      </c>
      <c r="BD12621" t="s">
        <v>185848</v>
      </c>
      <c r="BE12621" t="s">
        <v>185849</v>
      </c>
      <c r="BF12621" t="s">
        <v>185850</v>
      </c>
      <c r="BG12621" t="s">
        <v>185851</v>
      </c>
      <c r="BH12621" t="s">
        <v>185852</v>
      </c>
      <c r="BI12621" t="s">
        <v>103156</v>
      </c>
      <c r="BJ12621" t="s">
        <v>185853</v>
      </c>
      <c r="BK12621" t="s">
        <v>139670</v>
      </c>
      <c r="BL12621" t="s">
        <v>185854</v>
      </c>
      <c r="BM12621" t="s">
        <v>71538</v>
      </c>
      <c r="BN12621" t="s">
        <v>71542</v>
      </c>
      <c r="BO12621" t="s">
        <v>71588</v>
      </c>
      <c r="BP12621" t="s">
        <v>71591</v>
      </c>
      <c r="BQ12621" t="s">
        <v>71589</v>
      </c>
      <c r="BR12621" t="s">
        <v>71591</v>
      </c>
      <c r="BS12621" t="s">
        <v>71590</v>
      </c>
      <c r="BT12621" t="s">
        <v>71591</v>
      </c>
      <c r="BU12621" t="s">
        <v>185855</v>
      </c>
      <c r="BV12621" t="s">
        <v>59</v>
      </c>
      <c r="BW12621" t="s">
        <v>50675</v>
      </c>
      <c r="BX12621" t="s">
        <v>185856</v>
      </c>
      <c r="BY12621" t="s">
        <v>59</v>
      </c>
      <c r="BZ12621" t="s">
        <v>50675</v>
      </c>
      <c r="CA12621" t="s">
        <v>185857</v>
      </c>
      <c r="CB12621" t="s">
        <v>71594</v>
      </c>
      <c r="CC12621" t="s">
        <v>71591</v>
      </c>
    </row>
    <row r="12622" spans="1:81" x14ac:dyDescent="0.35">
      <c r="A12622" t="s">
        <v>157338</v>
      </c>
      <c r="B12622" t="s">
        <v>5798</v>
      </c>
      <c r="C12622" t="s">
        <v>31904</v>
      </c>
      <c r="D12622" t="s">
        <v>28162</v>
      </c>
      <c r="E12622" t="s">
        <v>10863</v>
      </c>
      <c r="F12622" t="s">
        <v>33954</v>
      </c>
      <c r="G12622" t="s">
        <v>59</v>
      </c>
      <c r="H12622" t="s">
        <v>6539</v>
      </c>
      <c r="I12622" t="s">
        <v>4648</v>
      </c>
      <c r="J12622" t="s">
        <v>985</v>
      </c>
      <c r="K12622" t="s">
        <v>743</v>
      </c>
      <c r="L12622" t="s">
        <v>125242</v>
      </c>
      <c r="M12622" t="s">
        <v>185858</v>
      </c>
      <c r="N12622" t="s">
        <v>44107</v>
      </c>
      <c r="O12622" t="s">
        <v>185859</v>
      </c>
      <c r="P12622" t="s">
        <v>34042</v>
      </c>
      <c r="Q12622" t="s">
        <v>37856</v>
      </c>
      <c r="R12622" t="s">
        <v>17679</v>
      </c>
      <c r="S12622" t="s">
        <v>29576</v>
      </c>
      <c r="T12622" t="s">
        <v>8727</v>
      </c>
      <c r="U12622" t="s">
        <v>261</v>
      </c>
      <c r="V12622" t="s">
        <v>261</v>
      </c>
      <c r="W12622" t="s">
        <v>99</v>
      </c>
      <c r="X12622" t="s">
        <v>261</v>
      </c>
      <c r="Y12622" t="s">
        <v>27805</v>
      </c>
      <c r="Z12622" t="s">
        <v>27156</v>
      </c>
      <c r="AA12622" t="s">
        <v>27696</v>
      </c>
      <c r="AB12622" t="s">
        <v>27138</v>
      </c>
      <c r="AC12622" t="s">
        <v>185860</v>
      </c>
      <c r="AD12622" t="s">
        <v>185861</v>
      </c>
      <c r="AE12622" t="s">
        <v>185862</v>
      </c>
      <c r="AF12622" t="s">
        <v>185863</v>
      </c>
      <c r="AG12622" t="s">
        <v>185864</v>
      </c>
      <c r="AH12622" t="s">
        <v>185865</v>
      </c>
      <c r="AI12622" t="s">
        <v>90463</v>
      </c>
      <c r="AJ12622" t="s">
        <v>185866</v>
      </c>
      <c r="AK12622" t="s">
        <v>185867</v>
      </c>
      <c r="AL12622" t="s">
        <v>152426</v>
      </c>
      <c r="AM12622" t="s">
        <v>101636</v>
      </c>
      <c r="AN12622" t="s">
        <v>185868</v>
      </c>
      <c r="AO12622" t="s">
        <v>50674</v>
      </c>
      <c r="AP12622" t="s">
        <v>50674</v>
      </c>
      <c r="AQ12622" t="s">
        <v>50674</v>
      </c>
      <c r="AR12622" t="s">
        <v>50674</v>
      </c>
      <c r="AS12622" t="s">
        <v>185869</v>
      </c>
      <c r="AT12622" t="s">
        <v>185870</v>
      </c>
      <c r="AU12622" t="s">
        <v>185871</v>
      </c>
      <c r="AV12622" t="s">
        <v>185872</v>
      </c>
      <c r="AW12622" t="s">
        <v>51879</v>
      </c>
      <c r="AX12622" t="s">
        <v>50674</v>
      </c>
      <c r="AY12622" t="s">
        <v>50674</v>
      </c>
      <c r="AZ12622" t="s">
        <v>51879</v>
      </c>
      <c r="BA12622" t="s">
        <v>185873</v>
      </c>
      <c r="BB12622" t="s">
        <v>185874</v>
      </c>
      <c r="BC12622" t="s">
        <v>185875</v>
      </c>
      <c r="BD12622" t="s">
        <v>185876</v>
      </c>
      <c r="BE12622" t="s">
        <v>185877</v>
      </c>
      <c r="BF12622" t="s">
        <v>185878</v>
      </c>
      <c r="BG12622" t="s">
        <v>185879</v>
      </c>
      <c r="BH12622" t="s">
        <v>185880</v>
      </c>
      <c r="BI12622" t="s">
        <v>103156</v>
      </c>
      <c r="BJ12622" t="s">
        <v>185853</v>
      </c>
      <c r="BK12622" t="s">
        <v>139670</v>
      </c>
      <c r="BL12622" t="s">
        <v>185854</v>
      </c>
      <c r="BM12622" t="s">
        <v>71538</v>
      </c>
      <c r="BN12622" t="s">
        <v>71542</v>
      </c>
      <c r="BO12622" t="s">
        <v>71588</v>
      </c>
      <c r="BP12622" t="s">
        <v>71591</v>
      </c>
      <c r="BQ12622" t="s">
        <v>71589</v>
      </c>
      <c r="BR12622" t="s">
        <v>71591</v>
      </c>
      <c r="BS12622" t="s">
        <v>71590</v>
      </c>
      <c r="BT12622" t="s">
        <v>71591</v>
      </c>
      <c r="BU12622" t="s">
        <v>185855</v>
      </c>
      <c r="BV12622" t="s">
        <v>59</v>
      </c>
      <c r="BW12622" t="s">
        <v>50675</v>
      </c>
      <c r="BX12622" t="s">
        <v>185856</v>
      </c>
      <c r="BY12622" t="s">
        <v>59</v>
      </c>
      <c r="BZ12622" t="s">
        <v>50675</v>
      </c>
      <c r="CA12622" t="s">
        <v>185857</v>
      </c>
      <c r="CB12622" t="s">
        <v>71594</v>
      </c>
      <c r="CC12622" t="s">
        <v>71591</v>
      </c>
    </row>
    <row r="12623" spans="1:81" x14ac:dyDescent="0.35">
      <c r="A12623" t="s">
        <v>157338</v>
      </c>
      <c r="B12623" t="s">
        <v>5801</v>
      </c>
      <c r="C12623" t="s">
        <v>31904</v>
      </c>
      <c r="D12623" t="s">
        <v>32213</v>
      </c>
      <c r="E12623" t="s">
        <v>30857</v>
      </c>
      <c r="F12623" t="s">
        <v>30847</v>
      </c>
      <c r="G12623" t="s">
        <v>59</v>
      </c>
      <c r="H12623" t="s">
        <v>3292</v>
      </c>
      <c r="I12623" t="s">
        <v>4210</v>
      </c>
      <c r="J12623" t="s">
        <v>1785</v>
      </c>
      <c r="K12623" t="s">
        <v>1265</v>
      </c>
      <c r="L12623" t="s">
        <v>185881</v>
      </c>
      <c r="M12623" t="s">
        <v>11255</v>
      </c>
      <c r="N12623" t="s">
        <v>185882</v>
      </c>
      <c r="O12623" t="s">
        <v>168543</v>
      </c>
      <c r="P12623" t="s">
        <v>35242</v>
      </c>
      <c r="Q12623" t="s">
        <v>35173</v>
      </c>
      <c r="R12623" t="s">
        <v>47695</v>
      </c>
      <c r="S12623" t="s">
        <v>48035</v>
      </c>
      <c r="T12623" t="s">
        <v>17809</v>
      </c>
      <c r="U12623" t="s">
        <v>261</v>
      </c>
      <c r="V12623" t="s">
        <v>261</v>
      </c>
      <c r="W12623" t="s">
        <v>261</v>
      </c>
      <c r="X12623" t="s">
        <v>261</v>
      </c>
      <c r="Y12623" t="s">
        <v>31038</v>
      </c>
      <c r="Z12623" t="s">
        <v>27457</v>
      </c>
      <c r="AA12623" t="s">
        <v>27872</v>
      </c>
      <c r="AB12623" t="s">
        <v>27986</v>
      </c>
      <c r="AC12623" t="s">
        <v>185883</v>
      </c>
      <c r="AD12623" t="s">
        <v>185884</v>
      </c>
      <c r="AE12623" t="s">
        <v>136120</v>
      </c>
      <c r="AF12623" t="s">
        <v>185885</v>
      </c>
      <c r="AG12623" t="s">
        <v>185886</v>
      </c>
      <c r="AH12623" t="s">
        <v>185887</v>
      </c>
      <c r="AI12623" t="s">
        <v>79255</v>
      </c>
      <c r="AJ12623" t="s">
        <v>185888</v>
      </c>
      <c r="AK12623" t="s">
        <v>185889</v>
      </c>
      <c r="AL12623" t="s">
        <v>185890</v>
      </c>
      <c r="AM12623" t="s">
        <v>185891</v>
      </c>
      <c r="AN12623" t="s">
        <v>185892</v>
      </c>
      <c r="AO12623" t="s">
        <v>50674</v>
      </c>
      <c r="AP12623" t="s">
        <v>50674</v>
      </c>
      <c r="AQ12623" t="s">
        <v>50674</v>
      </c>
      <c r="AR12623" t="s">
        <v>50674</v>
      </c>
      <c r="AS12623" t="s">
        <v>185893</v>
      </c>
      <c r="AT12623" t="s">
        <v>185894</v>
      </c>
      <c r="AU12623" t="s">
        <v>185895</v>
      </c>
      <c r="AV12623" t="s">
        <v>185896</v>
      </c>
      <c r="AW12623" t="s">
        <v>51879</v>
      </c>
      <c r="AX12623" t="s">
        <v>50674</v>
      </c>
      <c r="AY12623" t="s">
        <v>50674</v>
      </c>
      <c r="AZ12623" t="s">
        <v>51879</v>
      </c>
      <c r="BA12623" t="s">
        <v>185897</v>
      </c>
      <c r="BB12623" t="s">
        <v>185898</v>
      </c>
      <c r="BC12623" t="s">
        <v>185899</v>
      </c>
      <c r="BD12623" t="s">
        <v>185900</v>
      </c>
      <c r="BE12623" t="s">
        <v>185901</v>
      </c>
      <c r="BF12623" t="s">
        <v>185902</v>
      </c>
      <c r="BG12623" t="s">
        <v>185903</v>
      </c>
      <c r="BH12623" t="s">
        <v>185904</v>
      </c>
      <c r="BI12623" t="s">
        <v>32481</v>
      </c>
      <c r="BJ12623" t="s">
        <v>31997</v>
      </c>
      <c r="BK12623" t="s">
        <v>185905</v>
      </c>
      <c r="BL12623" t="s">
        <v>137324</v>
      </c>
      <c r="BM12623" t="s">
        <v>71538</v>
      </c>
      <c r="BN12623" t="s">
        <v>71542</v>
      </c>
      <c r="BO12623" t="s">
        <v>71588</v>
      </c>
      <c r="BP12623" t="s">
        <v>71591</v>
      </c>
      <c r="BQ12623" t="s">
        <v>71589</v>
      </c>
      <c r="BR12623" t="s">
        <v>71591</v>
      </c>
      <c r="BS12623" t="s">
        <v>71590</v>
      </c>
      <c r="BT12623" t="s">
        <v>71591</v>
      </c>
      <c r="BU12623" t="s">
        <v>185906</v>
      </c>
      <c r="BV12623" t="s">
        <v>59</v>
      </c>
      <c r="BW12623" t="s">
        <v>50675</v>
      </c>
      <c r="BX12623" t="s">
        <v>185907</v>
      </c>
      <c r="BY12623" t="s">
        <v>59</v>
      </c>
      <c r="BZ12623" t="s">
        <v>50675</v>
      </c>
      <c r="CA12623" t="s">
        <v>185908</v>
      </c>
      <c r="CB12623" t="s">
        <v>71594</v>
      </c>
      <c r="CC12623" t="s">
        <v>71591</v>
      </c>
    </row>
    <row r="12624" spans="1:81" x14ac:dyDescent="0.35">
      <c r="A12624" t="s">
        <v>157338</v>
      </c>
      <c r="B12624" t="s">
        <v>5806</v>
      </c>
      <c r="C12624" t="s">
        <v>30682</v>
      </c>
      <c r="D12624" t="s">
        <v>31964</v>
      </c>
      <c r="E12624" t="s">
        <v>34614</v>
      </c>
      <c r="F12624" t="s">
        <v>30682</v>
      </c>
      <c r="G12624" t="s">
        <v>59</v>
      </c>
      <c r="H12624" t="s">
        <v>1825</v>
      </c>
      <c r="I12624" t="s">
        <v>4427</v>
      </c>
      <c r="J12624" t="s">
        <v>3754</v>
      </c>
      <c r="K12624" t="s">
        <v>916</v>
      </c>
      <c r="L12624" t="s">
        <v>185909</v>
      </c>
      <c r="M12624" t="s">
        <v>48206</v>
      </c>
      <c r="N12624" t="s">
        <v>185910</v>
      </c>
      <c r="O12624" t="s">
        <v>185911</v>
      </c>
      <c r="P12624" t="s">
        <v>31579</v>
      </c>
      <c r="Q12624" t="s">
        <v>185912</v>
      </c>
      <c r="R12624" t="s">
        <v>12271</v>
      </c>
      <c r="S12624" t="s">
        <v>7042</v>
      </c>
      <c r="T12624" t="s">
        <v>21880</v>
      </c>
      <c r="U12624" t="s">
        <v>197</v>
      </c>
      <c r="V12624" t="s">
        <v>209</v>
      </c>
      <c r="W12624" t="s">
        <v>197</v>
      </c>
      <c r="X12624" t="s">
        <v>197</v>
      </c>
      <c r="Y12624" t="s">
        <v>29160</v>
      </c>
      <c r="Z12624" t="s">
        <v>27122</v>
      </c>
      <c r="AA12624" t="s">
        <v>27710</v>
      </c>
      <c r="AB12624" t="s">
        <v>27138</v>
      </c>
      <c r="AC12624" t="s">
        <v>185913</v>
      </c>
      <c r="AD12624" t="s">
        <v>185914</v>
      </c>
      <c r="AE12624" t="s">
        <v>185915</v>
      </c>
      <c r="AF12624" t="s">
        <v>185916</v>
      </c>
      <c r="AG12624" t="s">
        <v>164015</v>
      </c>
      <c r="AH12624" t="s">
        <v>185917</v>
      </c>
      <c r="AI12624" t="s">
        <v>185918</v>
      </c>
      <c r="AJ12624" t="s">
        <v>185919</v>
      </c>
      <c r="AK12624" t="s">
        <v>185920</v>
      </c>
      <c r="AL12624" t="s">
        <v>184326</v>
      </c>
      <c r="AM12624" t="s">
        <v>185921</v>
      </c>
      <c r="AN12624" t="s">
        <v>185922</v>
      </c>
      <c r="AO12624" t="s">
        <v>50674</v>
      </c>
      <c r="AP12624" t="s">
        <v>50674</v>
      </c>
      <c r="AQ12624" t="s">
        <v>50674</v>
      </c>
      <c r="AR12624" t="s">
        <v>50674</v>
      </c>
      <c r="AS12624" t="s">
        <v>185923</v>
      </c>
      <c r="AT12624" t="s">
        <v>185924</v>
      </c>
      <c r="AU12624" t="s">
        <v>185925</v>
      </c>
      <c r="AV12624" t="s">
        <v>185926</v>
      </c>
      <c r="AW12624" t="s">
        <v>51879</v>
      </c>
      <c r="AX12624" t="s">
        <v>50674</v>
      </c>
      <c r="AY12624" t="s">
        <v>50674</v>
      </c>
      <c r="AZ12624" t="s">
        <v>51879</v>
      </c>
      <c r="BA12624" t="s">
        <v>185927</v>
      </c>
      <c r="BB12624" t="s">
        <v>185928</v>
      </c>
      <c r="BC12624" t="s">
        <v>185929</v>
      </c>
      <c r="BD12624" t="s">
        <v>185930</v>
      </c>
      <c r="BE12624" t="s">
        <v>185931</v>
      </c>
      <c r="BF12624" t="s">
        <v>185932</v>
      </c>
      <c r="BG12624" t="s">
        <v>185933</v>
      </c>
      <c r="BH12624" t="s">
        <v>185934</v>
      </c>
      <c r="BI12624" t="s">
        <v>32481</v>
      </c>
      <c r="BJ12624" t="s">
        <v>31997</v>
      </c>
      <c r="BK12624" t="s">
        <v>185905</v>
      </c>
      <c r="BL12624" t="s">
        <v>137324</v>
      </c>
      <c r="BM12624" t="s">
        <v>71538</v>
      </c>
      <c r="BN12624" t="s">
        <v>71542</v>
      </c>
      <c r="BO12624" t="s">
        <v>71588</v>
      </c>
      <c r="BP12624" t="s">
        <v>71591</v>
      </c>
      <c r="BQ12624" t="s">
        <v>71589</v>
      </c>
      <c r="BR12624" t="s">
        <v>71591</v>
      </c>
      <c r="BS12624" t="s">
        <v>71590</v>
      </c>
      <c r="BT12624" t="s">
        <v>71591</v>
      </c>
      <c r="BU12624" t="s">
        <v>185906</v>
      </c>
      <c r="BV12624" t="s">
        <v>59</v>
      </c>
      <c r="BW12624" t="s">
        <v>50675</v>
      </c>
      <c r="BX12624" t="s">
        <v>185907</v>
      </c>
      <c r="BY12624" t="s">
        <v>59</v>
      </c>
      <c r="BZ12624" t="s">
        <v>50675</v>
      </c>
      <c r="CA12624" t="s">
        <v>185908</v>
      </c>
      <c r="CB12624" t="s">
        <v>71594</v>
      </c>
      <c r="CC12624" t="s">
        <v>71591</v>
      </c>
    </row>
    <row r="12625" spans="1:81" x14ac:dyDescent="0.35">
      <c r="A12625" t="s">
        <v>157338</v>
      </c>
      <c r="B12625" t="s">
        <v>5811</v>
      </c>
      <c r="C12625" t="s">
        <v>30870</v>
      </c>
      <c r="D12625" t="s">
        <v>32492</v>
      </c>
      <c r="E12625" t="s">
        <v>30556</v>
      </c>
      <c r="F12625" t="s">
        <v>31689</v>
      </c>
      <c r="G12625" t="s">
        <v>59</v>
      </c>
      <c r="H12625" t="s">
        <v>2332</v>
      </c>
      <c r="I12625" t="s">
        <v>4550</v>
      </c>
      <c r="J12625" t="s">
        <v>2635</v>
      </c>
      <c r="K12625" t="s">
        <v>1342</v>
      </c>
      <c r="L12625" t="s">
        <v>185935</v>
      </c>
      <c r="M12625" t="s">
        <v>185936</v>
      </c>
      <c r="N12625" t="s">
        <v>75431</v>
      </c>
      <c r="O12625" t="s">
        <v>67711</v>
      </c>
      <c r="P12625" t="s">
        <v>185937</v>
      </c>
      <c r="Q12625" t="s">
        <v>38986</v>
      </c>
      <c r="R12625" t="s">
        <v>6180</v>
      </c>
      <c r="S12625" t="s">
        <v>13004</v>
      </c>
      <c r="T12625" t="s">
        <v>182234</v>
      </c>
      <c r="U12625" t="s">
        <v>127</v>
      </c>
      <c r="V12625" t="s">
        <v>418</v>
      </c>
      <c r="W12625" t="s">
        <v>127</v>
      </c>
      <c r="X12625" t="s">
        <v>127</v>
      </c>
      <c r="Y12625" t="s">
        <v>31222</v>
      </c>
      <c r="Z12625" t="s">
        <v>27711</v>
      </c>
      <c r="AA12625" t="s">
        <v>30903</v>
      </c>
      <c r="AB12625" t="s">
        <v>29084</v>
      </c>
      <c r="AC12625" t="s">
        <v>185938</v>
      </c>
      <c r="AD12625" t="s">
        <v>185939</v>
      </c>
      <c r="AE12625" t="s">
        <v>185940</v>
      </c>
      <c r="AF12625" t="s">
        <v>185941</v>
      </c>
      <c r="AG12625" t="s">
        <v>185942</v>
      </c>
      <c r="AH12625" t="s">
        <v>185943</v>
      </c>
      <c r="AI12625" t="s">
        <v>185944</v>
      </c>
      <c r="AJ12625" t="s">
        <v>185945</v>
      </c>
      <c r="AK12625" t="s">
        <v>185946</v>
      </c>
      <c r="AL12625" t="s">
        <v>185947</v>
      </c>
      <c r="AM12625" t="s">
        <v>185948</v>
      </c>
      <c r="AN12625" t="s">
        <v>185949</v>
      </c>
      <c r="AO12625" t="s">
        <v>50674</v>
      </c>
      <c r="AP12625" t="s">
        <v>50674</v>
      </c>
      <c r="AQ12625" t="s">
        <v>50674</v>
      </c>
      <c r="AR12625" t="s">
        <v>50674</v>
      </c>
      <c r="AS12625" t="s">
        <v>185950</v>
      </c>
      <c r="AT12625" t="s">
        <v>185951</v>
      </c>
      <c r="AU12625" t="s">
        <v>185952</v>
      </c>
      <c r="AV12625" t="s">
        <v>185953</v>
      </c>
      <c r="AW12625" t="s">
        <v>51879</v>
      </c>
      <c r="AX12625" t="s">
        <v>50674</v>
      </c>
      <c r="AY12625" t="s">
        <v>50674</v>
      </c>
      <c r="AZ12625" t="s">
        <v>51879</v>
      </c>
      <c r="BA12625" t="s">
        <v>185954</v>
      </c>
      <c r="BB12625" t="s">
        <v>185955</v>
      </c>
      <c r="BC12625" t="s">
        <v>185956</v>
      </c>
      <c r="BD12625" t="s">
        <v>185957</v>
      </c>
      <c r="BE12625" t="s">
        <v>185958</v>
      </c>
      <c r="BF12625" t="s">
        <v>185959</v>
      </c>
      <c r="BG12625" t="s">
        <v>185960</v>
      </c>
      <c r="BH12625" t="s">
        <v>185961</v>
      </c>
      <c r="BI12625" t="s">
        <v>106977</v>
      </c>
      <c r="BJ12625" t="s">
        <v>31792</v>
      </c>
      <c r="BK12625" t="s">
        <v>185962</v>
      </c>
      <c r="BL12625" t="s">
        <v>48030</v>
      </c>
      <c r="BM12625" t="s">
        <v>71538</v>
      </c>
      <c r="BN12625" t="s">
        <v>71542</v>
      </c>
      <c r="BO12625" t="s">
        <v>71588</v>
      </c>
      <c r="BP12625" t="s">
        <v>71591</v>
      </c>
      <c r="BQ12625" t="s">
        <v>71589</v>
      </c>
      <c r="BR12625" t="s">
        <v>71591</v>
      </c>
      <c r="BS12625" t="s">
        <v>71590</v>
      </c>
      <c r="BT12625" t="s">
        <v>71591</v>
      </c>
      <c r="BU12625" t="s">
        <v>185963</v>
      </c>
      <c r="BV12625" t="s">
        <v>59</v>
      </c>
      <c r="BW12625" t="s">
        <v>50675</v>
      </c>
      <c r="BX12625" t="s">
        <v>185964</v>
      </c>
      <c r="BY12625" t="s">
        <v>59</v>
      </c>
      <c r="BZ12625" t="s">
        <v>50675</v>
      </c>
      <c r="CA12625" t="s">
        <v>185965</v>
      </c>
      <c r="CB12625" t="s">
        <v>71594</v>
      </c>
      <c r="CC12625" t="s">
        <v>71591</v>
      </c>
    </row>
    <row r="12626" spans="1:81" x14ac:dyDescent="0.35">
      <c r="A12626" t="s">
        <v>157338</v>
      </c>
      <c r="B12626" t="s">
        <v>5813</v>
      </c>
      <c r="C12626" t="s">
        <v>33926</v>
      </c>
      <c r="D12626" t="s">
        <v>32213</v>
      </c>
      <c r="E12626" t="s">
        <v>32391</v>
      </c>
      <c r="F12626" t="s">
        <v>30755</v>
      </c>
      <c r="G12626" t="s">
        <v>59</v>
      </c>
      <c r="H12626" t="s">
        <v>2998</v>
      </c>
      <c r="I12626" t="s">
        <v>4712</v>
      </c>
      <c r="J12626" t="s">
        <v>2488</v>
      </c>
      <c r="K12626" t="s">
        <v>884</v>
      </c>
      <c r="L12626" t="s">
        <v>185966</v>
      </c>
      <c r="M12626" t="s">
        <v>185967</v>
      </c>
      <c r="N12626" t="s">
        <v>62224</v>
      </c>
      <c r="O12626" t="s">
        <v>185496</v>
      </c>
      <c r="P12626" t="s">
        <v>1856</v>
      </c>
      <c r="Q12626" t="s">
        <v>185968</v>
      </c>
      <c r="R12626" t="s">
        <v>170758</v>
      </c>
      <c r="S12626" t="s">
        <v>151670</v>
      </c>
      <c r="T12626" t="s">
        <v>21601</v>
      </c>
      <c r="U12626" t="s">
        <v>261</v>
      </c>
      <c r="V12626" t="s">
        <v>99</v>
      </c>
      <c r="W12626" t="s">
        <v>99</v>
      </c>
      <c r="X12626" t="s">
        <v>99</v>
      </c>
      <c r="Y12626" t="s">
        <v>27723</v>
      </c>
      <c r="Z12626" t="s">
        <v>27668</v>
      </c>
      <c r="AA12626" t="s">
        <v>28939</v>
      </c>
      <c r="AB12626" t="s">
        <v>27724</v>
      </c>
      <c r="AC12626" t="s">
        <v>185969</v>
      </c>
      <c r="AD12626" t="s">
        <v>185970</v>
      </c>
      <c r="AE12626" t="s">
        <v>185971</v>
      </c>
      <c r="AF12626" t="s">
        <v>185972</v>
      </c>
      <c r="AG12626" t="s">
        <v>185973</v>
      </c>
      <c r="AH12626" t="s">
        <v>185974</v>
      </c>
      <c r="AI12626" t="s">
        <v>185975</v>
      </c>
      <c r="AJ12626" t="s">
        <v>185976</v>
      </c>
      <c r="AK12626" t="s">
        <v>185977</v>
      </c>
      <c r="AL12626" t="s">
        <v>185978</v>
      </c>
      <c r="AM12626" t="s">
        <v>185979</v>
      </c>
      <c r="AN12626" t="s">
        <v>185980</v>
      </c>
      <c r="AO12626" t="s">
        <v>50674</v>
      </c>
      <c r="AP12626" t="s">
        <v>50674</v>
      </c>
      <c r="AQ12626" t="s">
        <v>50674</v>
      </c>
      <c r="AR12626" t="s">
        <v>50674</v>
      </c>
      <c r="AS12626" t="s">
        <v>185981</v>
      </c>
      <c r="AT12626" t="s">
        <v>185982</v>
      </c>
      <c r="AU12626" t="s">
        <v>185983</v>
      </c>
      <c r="AV12626" t="s">
        <v>185984</v>
      </c>
      <c r="AW12626" t="s">
        <v>51879</v>
      </c>
      <c r="AX12626" t="s">
        <v>50674</v>
      </c>
      <c r="AY12626" t="s">
        <v>50674</v>
      </c>
      <c r="AZ12626" t="s">
        <v>51879</v>
      </c>
      <c r="BA12626" t="s">
        <v>185985</v>
      </c>
      <c r="BB12626" t="s">
        <v>185986</v>
      </c>
      <c r="BC12626" t="s">
        <v>185987</v>
      </c>
      <c r="BD12626" t="s">
        <v>185988</v>
      </c>
      <c r="BE12626" t="s">
        <v>185989</v>
      </c>
      <c r="BF12626" t="s">
        <v>185990</v>
      </c>
      <c r="BG12626" t="s">
        <v>185991</v>
      </c>
      <c r="BH12626" t="s">
        <v>185992</v>
      </c>
      <c r="BI12626" t="s">
        <v>106977</v>
      </c>
      <c r="BJ12626" t="s">
        <v>31792</v>
      </c>
      <c r="BK12626" t="s">
        <v>185962</v>
      </c>
      <c r="BL12626" t="s">
        <v>48030</v>
      </c>
      <c r="BM12626" t="s">
        <v>71538</v>
      </c>
      <c r="BN12626" t="s">
        <v>71542</v>
      </c>
      <c r="BO12626" t="s">
        <v>71588</v>
      </c>
      <c r="BP12626" t="s">
        <v>71591</v>
      </c>
      <c r="BQ12626" t="s">
        <v>71589</v>
      </c>
      <c r="BR12626" t="s">
        <v>71591</v>
      </c>
      <c r="BS12626" t="s">
        <v>71590</v>
      </c>
      <c r="BT12626" t="s">
        <v>71591</v>
      </c>
      <c r="BU12626" t="s">
        <v>185963</v>
      </c>
      <c r="BV12626" t="s">
        <v>59</v>
      </c>
      <c r="BW12626" t="s">
        <v>50675</v>
      </c>
      <c r="BX12626" t="s">
        <v>185964</v>
      </c>
      <c r="BY12626" t="s">
        <v>59</v>
      </c>
      <c r="BZ12626" t="s">
        <v>50675</v>
      </c>
      <c r="CA12626" t="s">
        <v>185965</v>
      </c>
      <c r="CB12626" t="s">
        <v>71594</v>
      </c>
      <c r="CC12626" t="s">
        <v>71591</v>
      </c>
    </row>
    <row r="12627" spans="1:81" x14ac:dyDescent="0.35">
      <c r="A12627" t="s">
        <v>157338</v>
      </c>
      <c r="B12627" t="s">
        <v>5814</v>
      </c>
      <c r="C12627" t="s">
        <v>31886</v>
      </c>
      <c r="D12627" t="s">
        <v>32066</v>
      </c>
      <c r="E12627" t="s">
        <v>33437</v>
      </c>
      <c r="F12627" t="s">
        <v>31632</v>
      </c>
      <c r="G12627" t="s">
        <v>59</v>
      </c>
      <c r="H12627" t="s">
        <v>7782</v>
      </c>
      <c r="I12627" t="s">
        <v>36552</v>
      </c>
      <c r="J12627" t="s">
        <v>30532</v>
      </c>
      <c r="K12627" t="s">
        <v>1265</v>
      </c>
      <c r="L12627" t="s">
        <v>43657</v>
      </c>
      <c r="M12627" t="s">
        <v>185993</v>
      </c>
      <c r="N12627" t="s">
        <v>170521</v>
      </c>
      <c r="O12627" t="s">
        <v>184364</v>
      </c>
      <c r="P12627" t="s">
        <v>16654</v>
      </c>
      <c r="Q12627" t="s">
        <v>12550</v>
      </c>
      <c r="R12627" t="s">
        <v>185994</v>
      </c>
      <c r="S12627" t="s">
        <v>20611</v>
      </c>
      <c r="T12627" t="s">
        <v>185995</v>
      </c>
      <c r="U12627" t="s">
        <v>127</v>
      </c>
      <c r="V12627" t="s">
        <v>127</v>
      </c>
      <c r="W12627" t="s">
        <v>418</v>
      </c>
      <c r="X12627" t="s">
        <v>127</v>
      </c>
      <c r="Y12627" t="s">
        <v>30918</v>
      </c>
      <c r="Z12627" t="s">
        <v>27235</v>
      </c>
      <c r="AA12627" t="s">
        <v>27872</v>
      </c>
      <c r="AB12627" t="s">
        <v>29160</v>
      </c>
      <c r="AC12627" t="s">
        <v>185996</v>
      </c>
      <c r="AD12627" t="s">
        <v>185997</v>
      </c>
      <c r="AE12627" t="s">
        <v>185998</v>
      </c>
      <c r="AF12627" t="s">
        <v>185999</v>
      </c>
      <c r="AG12627" t="s">
        <v>186000</v>
      </c>
      <c r="AH12627" t="s">
        <v>186001</v>
      </c>
      <c r="AI12627" t="s">
        <v>152526</v>
      </c>
      <c r="AJ12627" t="s">
        <v>186002</v>
      </c>
      <c r="AK12627" t="s">
        <v>186003</v>
      </c>
      <c r="AL12627" t="s">
        <v>186004</v>
      </c>
      <c r="AM12627" t="s">
        <v>186005</v>
      </c>
      <c r="AN12627" t="s">
        <v>186006</v>
      </c>
      <c r="AO12627" t="s">
        <v>50674</v>
      </c>
      <c r="AP12627" t="s">
        <v>50674</v>
      </c>
      <c r="AQ12627" t="s">
        <v>50674</v>
      </c>
      <c r="AR12627" t="s">
        <v>50674</v>
      </c>
      <c r="AS12627" t="s">
        <v>186007</v>
      </c>
      <c r="AT12627" t="s">
        <v>186008</v>
      </c>
      <c r="AU12627" t="s">
        <v>186009</v>
      </c>
      <c r="AV12627" t="s">
        <v>186010</v>
      </c>
      <c r="AW12627" t="s">
        <v>51879</v>
      </c>
      <c r="AX12627" t="s">
        <v>50674</v>
      </c>
      <c r="AY12627" t="s">
        <v>50674</v>
      </c>
      <c r="AZ12627" t="s">
        <v>51879</v>
      </c>
      <c r="BA12627" t="s">
        <v>186011</v>
      </c>
      <c r="BB12627" t="s">
        <v>186012</v>
      </c>
      <c r="BC12627" t="s">
        <v>186013</v>
      </c>
      <c r="BD12627" t="s">
        <v>186014</v>
      </c>
      <c r="BE12627" t="s">
        <v>186015</v>
      </c>
      <c r="BF12627" t="s">
        <v>186016</v>
      </c>
      <c r="BG12627" t="s">
        <v>186017</v>
      </c>
      <c r="BH12627" t="s">
        <v>186018</v>
      </c>
      <c r="BI12627" t="s">
        <v>128466</v>
      </c>
      <c r="BJ12627" t="s">
        <v>186019</v>
      </c>
      <c r="BK12627" t="s">
        <v>186020</v>
      </c>
      <c r="BL12627" t="s">
        <v>134708</v>
      </c>
      <c r="BM12627" t="s">
        <v>71538</v>
      </c>
      <c r="BN12627" t="s">
        <v>71542</v>
      </c>
      <c r="BO12627" t="s">
        <v>71588</v>
      </c>
      <c r="BP12627" t="s">
        <v>71591</v>
      </c>
      <c r="BQ12627" t="s">
        <v>71589</v>
      </c>
      <c r="BR12627" t="s">
        <v>71591</v>
      </c>
      <c r="BS12627" t="s">
        <v>71590</v>
      </c>
      <c r="BT12627" t="s">
        <v>71591</v>
      </c>
      <c r="BU12627" t="s">
        <v>186021</v>
      </c>
      <c r="BV12627" t="s">
        <v>59</v>
      </c>
      <c r="BW12627" t="s">
        <v>50675</v>
      </c>
      <c r="BX12627" t="s">
        <v>186022</v>
      </c>
      <c r="BY12627" t="s">
        <v>59</v>
      </c>
      <c r="BZ12627" t="s">
        <v>50675</v>
      </c>
      <c r="CA12627" t="s">
        <v>186023</v>
      </c>
      <c r="CB12627" t="s">
        <v>71594</v>
      </c>
      <c r="CC12627" t="s">
        <v>71591</v>
      </c>
    </row>
    <row r="12628" spans="1:81" x14ac:dyDescent="0.35">
      <c r="A12628" t="s">
        <v>157338</v>
      </c>
      <c r="B12628" t="s">
        <v>5817</v>
      </c>
      <c r="C12628" t="s">
        <v>31928</v>
      </c>
      <c r="D12628" t="s">
        <v>30597</v>
      </c>
      <c r="E12628" t="s">
        <v>27163</v>
      </c>
      <c r="F12628" t="s">
        <v>30764</v>
      </c>
      <c r="G12628" t="s">
        <v>59</v>
      </c>
      <c r="H12628" t="s">
        <v>1825</v>
      </c>
      <c r="I12628" t="s">
        <v>4666</v>
      </c>
      <c r="J12628" t="s">
        <v>1781</v>
      </c>
      <c r="K12628" t="s">
        <v>916</v>
      </c>
      <c r="L12628" t="s">
        <v>32300</v>
      </c>
      <c r="M12628" t="s">
        <v>143639</v>
      </c>
      <c r="N12628" t="s">
        <v>145517</v>
      </c>
      <c r="O12628" t="s">
        <v>186024</v>
      </c>
      <c r="P12628" t="s">
        <v>15577</v>
      </c>
      <c r="Q12628" t="s">
        <v>175135</v>
      </c>
      <c r="R12628" t="s">
        <v>37444</v>
      </c>
      <c r="S12628" t="s">
        <v>168625</v>
      </c>
      <c r="T12628" t="s">
        <v>43904</v>
      </c>
      <c r="U12628" t="s">
        <v>134</v>
      </c>
      <c r="V12628" t="s">
        <v>127</v>
      </c>
      <c r="W12628" t="s">
        <v>127</v>
      </c>
      <c r="X12628" t="s">
        <v>127</v>
      </c>
      <c r="Y12628" t="s">
        <v>29005</v>
      </c>
      <c r="Z12628" t="s">
        <v>27122</v>
      </c>
      <c r="AA12628" t="s">
        <v>28367</v>
      </c>
      <c r="AB12628" t="s">
        <v>27278</v>
      </c>
      <c r="AC12628" t="s">
        <v>186025</v>
      </c>
      <c r="AD12628" t="s">
        <v>186026</v>
      </c>
      <c r="AE12628" t="s">
        <v>186027</v>
      </c>
      <c r="AF12628" t="s">
        <v>186028</v>
      </c>
      <c r="AG12628" t="s">
        <v>98747</v>
      </c>
      <c r="AH12628" t="s">
        <v>186029</v>
      </c>
      <c r="AI12628" t="s">
        <v>186030</v>
      </c>
      <c r="AJ12628" t="s">
        <v>186031</v>
      </c>
      <c r="AK12628" t="s">
        <v>186032</v>
      </c>
      <c r="AL12628" t="s">
        <v>186033</v>
      </c>
      <c r="AM12628" t="s">
        <v>186034</v>
      </c>
      <c r="AN12628" t="s">
        <v>186035</v>
      </c>
      <c r="AO12628" t="s">
        <v>50674</v>
      </c>
      <c r="AP12628" t="s">
        <v>50674</v>
      </c>
      <c r="AQ12628" t="s">
        <v>50674</v>
      </c>
      <c r="AR12628" t="s">
        <v>50674</v>
      </c>
      <c r="AS12628" t="s">
        <v>186036</v>
      </c>
      <c r="AT12628" t="s">
        <v>186037</v>
      </c>
      <c r="AU12628" t="s">
        <v>186038</v>
      </c>
      <c r="AV12628" t="s">
        <v>186039</v>
      </c>
      <c r="AW12628" t="s">
        <v>51879</v>
      </c>
      <c r="AX12628" t="s">
        <v>50674</v>
      </c>
      <c r="AY12628" t="s">
        <v>50674</v>
      </c>
      <c r="AZ12628" t="s">
        <v>51879</v>
      </c>
      <c r="BA12628" t="s">
        <v>186040</v>
      </c>
      <c r="BB12628" t="s">
        <v>186041</v>
      </c>
      <c r="BC12628" t="s">
        <v>186042</v>
      </c>
      <c r="BD12628" t="s">
        <v>186043</v>
      </c>
      <c r="BE12628" t="s">
        <v>186044</v>
      </c>
      <c r="BF12628" t="s">
        <v>186045</v>
      </c>
      <c r="BG12628" t="s">
        <v>186046</v>
      </c>
      <c r="BH12628" t="s">
        <v>186047</v>
      </c>
      <c r="BI12628" t="s">
        <v>128466</v>
      </c>
      <c r="BJ12628" t="s">
        <v>186019</v>
      </c>
      <c r="BK12628" t="s">
        <v>186020</v>
      </c>
      <c r="BL12628" t="s">
        <v>134708</v>
      </c>
      <c r="BM12628" t="s">
        <v>71538</v>
      </c>
      <c r="BN12628" t="s">
        <v>71542</v>
      </c>
      <c r="BO12628" t="s">
        <v>71588</v>
      </c>
      <c r="BP12628" t="s">
        <v>71591</v>
      </c>
      <c r="BQ12628" t="s">
        <v>71589</v>
      </c>
      <c r="BR12628" t="s">
        <v>71591</v>
      </c>
      <c r="BS12628" t="s">
        <v>71590</v>
      </c>
      <c r="BT12628" t="s">
        <v>71591</v>
      </c>
      <c r="BU12628" t="s">
        <v>186021</v>
      </c>
      <c r="BV12628" t="s">
        <v>59</v>
      </c>
      <c r="BW12628" t="s">
        <v>50675</v>
      </c>
      <c r="BX12628" t="s">
        <v>186022</v>
      </c>
      <c r="BY12628" t="s">
        <v>59</v>
      </c>
      <c r="BZ12628" t="s">
        <v>50675</v>
      </c>
      <c r="CA12628" t="s">
        <v>186023</v>
      </c>
      <c r="CB12628" t="s">
        <v>71594</v>
      </c>
      <c r="CC12628" t="s">
        <v>71591</v>
      </c>
    </row>
    <row r="12629" spans="1:81" x14ac:dyDescent="0.35">
      <c r="A12629" t="s">
        <v>157338</v>
      </c>
      <c r="B12629" t="s">
        <v>5820</v>
      </c>
      <c r="C12629" t="s">
        <v>30809</v>
      </c>
      <c r="D12629" t="s">
        <v>32533</v>
      </c>
      <c r="E12629" t="s">
        <v>10863</v>
      </c>
      <c r="F12629" t="s">
        <v>30736</v>
      </c>
      <c r="G12629" t="s">
        <v>59</v>
      </c>
      <c r="H12629" t="s">
        <v>3544</v>
      </c>
      <c r="I12629" t="s">
        <v>7221</v>
      </c>
      <c r="J12629" t="s">
        <v>3148</v>
      </c>
      <c r="K12629" t="s">
        <v>934</v>
      </c>
      <c r="L12629" t="s">
        <v>186048</v>
      </c>
      <c r="M12629" t="s">
        <v>48343</v>
      </c>
      <c r="N12629" t="s">
        <v>17182</v>
      </c>
      <c r="O12629" t="s">
        <v>135467</v>
      </c>
      <c r="P12629" t="s">
        <v>36777</v>
      </c>
      <c r="Q12629" t="s">
        <v>131497</v>
      </c>
      <c r="R12629" t="s">
        <v>186049</v>
      </c>
      <c r="S12629" t="s">
        <v>24864</v>
      </c>
      <c r="T12629" t="s">
        <v>34354</v>
      </c>
      <c r="U12629" t="s">
        <v>99</v>
      </c>
      <c r="V12629" t="s">
        <v>99</v>
      </c>
      <c r="W12629" t="s">
        <v>99</v>
      </c>
      <c r="X12629" t="s">
        <v>99</v>
      </c>
      <c r="Y12629" t="s">
        <v>29160</v>
      </c>
      <c r="Z12629" t="s">
        <v>27407</v>
      </c>
      <c r="AA12629" t="s">
        <v>28101</v>
      </c>
      <c r="AB12629" t="s">
        <v>27724</v>
      </c>
      <c r="AC12629" t="s">
        <v>186050</v>
      </c>
      <c r="AD12629" t="s">
        <v>39120</v>
      </c>
      <c r="AE12629" t="s">
        <v>186051</v>
      </c>
      <c r="AF12629" t="s">
        <v>186052</v>
      </c>
      <c r="AG12629" t="s">
        <v>186053</v>
      </c>
      <c r="AH12629" t="s">
        <v>186054</v>
      </c>
      <c r="AI12629" t="s">
        <v>186055</v>
      </c>
      <c r="AJ12629" t="s">
        <v>186056</v>
      </c>
      <c r="AK12629" t="s">
        <v>186057</v>
      </c>
      <c r="AL12629" t="s">
        <v>186058</v>
      </c>
      <c r="AM12629" t="s">
        <v>186059</v>
      </c>
      <c r="AN12629" t="s">
        <v>186060</v>
      </c>
      <c r="AO12629" t="s">
        <v>50674</v>
      </c>
      <c r="AP12629" t="s">
        <v>50674</v>
      </c>
      <c r="AQ12629" t="s">
        <v>50674</v>
      </c>
      <c r="AR12629" t="s">
        <v>50674</v>
      </c>
      <c r="AS12629" t="s">
        <v>186061</v>
      </c>
      <c r="AT12629" t="s">
        <v>186062</v>
      </c>
      <c r="AU12629" t="s">
        <v>186063</v>
      </c>
      <c r="AV12629" t="s">
        <v>186064</v>
      </c>
      <c r="AW12629" t="s">
        <v>51879</v>
      </c>
      <c r="AX12629" t="s">
        <v>50674</v>
      </c>
      <c r="AY12629" t="s">
        <v>50674</v>
      </c>
      <c r="AZ12629" t="s">
        <v>51879</v>
      </c>
      <c r="BA12629" t="s">
        <v>186065</v>
      </c>
      <c r="BB12629" t="s">
        <v>186066</v>
      </c>
      <c r="BC12629" t="s">
        <v>186067</v>
      </c>
      <c r="BD12629" t="s">
        <v>186068</v>
      </c>
      <c r="BE12629" t="s">
        <v>186069</v>
      </c>
      <c r="BF12629" t="s">
        <v>186070</v>
      </c>
      <c r="BG12629" t="s">
        <v>186071</v>
      </c>
      <c r="BH12629" t="s">
        <v>186072</v>
      </c>
      <c r="BI12629" t="s">
        <v>32872</v>
      </c>
      <c r="BJ12629" t="s">
        <v>186073</v>
      </c>
      <c r="BK12629" t="s">
        <v>37981</v>
      </c>
      <c r="BL12629" t="s">
        <v>110722</v>
      </c>
      <c r="BM12629" t="s">
        <v>71538</v>
      </c>
      <c r="BN12629" t="s">
        <v>71542</v>
      </c>
      <c r="BO12629" t="s">
        <v>71588</v>
      </c>
      <c r="BP12629" t="s">
        <v>71591</v>
      </c>
      <c r="BQ12629" t="s">
        <v>71589</v>
      </c>
      <c r="BR12629" t="s">
        <v>71591</v>
      </c>
      <c r="BS12629" t="s">
        <v>71590</v>
      </c>
      <c r="BT12629" t="s">
        <v>71591</v>
      </c>
      <c r="BU12629" t="s">
        <v>186074</v>
      </c>
      <c r="BV12629" t="s">
        <v>59</v>
      </c>
      <c r="BW12629" t="s">
        <v>50675</v>
      </c>
      <c r="BX12629" t="s">
        <v>186075</v>
      </c>
      <c r="BY12629" t="s">
        <v>59</v>
      </c>
      <c r="BZ12629" t="s">
        <v>50675</v>
      </c>
      <c r="CA12629" t="s">
        <v>186076</v>
      </c>
      <c r="CB12629" t="s">
        <v>71594</v>
      </c>
      <c r="CC12629" t="s">
        <v>71591</v>
      </c>
    </row>
    <row r="12630" spans="1:81" x14ac:dyDescent="0.35">
      <c r="A12630" t="s">
        <v>157338</v>
      </c>
      <c r="B12630" t="s">
        <v>5822</v>
      </c>
      <c r="C12630" t="s">
        <v>30682</v>
      </c>
      <c r="D12630" t="s">
        <v>32566</v>
      </c>
      <c r="E12630" t="s">
        <v>31689</v>
      </c>
      <c r="F12630" t="s">
        <v>30155</v>
      </c>
      <c r="G12630" t="s">
        <v>59</v>
      </c>
      <c r="H12630" t="s">
        <v>1830</v>
      </c>
      <c r="I12630" t="s">
        <v>5705</v>
      </c>
      <c r="J12630" t="s">
        <v>2456</v>
      </c>
      <c r="K12630" t="s">
        <v>738</v>
      </c>
      <c r="L12630" t="s">
        <v>186077</v>
      </c>
      <c r="M12630" t="s">
        <v>186078</v>
      </c>
      <c r="N12630" t="s">
        <v>186079</v>
      </c>
      <c r="O12630" t="s">
        <v>47815</v>
      </c>
      <c r="P12630" t="s">
        <v>4042</v>
      </c>
      <c r="Q12630" t="s">
        <v>45159</v>
      </c>
      <c r="R12630" t="s">
        <v>46552</v>
      </c>
      <c r="S12630" t="s">
        <v>18570</v>
      </c>
      <c r="T12630" t="s">
        <v>186080</v>
      </c>
      <c r="U12630" t="s">
        <v>122</v>
      </c>
      <c r="V12630" t="s">
        <v>122</v>
      </c>
      <c r="W12630" t="s">
        <v>122</v>
      </c>
      <c r="X12630" t="s">
        <v>122</v>
      </c>
      <c r="Y12630" t="s">
        <v>29044</v>
      </c>
      <c r="Z12630" t="s">
        <v>28008</v>
      </c>
      <c r="AA12630" t="s">
        <v>28489</v>
      </c>
      <c r="AB12630" t="s">
        <v>28336</v>
      </c>
      <c r="AC12630" t="s">
        <v>186081</v>
      </c>
      <c r="AD12630" t="s">
        <v>186082</v>
      </c>
      <c r="AE12630" t="s">
        <v>186083</v>
      </c>
      <c r="AF12630" t="s">
        <v>186084</v>
      </c>
      <c r="AG12630" t="s">
        <v>186085</v>
      </c>
      <c r="AH12630" t="s">
        <v>186086</v>
      </c>
      <c r="AI12630" t="s">
        <v>186087</v>
      </c>
      <c r="AJ12630" t="s">
        <v>186088</v>
      </c>
      <c r="AK12630" t="s">
        <v>186089</v>
      </c>
      <c r="AL12630" t="s">
        <v>186090</v>
      </c>
      <c r="AM12630" t="s">
        <v>186091</v>
      </c>
      <c r="AN12630" t="s">
        <v>186092</v>
      </c>
      <c r="AO12630" t="s">
        <v>50674</v>
      </c>
      <c r="AP12630" t="s">
        <v>50674</v>
      </c>
      <c r="AQ12630" t="s">
        <v>50674</v>
      </c>
      <c r="AR12630" t="s">
        <v>50674</v>
      </c>
      <c r="AS12630" t="s">
        <v>186093</v>
      </c>
      <c r="AT12630" t="s">
        <v>186094</v>
      </c>
      <c r="AU12630" t="s">
        <v>139373</v>
      </c>
      <c r="AV12630" t="s">
        <v>186095</v>
      </c>
      <c r="AW12630" t="s">
        <v>51879</v>
      </c>
      <c r="AX12630" t="s">
        <v>50674</v>
      </c>
      <c r="AY12630" t="s">
        <v>50674</v>
      </c>
      <c r="AZ12630" t="s">
        <v>51879</v>
      </c>
      <c r="BA12630" t="s">
        <v>186096</v>
      </c>
      <c r="BB12630" t="s">
        <v>186097</v>
      </c>
      <c r="BC12630" t="s">
        <v>186098</v>
      </c>
      <c r="BD12630" t="s">
        <v>186099</v>
      </c>
      <c r="BE12630" t="s">
        <v>186100</v>
      </c>
      <c r="BF12630" t="s">
        <v>186101</v>
      </c>
      <c r="BG12630" t="s">
        <v>186102</v>
      </c>
      <c r="BH12630" t="s">
        <v>186103</v>
      </c>
      <c r="BI12630" t="s">
        <v>32872</v>
      </c>
      <c r="BJ12630" t="s">
        <v>186073</v>
      </c>
      <c r="BK12630" t="s">
        <v>37981</v>
      </c>
      <c r="BL12630" t="s">
        <v>110722</v>
      </c>
      <c r="BM12630" t="s">
        <v>71538</v>
      </c>
      <c r="BN12630" t="s">
        <v>71542</v>
      </c>
      <c r="BO12630" t="s">
        <v>71588</v>
      </c>
      <c r="BP12630" t="s">
        <v>71591</v>
      </c>
      <c r="BQ12630" t="s">
        <v>71589</v>
      </c>
      <c r="BR12630" t="s">
        <v>71591</v>
      </c>
      <c r="BS12630" t="s">
        <v>71590</v>
      </c>
      <c r="BT12630" t="s">
        <v>71591</v>
      </c>
      <c r="BU12630" t="s">
        <v>186074</v>
      </c>
      <c r="BV12630" t="s">
        <v>59</v>
      </c>
      <c r="BW12630" t="s">
        <v>50675</v>
      </c>
      <c r="BX12630" t="s">
        <v>186075</v>
      </c>
      <c r="BY12630" t="s">
        <v>59</v>
      </c>
      <c r="BZ12630" t="s">
        <v>50675</v>
      </c>
      <c r="CA12630" t="s">
        <v>186076</v>
      </c>
      <c r="CB12630" t="s">
        <v>71594</v>
      </c>
      <c r="CC12630" t="s">
        <v>71591</v>
      </c>
    </row>
    <row r="12631" spans="1:81" x14ac:dyDescent="0.35">
      <c r="A12631" t="s">
        <v>157338</v>
      </c>
      <c r="B12631" t="s">
        <v>5826</v>
      </c>
      <c r="C12631" t="s">
        <v>33458</v>
      </c>
      <c r="D12631" t="s">
        <v>33954</v>
      </c>
      <c r="E12631" t="s">
        <v>31595</v>
      </c>
      <c r="F12631" t="s">
        <v>34501</v>
      </c>
      <c r="G12631" t="s">
        <v>59</v>
      </c>
      <c r="H12631" t="s">
        <v>2336</v>
      </c>
      <c r="I12631" t="s">
        <v>4411</v>
      </c>
      <c r="J12631" t="s">
        <v>1194</v>
      </c>
      <c r="K12631" t="s">
        <v>849</v>
      </c>
      <c r="L12631" t="s">
        <v>44487</v>
      </c>
      <c r="M12631" t="s">
        <v>33211</v>
      </c>
      <c r="N12631" t="s">
        <v>184859</v>
      </c>
      <c r="O12631" t="s">
        <v>186104</v>
      </c>
      <c r="P12631" t="s">
        <v>31018</v>
      </c>
      <c r="Q12631" t="s">
        <v>186105</v>
      </c>
      <c r="R12631" t="s">
        <v>5628</v>
      </c>
      <c r="S12631" t="s">
        <v>20839</v>
      </c>
      <c r="T12631" t="s">
        <v>186106</v>
      </c>
      <c r="U12631" t="s">
        <v>93</v>
      </c>
      <c r="V12631" t="s">
        <v>93</v>
      </c>
      <c r="W12631" t="s">
        <v>93</v>
      </c>
      <c r="X12631" t="s">
        <v>93</v>
      </c>
      <c r="Y12631" t="s">
        <v>30931</v>
      </c>
      <c r="Z12631" t="s">
        <v>27724</v>
      </c>
      <c r="AA12631" t="s">
        <v>29111</v>
      </c>
      <c r="AB12631" t="s">
        <v>27789</v>
      </c>
      <c r="AC12631" t="s">
        <v>186107</v>
      </c>
      <c r="AD12631" t="s">
        <v>44095</v>
      </c>
      <c r="AE12631" t="s">
        <v>186108</v>
      </c>
      <c r="AF12631" t="s">
        <v>186109</v>
      </c>
      <c r="AG12631" t="s">
        <v>116874</v>
      </c>
      <c r="AH12631" t="s">
        <v>139685</v>
      </c>
      <c r="AI12631" t="s">
        <v>186110</v>
      </c>
      <c r="AJ12631" t="s">
        <v>186111</v>
      </c>
      <c r="AK12631" t="s">
        <v>186112</v>
      </c>
      <c r="AL12631" t="s">
        <v>186113</v>
      </c>
      <c r="AM12631" t="s">
        <v>186114</v>
      </c>
      <c r="AN12631" t="s">
        <v>186115</v>
      </c>
      <c r="AO12631" t="s">
        <v>50674</v>
      </c>
      <c r="AP12631" t="s">
        <v>50674</v>
      </c>
      <c r="AQ12631" t="s">
        <v>50674</v>
      </c>
      <c r="AR12631" t="s">
        <v>50674</v>
      </c>
      <c r="AS12631" t="s">
        <v>186116</v>
      </c>
      <c r="AT12631" t="s">
        <v>186117</v>
      </c>
      <c r="AU12631" t="s">
        <v>186118</v>
      </c>
      <c r="AV12631" t="s">
        <v>186119</v>
      </c>
      <c r="AW12631" t="s">
        <v>51879</v>
      </c>
      <c r="AX12631" t="s">
        <v>50674</v>
      </c>
      <c r="AY12631" t="s">
        <v>50674</v>
      </c>
      <c r="AZ12631" t="s">
        <v>51879</v>
      </c>
      <c r="BA12631" t="s">
        <v>186120</v>
      </c>
      <c r="BB12631" t="s">
        <v>186121</v>
      </c>
      <c r="BC12631" t="s">
        <v>186122</v>
      </c>
      <c r="BD12631" t="s">
        <v>186123</v>
      </c>
      <c r="BE12631" t="s">
        <v>186124</v>
      </c>
      <c r="BF12631" t="s">
        <v>186125</v>
      </c>
      <c r="BG12631" t="s">
        <v>186126</v>
      </c>
      <c r="BH12631" t="s">
        <v>186127</v>
      </c>
      <c r="BI12631" t="s">
        <v>186128</v>
      </c>
      <c r="BJ12631" t="s">
        <v>136176</v>
      </c>
      <c r="BK12631" t="s">
        <v>32241</v>
      </c>
      <c r="BL12631" t="s">
        <v>142616</v>
      </c>
      <c r="BM12631" t="s">
        <v>71538</v>
      </c>
      <c r="BN12631" t="s">
        <v>71542</v>
      </c>
      <c r="BO12631" t="s">
        <v>71588</v>
      </c>
      <c r="BP12631" t="s">
        <v>71591</v>
      </c>
      <c r="BQ12631" t="s">
        <v>71589</v>
      </c>
      <c r="BR12631" t="s">
        <v>71591</v>
      </c>
      <c r="BS12631" t="s">
        <v>71590</v>
      </c>
      <c r="BT12631" t="s">
        <v>71591</v>
      </c>
      <c r="BU12631" t="s">
        <v>186129</v>
      </c>
      <c r="BV12631" t="s">
        <v>59</v>
      </c>
      <c r="BW12631" t="s">
        <v>50675</v>
      </c>
      <c r="BX12631" t="s">
        <v>186130</v>
      </c>
      <c r="BY12631" t="s">
        <v>59</v>
      </c>
      <c r="BZ12631" t="s">
        <v>50675</v>
      </c>
      <c r="CA12631" t="s">
        <v>186131</v>
      </c>
      <c r="CB12631" t="s">
        <v>71594</v>
      </c>
      <c r="CC12631" t="s">
        <v>71591</v>
      </c>
    </row>
    <row r="12632" spans="1:81" x14ac:dyDescent="0.35">
      <c r="A12632" t="s">
        <v>157338</v>
      </c>
      <c r="B12632" t="s">
        <v>5831</v>
      </c>
      <c r="C12632" t="s">
        <v>32056</v>
      </c>
      <c r="D12632" t="s">
        <v>30836</v>
      </c>
      <c r="E12632" t="s">
        <v>31074</v>
      </c>
      <c r="F12632" t="s">
        <v>33367</v>
      </c>
      <c r="G12632" t="s">
        <v>59</v>
      </c>
      <c r="H12632" t="s">
        <v>1053</v>
      </c>
      <c r="I12632" t="s">
        <v>5625</v>
      </c>
      <c r="J12632" t="s">
        <v>5306</v>
      </c>
      <c r="K12632" t="s">
        <v>643</v>
      </c>
      <c r="L12632" t="s">
        <v>186132</v>
      </c>
      <c r="M12632" t="s">
        <v>173978</v>
      </c>
      <c r="N12632" t="s">
        <v>186133</v>
      </c>
      <c r="O12632" t="s">
        <v>186134</v>
      </c>
      <c r="P12632" t="s">
        <v>10274</v>
      </c>
      <c r="Q12632" t="s">
        <v>155329</v>
      </c>
      <c r="R12632" t="s">
        <v>186135</v>
      </c>
      <c r="S12632" t="s">
        <v>12609</v>
      </c>
      <c r="T12632" t="s">
        <v>139979</v>
      </c>
      <c r="U12632" t="s">
        <v>112</v>
      </c>
      <c r="V12632" t="s">
        <v>112</v>
      </c>
      <c r="W12632" t="s">
        <v>112</v>
      </c>
      <c r="X12632" t="s">
        <v>112</v>
      </c>
      <c r="Y12632" t="s">
        <v>31097</v>
      </c>
      <c r="Z12632" t="s">
        <v>29160</v>
      </c>
      <c r="AA12632" t="s">
        <v>30901</v>
      </c>
      <c r="AB12632" t="s">
        <v>30963</v>
      </c>
      <c r="AC12632" t="s">
        <v>186136</v>
      </c>
      <c r="AD12632" t="s">
        <v>186137</v>
      </c>
      <c r="AE12632" t="s">
        <v>186138</v>
      </c>
      <c r="AF12632" t="s">
        <v>186139</v>
      </c>
      <c r="AG12632" t="s">
        <v>186140</v>
      </c>
      <c r="AH12632" t="s">
        <v>186141</v>
      </c>
      <c r="AI12632" t="s">
        <v>186142</v>
      </c>
      <c r="AJ12632" t="s">
        <v>186143</v>
      </c>
      <c r="AK12632" t="s">
        <v>186144</v>
      </c>
      <c r="AL12632" t="s">
        <v>186145</v>
      </c>
      <c r="AM12632" t="s">
        <v>186146</v>
      </c>
      <c r="AN12632" t="s">
        <v>186147</v>
      </c>
      <c r="AO12632" t="s">
        <v>50674</v>
      </c>
      <c r="AP12632" t="s">
        <v>50674</v>
      </c>
      <c r="AQ12632" t="s">
        <v>50674</v>
      </c>
      <c r="AR12632" t="s">
        <v>50674</v>
      </c>
      <c r="AS12632" t="s">
        <v>186148</v>
      </c>
      <c r="AT12632" t="s">
        <v>186149</v>
      </c>
      <c r="AU12632" t="s">
        <v>186150</v>
      </c>
      <c r="AV12632" t="s">
        <v>186151</v>
      </c>
      <c r="AW12632" t="s">
        <v>51879</v>
      </c>
      <c r="AX12632" t="s">
        <v>50674</v>
      </c>
      <c r="AY12632" t="s">
        <v>50674</v>
      </c>
      <c r="AZ12632" t="s">
        <v>51879</v>
      </c>
      <c r="BA12632" t="s">
        <v>186152</v>
      </c>
      <c r="BB12632" t="s">
        <v>186153</v>
      </c>
      <c r="BC12632" t="s">
        <v>186154</v>
      </c>
      <c r="BD12632" t="s">
        <v>186155</v>
      </c>
      <c r="BE12632" t="s">
        <v>186156</v>
      </c>
      <c r="BF12632" t="s">
        <v>186157</v>
      </c>
      <c r="BG12632" t="s">
        <v>186158</v>
      </c>
      <c r="BH12632" t="s">
        <v>186159</v>
      </c>
      <c r="BI12632" t="s">
        <v>186128</v>
      </c>
      <c r="BJ12632" t="s">
        <v>136176</v>
      </c>
      <c r="BK12632" t="s">
        <v>32241</v>
      </c>
      <c r="BL12632" t="s">
        <v>142616</v>
      </c>
      <c r="BM12632" t="s">
        <v>71538</v>
      </c>
      <c r="BN12632" t="s">
        <v>71542</v>
      </c>
      <c r="BO12632" t="s">
        <v>71588</v>
      </c>
      <c r="BP12632" t="s">
        <v>71591</v>
      </c>
      <c r="BQ12632" t="s">
        <v>71589</v>
      </c>
      <c r="BR12632" t="s">
        <v>71591</v>
      </c>
      <c r="BS12632" t="s">
        <v>71590</v>
      </c>
      <c r="BT12632" t="s">
        <v>71591</v>
      </c>
      <c r="BU12632" t="s">
        <v>186129</v>
      </c>
      <c r="BV12632" t="s">
        <v>59</v>
      </c>
      <c r="BW12632" t="s">
        <v>50675</v>
      </c>
      <c r="BX12632" t="s">
        <v>186130</v>
      </c>
      <c r="BY12632" t="s">
        <v>59</v>
      </c>
      <c r="BZ12632" t="s">
        <v>50675</v>
      </c>
      <c r="CA12632" t="s">
        <v>186131</v>
      </c>
      <c r="CB12632" t="s">
        <v>71594</v>
      </c>
      <c r="CC12632" t="s">
        <v>71591</v>
      </c>
    </row>
    <row r="12633" spans="1:81" x14ac:dyDescent="0.35">
      <c r="A12633" t="s">
        <v>157338</v>
      </c>
      <c r="B12633" t="s">
        <v>5835</v>
      </c>
      <c r="C12633" t="s">
        <v>31928</v>
      </c>
      <c r="D12633" t="s">
        <v>31820</v>
      </c>
      <c r="E12633" t="s">
        <v>33507</v>
      </c>
      <c r="F12633" t="s">
        <v>31556</v>
      </c>
      <c r="G12633" t="s">
        <v>59</v>
      </c>
      <c r="H12633" t="s">
        <v>2079</v>
      </c>
      <c r="I12633" t="s">
        <v>134613</v>
      </c>
      <c r="J12633" t="s">
        <v>6411</v>
      </c>
      <c r="K12633" t="s">
        <v>759</v>
      </c>
      <c r="L12633" t="s">
        <v>186160</v>
      </c>
      <c r="M12633" t="s">
        <v>186161</v>
      </c>
      <c r="N12633" t="s">
        <v>186162</v>
      </c>
      <c r="O12633" t="s">
        <v>43925</v>
      </c>
      <c r="P12633" t="s">
        <v>31865</v>
      </c>
      <c r="Q12633" t="s">
        <v>47349</v>
      </c>
      <c r="R12633" t="s">
        <v>45339</v>
      </c>
      <c r="S12633" t="s">
        <v>186163</v>
      </c>
      <c r="T12633" t="s">
        <v>186164</v>
      </c>
      <c r="U12633" t="s">
        <v>457</v>
      </c>
      <c r="V12633" t="s">
        <v>457</v>
      </c>
      <c r="W12633" t="s">
        <v>563</v>
      </c>
      <c r="X12633" t="s">
        <v>457</v>
      </c>
      <c r="Y12633" t="s">
        <v>29044</v>
      </c>
      <c r="Z12633" t="s">
        <v>27190</v>
      </c>
      <c r="AA12633" t="s">
        <v>27724</v>
      </c>
      <c r="AB12633" t="s">
        <v>27913</v>
      </c>
      <c r="AC12633" t="s">
        <v>186165</v>
      </c>
      <c r="AD12633" t="s">
        <v>42656</v>
      </c>
      <c r="AE12633" t="s">
        <v>186166</v>
      </c>
      <c r="AF12633" t="s">
        <v>186167</v>
      </c>
      <c r="AG12633" t="s">
        <v>186168</v>
      </c>
      <c r="AH12633" t="s">
        <v>186169</v>
      </c>
      <c r="AI12633" t="s">
        <v>186170</v>
      </c>
      <c r="AJ12633" t="s">
        <v>186171</v>
      </c>
      <c r="AK12633" t="s">
        <v>186172</v>
      </c>
      <c r="AL12633" t="s">
        <v>186173</v>
      </c>
      <c r="AM12633" t="s">
        <v>186174</v>
      </c>
      <c r="AN12633" t="s">
        <v>186175</v>
      </c>
      <c r="AO12633" t="s">
        <v>50674</v>
      </c>
      <c r="AP12633" t="s">
        <v>50674</v>
      </c>
      <c r="AQ12633" t="s">
        <v>50674</v>
      </c>
      <c r="AR12633" t="s">
        <v>50674</v>
      </c>
      <c r="AS12633" t="s">
        <v>186176</v>
      </c>
      <c r="AT12633" t="s">
        <v>186177</v>
      </c>
      <c r="AU12633" t="s">
        <v>186178</v>
      </c>
      <c r="AV12633" t="s">
        <v>186179</v>
      </c>
      <c r="AW12633" t="s">
        <v>51879</v>
      </c>
      <c r="AX12633" t="s">
        <v>50674</v>
      </c>
      <c r="AY12633" t="s">
        <v>50674</v>
      </c>
      <c r="AZ12633" t="s">
        <v>51879</v>
      </c>
      <c r="BA12633" t="s">
        <v>186180</v>
      </c>
      <c r="BB12633" t="s">
        <v>186181</v>
      </c>
      <c r="BC12633" t="s">
        <v>186182</v>
      </c>
      <c r="BD12633" t="s">
        <v>186183</v>
      </c>
      <c r="BE12633" t="s">
        <v>186184</v>
      </c>
      <c r="BF12633" t="s">
        <v>186185</v>
      </c>
      <c r="BG12633" t="s">
        <v>186186</v>
      </c>
      <c r="BH12633" t="s">
        <v>186187</v>
      </c>
      <c r="BI12633" t="s">
        <v>186188</v>
      </c>
      <c r="BJ12633" t="s">
        <v>48926</v>
      </c>
      <c r="BK12633" t="s">
        <v>44099</v>
      </c>
      <c r="BL12633" t="s">
        <v>36687</v>
      </c>
      <c r="BM12633" t="s">
        <v>71538</v>
      </c>
      <c r="BN12633" t="s">
        <v>71542</v>
      </c>
      <c r="BO12633" t="s">
        <v>71588</v>
      </c>
      <c r="BP12633" t="s">
        <v>71591</v>
      </c>
      <c r="BQ12633" t="s">
        <v>71589</v>
      </c>
      <c r="BR12633" t="s">
        <v>71591</v>
      </c>
      <c r="BS12633" t="s">
        <v>71590</v>
      </c>
      <c r="BT12633" t="s">
        <v>71591</v>
      </c>
      <c r="BU12633" t="s">
        <v>186189</v>
      </c>
      <c r="BV12633" t="s">
        <v>59</v>
      </c>
      <c r="BW12633" t="s">
        <v>50675</v>
      </c>
      <c r="BX12633" t="s">
        <v>186190</v>
      </c>
      <c r="BY12633" t="s">
        <v>59</v>
      </c>
      <c r="BZ12633" t="s">
        <v>50675</v>
      </c>
      <c r="CA12633" t="s">
        <v>186191</v>
      </c>
      <c r="CB12633" t="s">
        <v>71594</v>
      </c>
      <c r="CC12633" t="s">
        <v>71591</v>
      </c>
    </row>
    <row r="12634" spans="1:81" x14ac:dyDescent="0.35">
      <c r="A12634" t="s">
        <v>157338</v>
      </c>
      <c r="B12634" t="s">
        <v>5838</v>
      </c>
      <c r="C12634" t="s">
        <v>30888</v>
      </c>
      <c r="D12634" t="s">
        <v>31977</v>
      </c>
      <c r="E12634" t="s">
        <v>2334</v>
      </c>
      <c r="F12634" t="s">
        <v>33589</v>
      </c>
      <c r="G12634" t="s">
        <v>59</v>
      </c>
      <c r="H12634" t="s">
        <v>2205</v>
      </c>
      <c r="I12634" t="s">
        <v>4411</v>
      </c>
      <c r="J12634" t="s">
        <v>7386</v>
      </c>
      <c r="K12634" t="s">
        <v>3908</v>
      </c>
      <c r="L12634" t="s">
        <v>186192</v>
      </c>
      <c r="M12634" t="s">
        <v>62480</v>
      </c>
      <c r="N12634" t="s">
        <v>61965</v>
      </c>
      <c r="O12634" t="s">
        <v>135756</v>
      </c>
      <c r="P12634" t="s">
        <v>4185</v>
      </c>
      <c r="Q12634" t="s">
        <v>21741</v>
      </c>
      <c r="R12634" t="s">
        <v>186193</v>
      </c>
      <c r="S12634" t="s">
        <v>43741</v>
      </c>
      <c r="T12634" t="s">
        <v>32027</v>
      </c>
      <c r="U12634" t="s">
        <v>112</v>
      </c>
      <c r="V12634" t="s">
        <v>112</v>
      </c>
      <c r="W12634" t="s">
        <v>112</v>
      </c>
      <c r="X12634" t="s">
        <v>112</v>
      </c>
      <c r="Y12634" t="s">
        <v>29095</v>
      </c>
      <c r="Z12634" t="s">
        <v>27418</v>
      </c>
      <c r="AA12634" t="s">
        <v>27820</v>
      </c>
      <c r="AB12634" t="s">
        <v>28477</v>
      </c>
      <c r="AC12634" t="s">
        <v>186194</v>
      </c>
      <c r="AD12634" t="s">
        <v>186195</v>
      </c>
      <c r="AE12634" t="s">
        <v>186196</v>
      </c>
      <c r="AF12634" t="s">
        <v>186197</v>
      </c>
      <c r="AG12634" t="s">
        <v>186198</v>
      </c>
      <c r="AH12634" t="s">
        <v>186199</v>
      </c>
      <c r="AI12634" t="s">
        <v>186200</v>
      </c>
      <c r="AJ12634" t="s">
        <v>186201</v>
      </c>
      <c r="AK12634" t="s">
        <v>186202</v>
      </c>
      <c r="AL12634" t="s">
        <v>186203</v>
      </c>
      <c r="AM12634" t="s">
        <v>186204</v>
      </c>
      <c r="AN12634" t="s">
        <v>186205</v>
      </c>
      <c r="AO12634" t="s">
        <v>50674</v>
      </c>
      <c r="AP12634" t="s">
        <v>50674</v>
      </c>
      <c r="AQ12634" t="s">
        <v>50674</v>
      </c>
      <c r="AR12634" t="s">
        <v>50674</v>
      </c>
      <c r="AS12634" t="s">
        <v>186206</v>
      </c>
      <c r="AT12634" t="s">
        <v>186207</v>
      </c>
      <c r="AU12634" t="s">
        <v>186208</v>
      </c>
      <c r="AV12634" t="s">
        <v>186209</v>
      </c>
      <c r="AW12634" t="s">
        <v>51879</v>
      </c>
      <c r="AX12634" t="s">
        <v>50674</v>
      </c>
      <c r="AY12634" t="s">
        <v>50674</v>
      </c>
      <c r="AZ12634" t="s">
        <v>51879</v>
      </c>
      <c r="BA12634" t="s">
        <v>186210</v>
      </c>
      <c r="BB12634" t="s">
        <v>186211</v>
      </c>
      <c r="BC12634" t="s">
        <v>186212</v>
      </c>
      <c r="BD12634" t="s">
        <v>186213</v>
      </c>
      <c r="BE12634" t="s">
        <v>186214</v>
      </c>
      <c r="BF12634" t="s">
        <v>186215</v>
      </c>
      <c r="BG12634" t="s">
        <v>186216</v>
      </c>
      <c r="BH12634" t="s">
        <v>186217</v>
      </c>
      <c r="BI12634" t="s">
        <v>186188</v>
      </c>
      <c r="BJ12634" t="s">
        <v>48926</v>
      </c>
      <c r="BK12634" t="s">
        <v>44099</v>
      </c>
      <c r="BL12634" t="s">
        <v>36687</v>
      </c>
      <c r="BM12634" t="s">
        <v>71538</v>
      </c>
      <c r="BN12634" t="s">
        <v>71542</v>
      </c>
      <c r="BO12634" t="s">
        <v>71588</v>
      </c>
      <c r="BP12634" t="s">
        <v>71591</v>
      </c>
      <c r="BQ12634" t="s">
        <v>71589</v>
      </c>
      <c r="BR12634" t="s">
        <v>71591</v>
      </c>
      <c r="BS12634" t="s">
        <v>71590</v>
      </c>
      <c r="BT12634" t="s">
        <v>71591</v>
      </c>
      <c r="BU12634" t="s">
        <v>186189</v>
      </c>
      <c r="BV12634" t="s">
        <v>59</v>
      </c>
      <c r="BW12634" t="s">
        <v>50675</v>
      </c>
      <c r="BX12634" t="s">
        <v>186190</v>
      </c>
      <c r="BY12634" t="s">
        <v>59</v>
      </c>
      <c r="BZ12634" t="s">
        <v>50675</v>
      </c>
      <c r="CA12634" t="s">
        <v>186191</v>
      </c>
      <c r="CB12634" t="s">
        <v>71594</v>
      </c>
      <c r="CC12634" t="s">
        <v>71591</v>
      </c>
    </row>
    <row r="12635" spans="1:81" x14ac:dyDescent="0.35">
      <c r="A12635" t="s">
        <v>157338</v>
      </c>
      <c r="B12635" t="s">
        <v>5841</v>
      </c>
      <c r="C12635" t="s">
        <v>33437</v>
      </c>
      <c r="D12635" t="s">
        <v>27163</v>
      </c>
      <c r="E12635" t="s">
        <v>27065</v>
      </c>
      <c r="F12635" t="s">
        <v>27166</v>
      </c>
      <c r="G12635" t="s">
        <v>59</v>
      </c>
      <c r="H12635" t="s">
        <v>2435</v>
      </c>
      <c r="I12635" t="s">
        <v>38625</v>
      </c>
      <c r="J12635" t="s">
        <v>3762</v>
      </c>
      <c r="K12635" t="s">
        <v>152</v>
      </c>
      <c r="L12635" t="s">
        <v>5318</v>
      </c>
      <c r="M12635" t="s">
        <v>145630</v>
      </c>
      <c r="N12635" t="s">
        <v>99084</v>
      </c>
      <c r="O12635" t="s">
        <v>167294</v>
      </c>
      <c r="P12635" t="s">
        <v>186218</v>
      </c>
      <c r="Q12635" t="s">
        <v>36845</v>
      </c>
      <c r="R12635" t="s">
        <v>5605</v>
      </c>
      <c r="S12635" t="s">
        <v>186219</v>
      </c>
      <c r="T12635" t="s">
        <v>36586</v>
      </c>
      <c r="U12635" t="s">
        <v>127</v>
      </c>
      <c r="V12635" t="s">
        <v>127</v>
      </c>
      <c r="W12635" t="s">
        <v>134</v>
      </c>
      <c r="X12635" t="s">
        <v>134</v>
      </c>
      <c r="Y12635" t="s">
        <v>30931</v>
      </c>
      <c r="Z12635" t="s">
        <v>28229</v>
      </c>
      <c r="AA12635" t="s">
        <v>27723</v>
      </c>
      <c r="AB12635" t="s">
        <v>29005</v>
      </c>
      <c r="AC12635" t="s">
        <v>186220</v>
      </c>
      <c r="AD12635" t="s">
        <v>186221</v>
      </c>
      <c r="AE12635" t="s">
        <v>186222</v>
      </c>
      <c r="AF12635" t="s">
        <v>186223</v>
      </c>
      <c r="AG12635" t="s">
        <v>140634</v>
      </c>
      <c r="AH12635" t="s">
        <v>186224</v>
      </c>
      <c r="AI12635" t="s">
        <v>186225</v>
      </c>
      <c r="AJ12635" t="s">
        <v>186226</v>
      </c>
      <c r="AK12635" t="s">
        <v>186227</v>
      </c>
      <c r="AL12635" t="s">
        <v>186228</v>
      </c>
      <c r="AM12635" t="s">
        <v>186229</v>
      </c>
      <c r="AN12635" t="s">
        <v>186230</v>
      </c>
      <c r="AO12635" t="s">
        <v>50674</v>
      </c>
      <c r="AP12635" t="s">
        <v>50674</v>
      </c>
      <c r="AQ12635" t="s">
        <v>50674</v>
      </c>
      <c r="AR12635" t="s">
        <v>50674</v>
      </c>
      <c r="AS12635" t="s">
        <v>186231</v>
      </c>
      <c r="AT12635" t="s">
        <v>186232</v>
      </c>
      <c r="AU12635" t="s">
        <v>186233</v>
      </c>
      <c r="AV12635" t="s">
        <v>186234</v>
      </c>
      <c r="AW12635" t="s">
        <v>51879</v>
      </c>
      <c r="AX12635" t="s">
        <v>50674</v>
      </c>
      <c r="AY12635" t="s">
        <v>50674</v>
      </c>
      <c r="AZ12635" t="s">
        <v>51879</v>
      </c>
      <c r="BA12635" t="s">
        <v>186235</v>
      </c>
      <c r="BB12635" t="s">
        <v>186236</v>
      </c>
      <c r="BC12635" t="s">
        <v>186237</v>
      </c>
      <c r="BD12635" t="s">
        <v>186238</v>
      </c>
      <c r="BE12635" t="s">
        <v>186239</v>
      </c>
      <c r="BF12635" t="s">
        <v>186240</v>
      </c>
      <c r="BG12635" t="s">
        <v>186241</v>
      </c>
      <c r="BH12635" t="s">
        <v>186242</v>
      </c>
      <c r="BI12635" t="s">
        <v>186243</v>
      </c>
      <c r="BJ12635" t="s">
        <v>186244</v>
      </c>
      <c r="BK12635" t="s">
        <v>186245</v>
      </c>
      <c r="BL12635" t="s">
        <v>142413</v>
      </c>
      <c r="BM12635" t="s">
        <v>71538</v>
      </c>
      <c r="BN12635" t="s">
        <v>71542</v>
      </c>
      <c r="BO12635" t="s">
        <v>71588</v>
      </c>
      <c r="BP12635" t="s">
        <v>71591</v>
      </c>
      <c r="BQ12635" t="s">
        <v>71589</v>
      </c>
      <c r="BR12635" t="s">
        <v>71591</v>
      </c>
      <c r="BS12635" t="s">
        <v>71590</v>
      </c>
      <c r="BT12635" t="s">
        <v>71591</v>
      </c>
      <c r="BU12635" t="s">
        <v>186246</v>
      </c>
      <c r="BV12635" t="s">
        <v>59</v>
      </c>
      <c r="BW12635" t="s">
        <v>50675</v>
      </c>
      <c r="BX12635" t="s">
        <v>186247</v>
      </c>
      <c r="BY12635" t="s">
        <v>59</v>
      </c>
      <c r="BZ12635" t="s">
        <v>50675</v>
      </c>
      <c r="CA12635" t="s">
        <v>186248</v>
      </c>
      <c r="CB12635" t="s">
        <v>71594</v>
      </c>
      <c r="CC12635" t="s">
        <v>71591</v>
      </c>
    </row>
    <row r="12636" spans="1:81" x14ac:dyDescent="0.35">
      <c r="A12636" t="s">
        <v>157338</v>
      </c>
      <c r="B12636" t="s">
        <v>5844</v>
      </c>
      <c r="C12636" t="s">
        <v>31689</v>
      </c>
      <c r="D12636" t="s">
        <v>31689</v>
      </c>
      <c r="E12636" t="s">
        <v>31709</v>
      </c>
      <c r="F12636" t="s">
        <v>34162</v>
      </c>
      <c r="G12636" t="s">
        <v>59</v>
      </c>
      <c r="H12636" t="s">
        <v>7646</v>
      </c>
      <c r="I12636" t="s">
        <v>38603</v>
      </c>
      <c r="J12636" t="s">
        <v>7386</v>
      </c>
      <c r="K12636" t="s">
        <v>653</v>
      </c>
      <c r="L12636" t="s">
        <v>186249</v>
      </c>
      <c r="M12636" t="s">
        <v>186250</v>
      </c>
      <c r="N12636" t="s">
        <v>186251</v>
      </c>
      <c r="O12636" t="s">
        <v>186252</v>
      </c>
      <c r="P12636" t="s">
        <v>186253</v>
      </c>
      <c r="Q12636" t="s">
        <v>186254</v>
      </c>
      <c r="R12636" t="s">
        <v>176434</v>
      </c>
      <c r="S12636" t="s">
        <v>24014</v>
      </c>
      <c r="T12636" t="s">
        <v>169646</v>
      </c>
      <c r="U12636" t="s">
        <v>418</v>
      </c>
      <c r="V12636" t="s">
        <v>418</v>
      </c>
      <c r="W12636" t="s">
        <v>418</v>
      </c>
      <c r="X12636" t="s">
        <v>418</v>
      </c>
      <c r="Y12636" t="s">
        <v>29118</v>
      </c>
      <c r="Z12636" t="s">
        <v>27190</v>
      </c>
      <c r="AA12636" t="s">
        <v>27447</v>
      </c>
      <c r="AB12636" t="s">
        <v>28068</v>
      </c>
      <c r="AC12636" t="s">
        <v>186255</v>
      </c>
      <c r="AD12636" t="s">
        <v>186256</v>
      </c>
      <c r="AE12636" t="s">
        <v>186257</v>
      </c>
      <c r="AF12636" t="s">
        <v>186258</v>
      </c>
      <c r="AG12636" t="s">
        <v>61367</v>
      </c>
      <c r="AH12636" t="s">
        <v>185865</v>
      </c>
      <c r="AI12636" t="s">
        <v>186259</v>
      </c>
      <c r="AJ12636" t="s">
        <v>186260</v>
      </c>
      <c r="AK12636" t="s">
        <v>186261</v>
      </c>
      <c r="AL12636" t="s">
        <v>186262</v>
      </c>
      <c r="AM12636" t="s">
        <v>186263</v>
      </c>
      <c r="AN12636" t="s">
        <v>186264</v>
      </c>
      <c r="AO12636" t="s">
        <v>50674</v>
      </c>
      <c r="AP12636" t="s">
        <v>50674</v>
      </c>
      <c r="AQ12636" t="s">
        <v>50674</v>
      </c>
      <c r="AR12636" t="s">
        <v>50674</v>
      </c>
      <c r="AS12636" t="s">
        <v>186265</v>
      </c>
      <c r="AT12636" t="s">
        <v>186266</v>
      </c>
      <c r="AU12636" t="s">
        <v>186267</v>
      </c>
      <c r="AV12636" t="s">
        <v>186268</v>
      </c>
      <c r="AW12636" t="s">
        <v>51879</v>
      </c>
      <c r="AX12636" t="s">
        <v>50674</v>
      </c>
      <c r="AY12636" t="s">
        <v>50674</v>
      </c>
      <c r="AZ12636" t="s">
        <v>51879</v>
      </c>
      <c r="BA12636" t="s">
        <v>186269</v>
      </c>
      <c r="BB12636" t="s">
        <v>186270</v>
      </c>
      <c r="BC12636" t="s">
        <v>186271</v>
      </c>
      <c r="BD12636" t="s">
        <v>186272</v>
      </c>
      <c r="BE12636" t="s">
        <v>186273</v>
      </c>
      <c r="BF12636" t="s">
        <v>186274</v>
      </c>
      <c r="BG12636" t="s">
        <v>186275</v>
      </c>
      <c r="BH12636" t="s">
        <v>186276</v>
      </c>
      <c r="BI12636" t="s">
        <v>186243</v>
      </c>
      <c r="BJ12636" t="s">
        <v>186244</v>
      </c>
      <c r="BK12636" t="s">
        <v>186245</v>
      </c>
      <c r="BL12636" t="s">
        <v>142413</v>
      </c>
      <c r="BM12636" t="s">
        <v>71538</v>
      </c>
      <c r="BN12636" t="s">
        <v>71542</v>
      </c>
      <c r="BO12636" t="s">
        <v>71588</v>
      </c>
      <c r="BP12636" t="s">
        <v>71591</v>
      </c>
      <c r="BQ12636" t="s">
        <v>71589</v>
      </c>
      <c r="BR12636" t="s">
        <v>71591</v>
      </c>
      <c r="BS12636" t="s">
        <v>71590</v>
      </c>
      <c r="BT12636" t="s">
        <v>71591</v>
      </c>
      <c r="BU12636" t="s">
        <v>186246</v>
      </c>
      <c r="BV12636" t="s">
        <v>59</v>
      </c>
      <c r="BW12636" t="s">
        <v>50675</v>
      </c>
      <c r="BX12636" t="s">
        <v>186247</v>
      </c>
      <c r="BY12636" t="s">
        <v>59</v>
      </c>
      <c r="BZ12636" t="s">
        <v>50675</v>
      </c>
      <c r="CA12636" t="s">
        <v>186248</v>
      </c>
      <c r="CB12636" t="s">
        <v>71594</v>
      </c>
      <c r="CC12636" t="s">
        <v>71591</v>
      </c>
    </row>
    <row r="12637" spans="1:81" x14ac:dyDescent="0.35">
      <c r="A12637" t="s">
        <v>157338</v>
      </c>
      <c r="B12637" t="s">
        <v>5848</v>
      </c>
      <c r="C12637" t="s">
        <v>31583</v>
      </c>
      <c r="D12637" t="s">
        <v>31620</v>
      </c>
      <c r="E12637" t="s">
        <v>31584</v>
      </c>
      <c r="F12637" t="s">
        <v>31688</v>
      </c>
      <c r="G12637" t="s">
        <v>59</v>
      </c>
      <c r="H12637" t="s">
        <v>2237</v>
      </c>
      <c r="I12637" t="s">
        <v>38519</v>
      </c>
      <c r="J12637" t="s">
        <v>1274</v>
      </c>
      <c r="K12637" t="s">
        <v>7313</v>
      </c>
      <c r="L12637" t="s">
        <v>186277</v>
      </c>
      <c r="M12637" t="s">
        <v>37264</v>
      </c>
      <c r="N12637" t="s">
        <v>180176</v>
      </c>
      <c r="O12637" t="s">
        <v>46207</v>
      </c>
      <c r="P12637" t="s">
        <v>164192</v>
      </c>
      <c r="Q12637" t="s">
        <v>39952</v>
      </c>
      <c r="R12637" t="s">
        <v>171075</v>
      </c>
      <c r="S12637" t="s">
        <v>186278</v>
      </c>
      <c r="T12637" t="s">
        <v>4525</v>
      </c>
      <c r="U12637" t="s">
        <v>134</v>
      </c>
      <c r="V12637" t="s">
        <v>134</v>
      </c>
      <c r="W12637" t="s">
        <v>93</v>
      </c>
      <c r="X12637" t="s">
        <v>93</v>
      </c>
      <c r="Y12637" t="s">
        <v>30963</v>
      </c>
      <c r="Z12637" t="s">
        <v>27652</v>
      </c>
      <c r="AA12637" t="s">
        <v>27805</v>
      </c>
      <c r="AB12637" t="s">
        <v>27778</v>
      </c>
      <c r="AC12637" t="s">
        <v>186279</v>
      </c>
      <c r="AD12637" t="s">
        <v>186280</v>
      </c>
      <c r="AE12637" t="s">
        <v>186281</v>
      </c>
      <c r="AF12637" t="s">
        <v>186282</v>
      </c>
      <c r="AG12637" t="s">
        <v>115627</v>
      </c>
      <c r="AH12637" t="s">
        <v>132848</v>
      </c>
      <c r="AI12637" t="s">
        <v>107536</v>
      </c>
      <c r="AJ12637" t="s">
        <v>186283</v>
      </c>
      <c r="AK12637" t="s">
        <v>186284</v>
      </c>
      <c r="AL12637" t="s">
        <v>186285</v>
      </c>
      <c r="AM12637" t="s">
        <v>186286</v>
      </c>
      <c r="AN12637" t="s">
        <v>186287</v>
      </c>
      <c r="AO12637" t="s">
        <v>50674</v>
      </c>
      <c r="AP12637" t="s">
        <v>50674</v>
      </c>
      <c r="AQ12637" t="s">
        <v>50674</v>
      </c>
      <c r="AR12637" t="s">
        <v>50674</v>
      </c>
      <c r="AS12637" t="s">
        <v>162885</v>
      </c>
      <c r="AT12637" t="s">
        <v>186288</v>
      </c>
      <c r="AU12637" t="s">
        <v>186289</v>
      </c>
      <c r="AV12637" t="s">
        <v>186290</v>
      </c>
      <c r="AW12637" t="s">
        <v>51879</v>
      </c>
      <c r="AX12637" t="s">
        <v>50674</v>
      </c>
      <c r="AY12637" t="s">
        <v>50674</v>
      </c>
      <c r="AZ12637" t="s">
        <v>51879</v>
      </c>
      <c r="BA12637" t="s">
        <v>186291</v>
      </c>
      <c r="BB12637" t="s">
        <v>186292</v>
      </c>
      <c r="BC12637" t="s">
        <v>186293</v>
      </c>
      <c r="BD12637" t="s">
        <v>186294</v>
      </c>
      <c r="BE12637" t="s">
        <v>186295</v>
      </c>
      <c r="BF12637" t="s">
        <v>186296</v>
      </c>
      <c r="BG12637" t="s">
        <v>186297</v>
      </c>
      <c r="BH12637" t="s">
        <v>186298</v>
      </c>
      <c r="BI12637" t="s">
        <v>186243</v>
      </c>
      <c r="BJ12637" t="s">
        <v>186244</v>
      </c>
      <c r="BK12637" t="s">
        <v>186245</v>
      </c>
      <c r="BL12637" t="s">
        <v>142413</v>
      </c>
      <c r="BM12637" t="s">
        <v>71538</v>
      </c>
      <c r="BN12637" t="s">
        <v>71542</v>
      </c>
      <c r="BO12637" t="s">
        <v>71588</v>
      </c>
      <c r="BP12637" t="s">
        <v>71591</v>
      </c>
      <c r="BQ12637" t="s">
        <v>71589</v>
      </c>
      <c r="BR12637" t="s">
        <v>71591</v>
      </c>
      <c r="BS12637" t="s">
        <v>71590</v>
      </c>
      <c r="BT12637" t="s">
        <v>71591</v>
      </c>
      <c r="BU12637" t="s">
        <v>186246</v>
      </c>
      <c r="BV12637" t="s">
        <v>59</v>
      </c>
      <c r="BW12637" t="s">
        <v>50675</v>
      </c>
      <c r="BX12637" t="s">
        <v>186247</v>
      </c>
      <c r="BY12637" t="s">
        <v>59</v>
      </c>
      <c r="BZ12637" t="s">
        <v>50675</v>
      </c>
      <c r="CA12637" t="s">
        <v>186248</v>
      </c>
      <c r="CB12637" t="s">
        <v>71594</v>
      </c>
      <c r="CC12637" t="s">
        <v>71591</v>
      </c>
    </row>
    <row r="12638" spans="1:81" x14ac:dyDescent="0.35">
      <c r="A12638" t="s">
        <v>157338</v>
      </c>
      <c r="B12638" t="s">
        <v>5849</v>
      </c>
      <c r="C12638" t="s">
        <v>28152</v>
      </c>
      <c r="D12638" t="s">
        <v>28152</v>
      </c>
      <c r="E12638" t="s">
        <v>33427</v>
      </c>
      <c r="F12638" t="s">
        <v>31545</v>
      </c>
      <c r="G12638" t="s">
        <v>59</v>
      </c>
      <c r="H12638" t="s">
        <v>2067</v>
      </c>
      <c r="I12638" t="s">
        <v>47705</v>
      </c>
      <c r="J12638" t="s">
        <v>730</v>
      </c>
      <c r="K12638" t="s">
        <v>1328</v>
      </c>
      <c r="L12638" t="s">
        <v>181653</v>
      </c>
      <c r="M12638" t="s">
        <v>186299</v>
      </c>
      <c r="N12638" t="s">
        <v>186300</v>
      </c>
      <c r="O12638" t="s">
        <v>186301</v>
      </c>
      <c r="P12638" t="s">
        <v>186302</v>
      </c>
      <c r="Q12638" t="s">
        <v>21797</v>
      </c>
      <c r="R12638" t="s">
        <v>146467</v>
      </c>
      <c r="S12638" t="s">
        <v>32097</v>
      </c>
      <c r="T12638" t="s">
        <v>21656</v>
      </c>
      <c r="U12638" t="s">
        <v>99</v>
      </c>
      <c r="V12638" t="s">
        <v>99</v>
      </c>
      <c r="W12638" t="s">
        <v>99</v>
      </c>
      <c r="X12638" t="s">
        <v>99</v>
      </c>
      <c r="Y12638" t="s">
        <v>27872</v>
      </c>
      <c r="Z12638" t="s">
        <v>27355</v>
      </c>
      <c r="AA12638" t="s">
        <v>27278</v>
      </c>
      <c r="AB12638" t="s">
        <v>28101</v>
      </c>
      <c r="AC12638" t="s">
        <v>186303</v>
      </c>
      <c r="AD12638" t="s">
        <v>186304</v>
      </c>
      <c r="AE12638" t="s">
        <v>186305</v>
      </c>
      <c r="AF12638" t="s">
        <v>186306</v>
      </c>
      <c r="AG12638" t="s">
        <v>118988</v>
      </c>
      <c r="AH12638" t="s">
        <v>186307</v>
      </c>
      <c r="AI12638" t="s">
        <v>130655</v>
      </c>
      <c r="AJ12638" t="s">
        <v>186308</v>
      </c>
      <c r="AK12638" t="s">
        <v>186309</v>
      </c>
      <c r="AL12638" t="s">
        <v>186310</v>
      </c>
      <c r="AM12638" t="s">
        <v>186311</v>
      </c>
      <c r="AN12638" t="s">
        <v>186312</v>
      </c>
      <c r="AO12638" t="s">
        <v>50674</v>
      </c>
      <c r="AP12638" t="s">
        <v>50674</v>
      </c>
      <c r="AQ12638" t="s">
        <v>50674</v>
      </c>
      <c r="AR12638" t="s">
        <v>50674</v>
      </c>
      <c r="AS12638" t="s">
        <v>186313</v>
      </c>
      <c r="AT12638" t="s">
        <v>186314</v>
      </c>
      <c r="AU12638" t="s">
        <v>186315</v>
      </c>
      <c r="AV12638" t="s">
        <v>186316</v>
      </c>
      <c r="AW12638" t="s">
        <v>51879</v>
      </c>
      <c r="AX12638" t="s">
        <v>50674</v>
      </c>
      <c r="AY12638" t="s">
        <v>50674</v>
      </c>
      <c r="AZ12638" t="s">
        <v>51879</v>
      </c>
      <c r="BA12638" t="s">
        <v>186317</v>
      </c>
      <c r="BB12638" t="s">
        <v>186318</v>
      </c>
      <c r="BC12638" t="s">
        <v>186319</v>
      </c>
      <c r="BD12638" t="s">
        <v>186320</v>
      </c>
      <c r="BE12638" t="s">
        <v>186321</v>
      </c>
      <c r="BF12638" t="s">
        <v>186322</v>
      </c>
      <c r="BG12638" t="s">
        <v>186323</v>
      </c>
      <c r="BH12638" t="s">
        <v>186324</v>
      </c>
      <c r="BI12638" t="s">
        <v>9478</v>
      </c>
      <c r="BJ12638" t="s">
        <v>47563</v>
      </c>
      <c r="BK12638" t="s">
        <v>186325</v>
      </c>
      <c r="BL12638" t="s">
        <v>45007</v>
      </c>
      <c r="BM12638" t="s">
        <v>71538</v>
      </c>
      <c r="BN12638" t="s">
        <v>71542</v>
      </c>
      <c r="BO12638" t="s">
        <v>71588</v>
      </c>
      <c r="BP12638" t="s">
        <v>71591</v>
      </c>
      <c r="BQ12638" t="s">
        <v>71589</v>
      </c>
      <c r="BR12638" t="s">
        <v>71591</v>
      </c>
      <c r="BS12638" t="s">
        <v>71590</v>
      </c>
      <c r="BT12638" t="s">
        <v>71591</v>
      </c>
      <c r="BU12638" t="s">
        <v>186326</v>
      </c>
      <c r="BV12638" t="s">
        <v>59</v>
      </c>
      <c r="BW12638" t="s">
        <v>50675</v>
      </c>
      <c r="BX12638" t="s">
        <v>186327</v>
      </c>
      <c r="BY12638" t="s">
        <v>59</v>
      </c>
      <c r="BZ12638" t="s">
        <v>50675</v>
      </c>
      <c r="CA12638" t="s">
        <v>186328</v>
      </c>
      <c r="CB12638" t="s">
        <v>71594</v>
      </c>
      <c r="CC12638" t="s">
        <v>71591</v>
      </c>
    </row>
    <row r="12639" spans="1:81" x14ac:dyDescent="0.35">
      <c r="A12639" t="s">
        <v>157338</v>
      </c>
      <c r="B12639" t="s">
        <v>5852</v>
      </c>
      <c r="C12639" t="s">
        <v>30888</v>
      </c>
      <c r="D12639" t="s">
        <v>32338</v>
      </c>
      <c r="E12639" t="s">
        <v>31608</v>
      </c>
      <c r="F12639" t="s">
        <v>31506</v>
      </c>
      <c r="G12639" t="s">
        <v>59</v>
      </c>
      <c r="H12639" t="s">
        <v>3754</v>
      </c>
      <c r="I12639" t="s">
        <v>38361</v>
      </c>
      <c r="J12639" t="s">
        <v>545</v>
      </c>
      <c r="K12639" t="s">
        <v>567</v>
      </c>
      <c r="L12639" t="s">
        <v>37101</v>
      </c>
      <c r="M12639" t="s">
        <v>48127</v>
      </c>
      <c r="N12639" t="s">
        <v>182976</v>
      </c>
      <c r="O12639" t="s">
        <v>62742</v>
      </c>
      <c r="P12639" t="s">
        <v>51476</v>
      </c>
      <c r="Q12639" t="s">
        <v>156341</v>
      </c>
      <c r="R12639" t="s">
        <v>142388</v>
      </c>
      <c r="S12639" t="s">
        <v>21734</v>
      </c>
      <c r="T12639" t="s">
        <v>32222</v>
      </c>
      <c r="U12639" t="s">
        <v>134</v>
      </c>
      <c r="V12639" t="s">
        <v>93</v>
      </c>
      <c r="W12639" t="s">
        <v>93</v>
      </c>
      <c r="X12639" t="s">
        <v>93</v>
      </c>
      <c r="Y12639" t="s">
        <v>27832</v>
      </c>
      <c r="Z12639" t="s">
        <v>27109</v>
      </c>
      <c r="AA12639" t="s">
        <v>27652</v>
      </c>
      <c r="AB12639" t="s">
        <v>27289</v>
      </c>
      <c r="AC12639" t="s">
        <v>186329</v>
      </c>
      <c r="AD12639" t="s">
        <v>186330</v>
      </c>
      <c r="AE12639" t="s">
        <v>186331</v>
      </c>
      <c r="AF12639" t="s">
        <v>186332</v>
      </c>
      <c r="AG12639" t="s">
        <v>186333</v>
      </c>
      <c r="AH12639" t="s">
        <v>186334</v>
      </c>
      <c r="AI12639" t="s">
        <v>186335</v>
      </c>
      <c r="AJ12639" t="s">
        <v>37018</v>
      </c>
      <c r="AK12639" t="s">
        <v>186336</v>
      </c>
      <c r="AL12639" t="s">
        <v>186337</v>
      </c>
      <c r="AM12639" t="s">
        <v>186338</v>
      </c>
      <c r="AN12639" t="s">
        <v>186339</v>
      </c>
      <c r="AO12639" t="s">
        <v>50674</v>
      </c>
      <c r="AP12639" t="s">
        <v>50674</v>
      </c>
      <c r="AQ12639" t="s">
        <v>50674</v>
      </c>
      <c r="AR12639" t="s">
        <v>50674</v>
      </c>
      <c r="AS12639" t="s">
        <v>186340</v>
      </c>
      <c r="AT12639" t="s">
        <v>186341</v>
      </c>
      <c r="AU12639" t="s">
        <v>186342</v>
      </c>
      <c r="AV12639" t="s">
        <v>186343</v>
      </c>
      <c r="AW12639" t="s">
        <v>51879</v>
      </c>
      <c r="AX12639" t="s">
        <v>50674</v>
      </c>
      <c r="AY12639" t="s">
        <v>50674</v>
      </c>
      <c r="AZ12639" t="s">
        <v>51879</v>
      </c>
      <c r="BA12639" t="s">
        <v>186344</v>
      </c>
      <c r="BB12639" t="s">
        <v>186345</v>
      </c>
      <c r="BC12639" t="s">
        <v>186346</v>
      </c>
      <c r="BD12639" t="s">
        <v>186347</v>
      </c>
      <c r="BE12639" t="s">
        <v>186348</v>
      </c>
      <c r="BF12639" t="s">
        <v>186349</v>
      </c>
      <c r="BG12639" t="s">
        <v>186350</v>
      </c>
      <c r="BH12639" t="s">
        <v>186351</v>
      </c>
      <c r="BI12639" t="s">
        <v>9478</v>
      </c>
      <c r="BJ12639" t="s">
        <v>47563</v>
      </c>
      <c r="BK12639" t="s">
        <v>186325</v>
      </c>
      <c r="BL12639" t="s">
        <v>45007</v>
      </c>
      <c r="BM12639" t="s">
        <v>71538</v>
      </c>
      <c r="BN12639" t="s">
        <v>71542</v>
      </c>
      <c r="BO12639" t="s">
        <v>71588</v>
      </c>
      <c r="BP12639" t="s">
        <v>71591</v>
      </c>
      <c r="BQ12639" t="s">
        <v>71589</v>
      </c>
      <c r="BR12639" t="s">
        <v>71591</v>
      </c>
      <c r="BS12639" t="s">
        <v>71590</v>
      </c>
      <c r="BT12639" t="s">
        <v>71591</v>
      </c>
      <c r="BU12639" t="s">
        <v>186326</v>
      </c>
      <c r="BV12639" t="s">
        <v>59</v>
      </c>
      <c r="BW12639" t="s">
        <v>50675</v>
      </c>
      <c r="BX12639" t="s">
        <v>186327</v>
      </c>
      <c r="BY12639" t="s">
        <v>59</v>
      </c>
      <c r="BZ12639" t="s">
        <v>50675</v>
      </c>
      <c r="CA12639" t="s">
        <v>186328</v>
      </c>
      <c r="CB12639" t="s">
        <v>71594</v>
      </c>
      <c r="CC12639" t="s">
        <v>71591</v>
      </c>
    </row>
    <row r="12640" spans="1:81" x14ac:dyDescent="0.35">
      <c r="A12640" t="s">
        <v>157338</v>
      </c>
      <c r="B12640" t="s">
        <v>5853</v>
      </c>
      <c r="C12640" t="s">
        <v>31710</v>
      </c>
      <c r="D12640" t="s">
        <v>30710</v>
      </c>
      <c r="E12640" t="s">
        <v>31113</v>
      </c>
      <c r="F12640" t="s">
        <v>30878</v>
      </c>
      <c r="G12640" t="s">
        <v>59</v>
      </c>
      <c r="H12640" t="s">
        <v>676</v>
      </c>
      <c r="I12640" t="s">
        <v>38261</v>
      </c>
      <c r="J12640" t="s">
        <v>118</v>
      </c>
      <c r="K12640" t="s">
        <v>1582</v>
      </c>
      <c r="L12640" t="s">
        <v>186352</v>
      </c>
      <c r="M12640" t="s">
        <v>97430</v>
      </c>
      <c r="N12640" t="s">
        <v>186353</v>
      </c>
      <c r="O12640" t="s">
        <v>186354</v>
      </c>
      <c r="P12640" t="s">
        <v>51305</v>
      </c>
      <c r="Q12640" t="s">
        <v>36232</v>
      </c>
      <c r="R12640" t="s">
        <v>178378</v>
      </c>
      <c r="S12640" t="s">
        <v>31220</v>
      </c>
      <c r="T12640" t="s">
        <v>32655</v>
      </c>
      <c r="U12640" t="s">
        <v>244</v>
      </c>
      <c r="V12640" t="s">
        <v>244</v>
      </c>
      <c r="W12640" t="s">
        <v>261</v>
      </c>
      <c r="X12640" t="s">
        <v>244</v>
      </c>
      <c r="Y12640" t="s">
        <v>31124</v>
      </c>
      <c r="Z12640" t="s">
        <v>28940</v>
      </c>
      <c r="AA12640" t="s">
        <v>30931</v>
      </c>
      <c r="AB12640" t="s">
        <v>29095</v>
      </c>
      <c r="AC12640" t="s">
        <v>186355</v>
      </c>
      <c r="AD12640" t="s">
        <v>186356</v>
      </c>
      <c r="AE12640" t="s">
        <v>186357</v>
      </c>
      <c r="AF12640" t="s">
        <v>186358</v>
      </c>
      <c r="AG12640" t="s">
        <v>98327</v>
      </c>
      <c r="AH12640" t="s">
        <v>186359</v>
      </c>
      <c r="AI12640" t="s">
        <v>186360</v>
      </c>
      <c r="AJ12640" t="s">
        <v>186361</v>
      </c>
      <c r="AK12640" t="s">
        <v>186362</v>
      </c>
      <c r="AL12640" t="s">
        <v>186363</v>
      </c>
      <c r="AM12640" t="s">
        <v>186364</v>
      </c>
      <c r="AN12640" t="s">
        <v>186365</v>
      </c>
      <c r="AO12640" t="s">
        <v>50674</v>
      </c>
      <c r="AP12640" t="s">
        <v>50674</v>
      </c>
      <c r="AQ12640" t="s">
        <v>50674</v>
      </c>
      <c r="AR12640" t="s">
        <v>50674</v>
      </c>
      <c r="AS12640" t="s">
        <v>186366</v>
      </c>
      <c r="AT12640" t="s">
        <v>186367</v>
      </c>
      <c r="AU12640" t="s">
        <v>186368</v>
      </c>
      <c r="AV12640" t="s">
        <v>186369</v>
      </c>
      <c r="AW12640" t="s">
        <v>51879</v>
      </c>
      <c r="AX12640" t="s">
        <v>50674</v>
      </c>
      <c r="AY12640" t="s">
        <v>50674</v>
      </c>
      <c r="AZ12640" t="s">
        <v>51879</v>
      </c>
      <c r="BA12640" t="s">
        <v>186370</v>
      </c>
      <c r="BB12640" t="s">
        <v>186371</v>
      </c>
      <c r="BC12640" t="s">
        <v>186372</v>
      </c>
      <c r="BD12640" t="s">
        <v>186373</v>
      </c>
      <c r="BE12640" t="s">
        <v>186374</v>
      </c>
      <c r="BF12640" t="s">
        <v>186375</v>
      </c>
      <c r="BG12640" t="s">
        <v>186376</v>
      </c>
      <c r="BH12640" t="s">
        <v>186377</v>
      </c>
      <c r="BI12640" t="s">
        <v>34275</v>
      </c>
      <c r="BJ12640" t="s">
        <v>186378</v>
      </c>
      <c r="BK12640" t="s">
        <v>186379</v>
      </c>
      <c r="BL12640" t="s">
        <v>46026</v>
      </c>
      <c r="BM12640" t="s">
        <v>71538</v>
      </c>
      <c r="BN12640" t="s">
        <v>71542</v>
      </c>
      <c r="BO12640" t="s">
        <v>71588</v>
      </c>
      <c r="BP12640" t="s">
        <v>71591</v>
      </c>
      <c r="BQ12640" t="s">
        <v>71589</v>
      </c>
      <c r="BR12640" t="s">
        <v>71591</v>
      </c>
      <c r="BS12640" t="s">
        <v>71590</v>
      </c>
      <c r="BT12640" t="s">
        <v>71591</v>
      </c>
      <c r="BU12640" t="s">
        <v>186380</v>
      </c>
      <c r="BV12640" t="s">
        <v>59</v>
      </c>
      <c r="BW12640" t="s">
        <v>50675</v>
      </c>
      <c r="BX12640" t="s">
        <v>186381</v>
      </c>
      <c r="BY12640" t="s">
        <v>59</v>
      </c>
      <c r="BZ12640" t="s">
        <v>50675</v>
      </c>
      <c r="CA12640" t="s">
        <v>186382</v>
      </c>
      <c r="CB12640" t="s">
        <v>71594</v>
      </c>
      <c r="CC12640" t="s">
        <v>71591</v>
      </c>
    </row>
    <row r="12641" spans="1:81" x14ac:dyDescent="0.35">
      <c r="A12641" t="s">
        <v>157338</v>
      </c>
      <c r="B12641" t="s">
        <v>5854</v>
      </c>
      <c r="C12641" t="s">
        <v>32074</v>
      </c>
      <c r="D12641" t="s">
        <v>33367</v>
      </c>
      <c r="E12641" t="s">
        <v>27182</v>
      </c>
      <c r="F12641" t="s">
        <v>9661</v>
      </c>
      <c r="G12641" t="s">
        <v>59</v>
      </c>
      <c r="H12641" t="s">
        <v>3744</v>
      </c>
      <c r="I12641" t="s">
        <v>182175</v>
      </c>
      <c r="J12641" t="s">
        <v>1153</v>
      </c>
      <c r="K12641" t="s">
        <v>5419</v>
      </c>
      <c r="L12641" t="s">
        <v>186383</v>
      </c>
      <c r="M12641" t="s">
        <v>186384</v>
      </c>
      <c r="N12641" t="s">
        <v>186385</v>
      </c>
      <c r="O12641" t="s">
        <v>186386</v>
      </c>
      <c r="P12641" t="s">
        <v>51290</v>
      </c>
      <c r="Q12641" t="s">
        <v>7830</v>
      </c>
      <c r="R12641" t="s">
        <v>135208</v>
      </c>
      <c r="S12641" t="s">
        <v>141323</v>
      </c>
      <c r="T12641" t="s">
        <v>12146</v>
      </c>
      <c r="U12641" t="s">
        <v>457</v>
      </c>
      <c r="V12641" t="s">
        <v>457</v>
      </c>
      <c r="W12641" t="s">
        <v>122</v>
      </c>
      <c r="X12641" t="s">
        <v>457</v>
      </c>
      <c r="Y12641" t="s">
        <v>27789</v>
      </c>
      <c r="Z12641" t="s">
        <v>28148</v>
      </c>
      <c r="AA12641" t="s">
        <v>27724</v>
      </c>
      <c r="AB12641" t="s">
        <v>27219</v>
      </c>
      <c r="AC12641" t="s">
        <v>186387</v>
      </c>
      <c r="AD12641" t="s">
        <v>186388</v>
      </c>
      <c r="AE12641" t="s">
        <v>186389</v>
      </c>
      <c r="AF12641" t="s">
        <v>186390</v>
      </c>
      <c r="AG12641" t="s">
        <v>165491</v>
      </c>
      <c r="AH12641" t="s">
        <v>186391</v>
      </c>
      <c r="AI12641" t="s">
        <v>186392</v>
      </c>
      <c r="AJ12641" t="s">
        <v>186393</v>
      </c>
      <c r="AK12641" t="s">
        <v>186394</v>
      </c>
      <c r="AL12641" t="s">
        <v>186395</v>
      </c>
      <c r="AM12641" t="s">
        <v>186396</v>
      </c>
      <c r="AN12641" t="s">
        <v>186397</v>
      </c>
      <c r="AO12641" t="s">
        <v>50674</v>
      </c>
      <c r="AP12641" t="s">
        <v>50674</v>
      </c>
      <c r="AQ12641" t="s">
        <v>50674</v>
      </c>
      <c r="AR12641" t="s">
        <v>50674</v>
      </c>
      <c r="AS12641" t="s">
        <v>186398</v>
      </c>
      <c r="AT12641" t="s">
        <v>186399</v>
      </c>
      <c r="AU12641" t="s">
        <v>186400</v>
      </c>
      <c r="AV12641" t="s">
        <v>186401</v>
      </c>
      <c r="AW12641" t="s">
        <v>51879</v>
      </c>
      <c r="AX12641" t="s">
        <v>50674</v>
      </c>
      <c r="AY12641" t="s">
        <v>50674</v>
      </c>
      <c r="AZ12641" t="s">
        <v>51879</v>
      </c>
      <c r="BA12641" t="s">
        <v>186402</v>
      </c>
      <c r="BB12641" t="s">
        <v>186403</v>
      </c>
      <c r="BC12641" t="s">
        <v>186404</v>
      </c>
      <c r="BD12641" t="s">
        <v>186405</v>
      </c>
      <c r="BE12641" t="s">
        <v>186406</v>
      </c>
      <c r="BF12641" t="s">
        <v>186407</v>
      </c>
      <c r="BG12641" t="s">
        <v>186408</v>
      </c>
      <c r="BH12641" t="s">
        <v>186409</v>
      </c>
      <c r="BI12641" t="s">
        <v>34275</v>
      </c>
      <c r="BJ12641" t="s">
        <v>186378</v>
      </c>
      <c r="BK12641" t="s">
        <v>186379</v>
      </c>
      <c r="BL12641" t="s">
        <v>46026</v>
      </c>
      <c r="BM12641" t="s">
        <v>71538</v>
      </c>
      <c r="BN12641" t="s">
        <v>71542</v>
      </c>
      <c r="BO12641" t="s">
        <v>71588</v>
      </c>
      <c r="BP12641" t="s">
        <v>71591</v>
      </c>
      <c r="BQ12641" t="s">
        <v>71589</v>
      </c>
      <c r="BR12641" t="s">
        <v>71591</v>
      </c>
      <c r="BS12641" t="s">
        <v>71590</v>
      </c>
      <c r="BT12641" t="s">
        <v>71591</v>
      </c>
      <c r="BU12641" t="s">
        <v>186380</v>
      </c>
      <c r="BV12641" t="s">
        <v>59</v>
      </c>
      <c r="BW12641" t="s">
        <v>50675</v>
      </c>
      <c r="BX12641" t="s">
        <v>186381</v>
      </c>
      <c r="BY12641" t="s">
        <v>59</v>
      </c>
      <c r="BZ12641" t="s">
        <v>50675</v>
      </c>
      <c r="CA12641" t="s">
        <v>186382</v>
      </c>
      <c r="CB12641" t="s">
        <v>71594</v>
      </c>
      <c r="CC12641" t="s">
        <v>71591</v>
      </c>
    </row>
    <row r="12642" spans="1:81" x14ac:dyDescent="0.35">
      <c r="A12642" t="s">
        <v>157338</v>
      </c>
      <c r="B12642" t="s">
        <v>5855</v>
      </c>
      <c r="C12642" t="s">
        <v>33367</v>
      </c>
      <c r="D12642" t="s">
        <v>31642</v>
      </c>
      <c r="E12642" t="s">
        <v>31572</v>
      </c>
      <c r="F12642" t="s">
        <v>31663</v>
      </c>
      <c r="G12642" t="s">
        <v>59</v>
      </c>
      <c r="H12642" t="s">
        <v>1931</v>
      </c>
      <c r="I12642" t="s">
        <v>38169</v>
      </c>
      <c r="J12642" t="s">
        <v>1847</v>
      </c>
      <c r="K12642" t="s">
        <v>90</v>
      </c>
      <c r="L12642" t="s">
        <v>186410</v>
      </c>
      <c r="M12642" t="s">
        <v>128864</v>
      </c>
      <c r="N12642" t="s">
        <v>33796</v>
      </c>
      <c r="O12642" t="s">
        <v>46922</v>
      </c>
      <c r="P12642" t="s">
        <v>51272</v>
      </c>
      <c r="Q12642" t="s">
        <v>36698</v>
      </c>
      <c r="R12642" t="s">
        <v>186411</v>
      </c>
      <c r="S12642" t="s">
        <v>21660</v>
      </c>
      <c r="T12642" t="s">
        <v>27395</v>
      </c>
      <c r="U12642" t="s">
        <v>563</v>
      </c>
      <c r="V12642" t="s">
        <v>140</v>
      </c>
      <c r="W12642" t="s">
        <v>140</v>
      </c>
      <c r="X12642" t="s">
        <v>140</v>
      </c>
      <c r="Y12642" t="s">
        <v>30994</v>
      </c>
      <c r="Z12642" t="s">
        <v>27381</v>
      </c>
      <c r="AA12642" t="s">
        <v>29084</v>
      </c>
      <c r="AB12642" t="s">
        <v>27805</v>
      </c>
      <c r="AC12642" t="s">
        <v>186412</v>
      </c>
      <c r="AD12642" t="s">
        <v>186413</v>
      </c>
      <c r="AE12642" t="s">
        <v>186414</v>
      </c>
      <c r="AF12642" t="s">
        <v>186415</v>
      </c>
      <c r="AG12642" t="s">
        <v>79345</v>
      </c>
      <c r="AH12642" t="s">
        <v>186416</v>
      </c>
      <c r="AI12642" t="s">
        <v>186417</v>
      </c>
      <c r="AJ12642" t="s">
        <v>186418</v>
      </c>
      <c r="AK12642" t="s">
        <v>186419</v>
      </c>
      <c r="AL12642" t="s">
        <v>186420</v>
      </c>
      <c r="AM12642" t="s">
        <v>186421</v>
      </c>
      <c r="AN12642" t="s">
        <v>186422</v>
      </c>
      <c r="AO12642" t="s">
        <v>50674</v>
      </c>
      <c r="AP12642" t="s">
        <v>50674</v>
      </c>
      <c r="AQ12642" t="s">
        <v>50674</v>
      </c>
      <c r="AR12642" t="s">
        <v>50674</v>
      </c>
      <c r="AS12642" t="s">
        <v>186423</v>
      </c>
      <c r="AT12642" t="s">
        <v>186424</v>
      </c>
      <c r="AU12642" t="s">
        <v>186425</v>
      </c>
      <c r="AV12642" t="s">
        <v>186426</v>
      </c>
      <c r="AW12642" t="s">
        <v>51879</v>
      </c>
      <c r="AX12642" t="s">
        <v>50674</v>
      </c>
      <c r="AY12642" t="s">
        <v>50674</v>
      </c>
      <c r="AZ12642" t="s">
        <v>51879</v>
      </c>
      <c r="BA12642" t="s">
        <v>186427</v>
      </c>
      <c r="BB12642" t="s">
        <v>186428</v>
      </c>
      <c r="BC12642" t="s">
        <v>186429</v>
      </c>
      <c r="BD12642" t="s">
        <v>186430</v>
      </c>
      <c r="BE12642" t="s">
        <v>186431</v>
      </c>
      <c r="BF12642" t="s">
        <v>161255</v>
      </c>
      <c r="BG12642" t="s">
        <v>148041</v>
      </c>
      <c r="BH12642" t="s">
        <v>186432</v>
      </c>
      <c r="BI12642" t="s">
        <v>45846</v>
      </c>
      <c r="BJ12642" t="s">
        <v>186433</v>
      </c>
      <c r="BK12642" t="s">
        <v>170016</v>
      </c>
      <c r="BL12642" t="s">
        <v>186434</v>
      </c>
      <c r="BM12642" t="s">
        <v>71538</v>
      </c>
      <c r="BN12642" t="s">
        <v>71542</v>
      </c>
      <c r="BO12642" t="s">
        <v>71588</v>
      </c>
      <c r="BP12642" t="s">
        <v>71591</v>
      </c>
      <c r="BQ12642" t="s">
        <v>71589</v>
      </c>
      <c r="BR12642" t="s">
        <v>71591</v>
      </c>
      <c r="BS12642" t="s">
        <v>71590</v>
      </c>
      <c r="BT12642" t="s">
        <v>71591</v>
      </c>
      <c r="BU12642" t="s">
        <v>186435</v>
      </c>
      <c r="BV12642" t="s">
        <v>59</v>
      </c>
      <c r="BW12642" t="s">
        <v>50675</v>
      </c>
      <c r="BX12642" t="s">
        <v>186436</v>
      </c>
      <c r="BY12642" t="s">
        <v>59</v>
      </c>
      <c r="BZ12642" t="s">
        <v>50675</v>
      </c>
      <c r="CA12642" t="s">
        <v>186437</v>
      </c>
      <c r="CB12642" t="s">
        <v>71594</v>
      </c>
      <c r="CC12642" t="s">
        <v>71591</v>
      </c>
    </row>
    <row r="12643" spans="1:81" x14ac:dyDescent="0.35">
      <c r="A12643" t="s">
        <v>157338</v>
      </c>
      <c r="B12643" t="s">
        <v>5857</v>
      </c>
      <c r="C12643" t="s">
        <v>31766</v>
      </c>
      <c r="D12643" t="s">
        <v>27525</v>
      </c>
      <c r="E12643" t="s">
        <v>33335</v>
      </c>
      <c r="F12643" t="s">
        <v>33395</v>
      </c>
      <c r="G12643" t="s">
        <v>59</v>
      </c>
      <c r="H12643" t="s">
        <v>2067</v>
      </c>
      <c r="I12643" t="s">
        <v>43889</v>
      </c>
      <c r="J12643" t="s">
        <v>874</v>
      </c>
      <c r="K12643" t="s">
        <v>648</v>
      </c>
      <c r="L12643" t="s">
        <v>140653</v>
      </c>
      <c r="M12643" t="s">
        <v>186438</v>
      </c>
      <c r="N12643" t="s">
        <v>106772</v>
      </c>
      <c r="O12643" t="s">
        <v>143558</v>
      </c>
      <c r="P12643" t="s">
        <v>186439</v>
      </c>
      <c r="Q12643" t="s">
        <v>186440</v>
      </c>
      <c r="R12643" t="s">
        <v>15884</v>
      </c>
      <c r="S12643" t="s">
        <v>186441</v>
      </c>
      <c r="T12643" t="s">
        <v>186442</v>
      </c>
      <c r="U12643" t="s">
        <v>717</v>
      </c>
      <c r="V12643" t="s">
        <v>717</v>
      </c>
      <c r="W12643" t="s">
        <v>717</v>
      </c>
      <c r="X12643" t="s">
        <v>717</v>
      </c>
      <c r="Y12643" t="s">
        <v>31055</v>
      </c>
      <c r="Z12643" t="s">
        <v>27652</v>
      </c>
      <c r="AA12643" t="s">
        <v>29118</v>
      </c>
      <c r="AB12643" t="s">
        <v>27832</v>
      </c>
      <c r="AC12643" t="s">
        <v>186443</v>
      </c>
      <c r="AD12643" t="s">
        <v>186444</v>
      </c>
      <c r="AE12643" t="s">
        <v>186445</v>
      </c>
      <c r="AF12643" t="s">
        <v>186446</v>
      </c>
      <c r="AG12643" t="s">
        <v>186447</v>
      </c>
      <c r="AH12643" t="s">
        <v>186448</v>
      </c>
      <c r="AI12643" t="s">
        <v>143400</v>
      </c>
      <c r="AJ12643" t="s">
        <v>186449</v>
      </c>
      <c r="AK12643" t="s">
        <v>186450</v>
      </c>
      <c r="AL12643" t="s">
        <v>186451</v>
      </c>
      <c r="AM12643" t="s">
        <v>186452</v>
      </c>
      <c r="AN12643" t="s">
        <v>186453</v>
      </c>
      <c r="AO12643" t="s">
        <v>50674</v>
      </c>
      <c r="AP12643" t="s">
        <v>50674</v>
      </c>
      <c r="AQ12643" t="s">
        <v>50674</v>
      </c>
      <c r="AR12643" t="s">
        <v>50674</v>
      </c>
      <c r="AS12643" t="s">
        <v>186454</v>
      </c>
      <c r="AT12643" t="s">
        <v>186455</v>
      </c>
      <c r="AU12643" t="s">
        <v>186456</v>
      </c>
      <c r="AV12643" t="s">
        <v>186457</v>
      </c>
      <c r="AW12643" t="s">
        <v>51879</v>
      </c>
      <c r="AX12643" t="s">
        <v>50674</v>
      </c>
      <c r="AY12643" t="s">
        <v>50674</v>
      </c>
      <c r="AZ12643" t="s">
        <v>51879</v>
      </c>
      <c r="BA12643" t="s">
        <v>186458</v>
      </c>
      <c r="BB12643" t="s">
        <v>186459</v>
      </c>
      <c r="BC12643" t="s">
        <v>186460</v>
      </c>
      <c r="BD12643" t="s">
        <v>186461</v>
      </c>
      <c r="BE12643" t="s">
        <v>186462</v>
      </c>
      <c r="BF12643" t="s">
        <v>186463</v>
      </c>
      <c r="BG12643" t="s">
        <v>186464</v>
      </c>
      <c r="BH12643" t="s">
        <v>186465</v>
      </c>
      <c r="BI12643" t="s">
        <v>45846</v>
      </c>
      <c r="BJ12643" t="s">
        <v>186433</v>
      </c>
      <c r="BK12643" t="s">
        <v>170016</v>
      </c>
      <c r="BL12643" t="s">
        <v>186434</v>
      </c>
      <c r="BM12643" t="s">
        <v>71538</v>
      </c>
      <c r="BN12643" t="s">
        <v>71542</v>
      </c>
      <c r="BO12643" t="s">
        <v>71588</v>
      </c>
      <c r="BP12643" t="s">
        <v>71591</v>
      </c>
      <c r="BQ12643" t="s">
        <v>71589</v>
      </c>
      <c r="BR12643" t="s">
        <v>71591</v>
      </c>
      <c r="BS12643" t="s">
        <v>71590</v>
      </c>
      <c r="BT12643" t="s">
        <v>71591</v>
      </c>
      <c r="BU12643" t="s">
        <v>186435</v>
      </c>
      <c r="BV12643" t="s">
        <v>59</v>
      </c>
      <c r="BW12643" t="s">
        <v>50675</v>
      </c>
      <c r="BX12643" t="s">
        <v>186436</v>
      </c>
      <c r="BY12643" t="s">
        <v>59</v>
      </c>
      <c r="BZ12643" t="s">
        <v>50675</v>
      </c>
      <c r="CA12643" t="s">
        <v>186437</v>
      </c>
      <c r="CB12643" t="s">
        <v>71594</v>
      </c>
      <c r="CC12643" t="s">
        <v>71591</v>
      </c>
    </row>
    <row r="12644" spans="1:81" x14ac:dyDescent="0.35">
      <c r="A12644" t="s">
        <v>157338</v>
      </c>
      <c r="B12644" t="s">
        <v>5858</v>
      </c>
      <c r="C12644" t="s">
        <v>33395</v>
      </c>
      <c r="D12644" t="s">
        <v>31571</v>
      </c>
      <c r="E12644" t="s">
        <v>29774</v>
      </c>
      <c r="F12644" t="s">
        <v>33395</v>
      </c>
      <c r="G12644" t="s">
        <v>59</v>
      </c>
      <c r="H12644" t="s">
        <v>3148</v>
      </c>
      <c r="I12644" t="s">
        <v>35692</v>
      </c>
      <c r="J12644" t="s">
        <v>874</v>
      </c>
      <c r="K12644" t="s">
        <v>6110</v>
      </c>
      <c r="L12644" t="s">
        <v>32150</v>
      </c>
      <c r="M12644" t="s">
        <v>28662</v>
      </c>
      <c r="N12644" t="s">
        <v>45316</v>
      </c>
      <c r="O12644" t="s">
        <v>38020</v>
      </c>
      <c r="P12644" t="s">
        <v>186466</v>
      </c>
      <c r="Q12644" t="s">
        <v>26866</v>
      </c>
      <c r="R12644" t="s">
        <v>4452</v>
      </c>
      <c r="S12644" t="s">
        <v>6299</v>
      </c>
      <c r="T12644" t="s">
        <v>11907</v>
      </c>
      <c r="U12644" t="s">
        <v>454</v>
      </c>
      <c r="V12644" t="s">
        <v>552</v>
      </c>
      <c r="W12644" t="s">
        <v>454</v>
      </c>
      <c r="X12644" t="s">
        <v>454</v>
      </c>
      <c r="Y12644" t="s">
        <v>29118</v>
      </c>
      <c r="Z12644" t="s">
        <v>27575</v>
      </c>
      <c r="AA12644" t="s">
        <v>28562</v>
      </c>
      <c r="AB12644" t="s">
        <v>28068</v>
      </c>
      <c r="AC12644" t="s">
        <v>186467</v>
      </c>
      <c r="AD12644" t="s">
        <v>186468</v>
      </c>
      <c r="AE12644" t="s">
        <v>186469</v>
      </c>
      <c r="AF12644" t="s">
        <v>186470</v>
      </c>
      <c r="AG12644" t="s">
        <v>186471</v>
      </c>
      <c r="AH12644" t="s">
        <v>186472</v>
      </c>
      <c r="AI12644" t="s">
        <v>78989</v>
      </c>
      <c r="AJ12644" t="s">
        <v>186473</v>
      </c>
      <c r="AK12644" t="s">
        <v>186474</v>
      </c>
      <c r="AL12644" t="s">
        <v>186475</v>
      </c>
      <c r="AM12644" t="s">
        <v>186476</v>
      </c>
      <c r="AN12644" t="s">
        <v>186477</v>
      </c>
      <c r="AO12644" t="s">
        <v>50674</v>
      </c>
      <c r="AP12644" t="s">
        <v>50674</v>
      </c>
      <c r="AQ12644" t="s">
        <v>50674</v>
      </c>
      <c r="AR12644" t="s">
        <v>50674</v>
      </c>
      <c r="AS12644" t="s">
        <v>186478</v>
      </c>
      <c r="AT12644" t="s">
        <v>186479</v>
      </c>
      <c r="AU12644" t="s">
        <v>186480</v>
      </c>
      <c r="AV12644" t="s">
        <v>186481</v>
      </c>
      <c r="AW12644" t="s">
        <v>51879</v>
      </c>
      <c r="AX12644" t="s">
        <v>50674</v>
      </c>
      <c r="AY12644" t="s">
        <v>50674</v>
      </c>
      <c r="AZ12644" t="s">
        <v>51879</v>
      </c>
      <c r="BA12644" t="s">
        <v>186482</v>
      </c>
      <c r="BB12644" t="s">
        <v>186483</v>
      </c>
      <c r="BC12644" t="s">
        <v>186484</v>
      </c>
      <c r="BD12644" t="s">
        <v>186485</v>
      </c>
      <c r="BE12644" t="s">
        <v>186486</v>
      </c>
      <c r="BF12644" t="s">
        <v>186487</v>
      </c>
      <c r="BG12644" t="s">
        <v>186488</v>
      </c>
      <c r="BH12644" t="s">
        <v>186489</v>
      </c>
      <c r="BI12644" t="s">
        <v>131288</v>
      </c>
      <c r="BJ12644" t="s">
        <v>146378</v>
      </c>
      <c r="BK12644" t="s">
        <v>44612</v>
      </c>
      <c r="BL12644" t="s">
        <v>107856</v>
      </c>
      <c r="BM12644" t="s">
        <v>71538</v>
      </c>
      <c r="BN12644" t="s">
        <v>71542</v>
      </c>
      <c r="BO12644" t="s">
        <v>71588</v>
      </c>
      <c r="BP12644" t="s">
        <v>71591</v>
      </c>
      <c r="BQ12644" t="s">
        <v>71589</v>
      </c>
      <c r="BR12644" t="s">
        <v>71591</v>
      </c>
      <c r="BS12644" t="s">
        <v>71590</v>
      </c>
      <c r="BT12644" t="s">
        <v>71591</v>
      </c>
      <c r="BU12644" t="s">
        <v>186490</v>
      </c>
      <c r="BV12644" t="s">
        <v>59</v>
      </c>
      <c r="BW12644" t="s">
        <v>50675</v>
      </c>
      <c r="BX12644" t="s">
        <v>186491</v>
      </c>
      <c r="BY12644" t="s">
        <v>59</v>
      </c>
      <c r="BZ12644" t="s">
        <v>50675</v>
      </c>
      <c r="CA12644" t="s">
        <v>186492</v>
      </c>
      <c r="CB12644" t="s">
        <v>71594</v>
      </c>
      <c r="CC12644" t="s">
        <v>71591</v>
      </c>
    </row>
    <row r="12645" spans="1:81" x14ac:dyDescent="0.35">
      <c r="A12645" t="s">
        <v>157338</v>
      </c>
      <c r="B12645" t="s">
        <v>5859</v>
      </c>
      <c r="C12645" t="s">
        <v>34415</v>
      </c>
      <c r="D12645" t="s">
        <v>30175</v>
      </c>
      <c r="E12645" t="s">
        <v>31113</v>
      </c>
      <c r="F12645" t="s">
        <v>32361</v>
      </c>
      <c r="G12645" t="s">
        <v>59</v>
      </c>
      <c r="H12645" t="s">
        <v>684</v>
      </c>
      <c r="I12645" t="s">
        <v>37186</v>
      </c>
      <c r="J12645" t="s">
        <v>643</v>
      </c>
      <c r="K12645" t="s">
        <v>7273</v>
      </c>
      <c r="L12645" t="s">
        <v>75221</v>
      </c>
      <c r="M12645" t="s">
        <v>186493</v>
      </c>
      <c r="N12645" t="s">
        <v>76058</v>
      </c>
      <c r="O12645" t="s">
        <v>174289</v>
      </c>
      <c r="P12645" t="s">
        <v>16554</v>
      </c>
      <c r="Q12645" t="s">
        <v>42022</v>
      </c>
      <c r="R12645" t="s">
        <v>5488</v>
      </c>
      <c r="S12645" t="s">
        <v>186494</v>
      </c>
      <c r="T12645" t="s">
        <v>32924</v>
      </c>
      <c r="U12645" t="s">
        <v>589</v>
      </c>
      <c r="V12645" t="s">
        <v>1059</v>
      </c>
      <c r="W12645" t="s">
        <v>589</v>
      </c>
      <c r="X12645" t="s">
        <v>1059</v>
      </c>
      <c r="Y12645" t="s">
        <v>30963</v>
      </c>
      <c r="Z12645" t="s">
        <v>27381</v>
      </c>
      <c r="AA12645" t="s">
        <v>29111</v>
      </c>
      <c r="AB12645" t="s">
        <v>27842</v>
      </c>
      <c r="AC12645" t="s">
        <v>186495</v>
      </c>
      <c r="AD12645" t="s">
        <v>186496</v>
      </c>
      <c r="AE12645" t="s">
        <v>186497</v>
      </c>
      <c r="AF12645" t="s">
        <v>186498</v>
      </c>
      <c r="AG12645" t="s">
        <v>108341</v>
      </c>
      <c r="AH12645" t="s">
        <v>186499</v>
      </c>
      <c r="AI12645" t="s">
        <v>186500</v>
      </c>
      <c r="AJ12645" t="s">
        <v>186501</v>
      </c>
      <c r="AK12645" t="s">
        <v>186502</v>
      </c>
      <c r="AL12645" t="s">
        <v>186503</v>
      </c>
      <c r="AM12645" t="s">
        <v>186504</v>
      </c>
      <c r="AN12645" t="s">
        <v>186505</v>
      </c>
      <c r="AO12645" t="s">
        <v>50674</v>
      </c>
      <c r="AP12645" t="s">
        <v>50674</v>
      </c>
      <c r="AQ12645" t="s">
        <v>50674</v>
      </c>
      <c r="AR12645" t="s">
        <v>50674</v>
      </c>
      <c r="AS12645" t="s">
        <v>186506</v>
      </c>
      <c r="AT12645" t="s">
        <v>186507</v>
      </c>
      <c r="AU12645" t="s">
        <v>186508</v>
      </c>
      <c r="AV12645" t="s">
        <v>186509</v>
      </c>
      <c r="AW12645" t="s">
        <v>51879</v>
      </c>
      <c r="AX12645" t="s">
        <v>50674</v>
      </c>
      <c r="AY12645" t="s">
        <v>50674</v>
      </c>
      <c r="AZ12645" t="s">
        <v>51879</v>
      </c>
      <c r="BA12645" t="s">
        <v>186510</v>
      </c>
      <c r="BB12645" t="s">
        <v>186511</v>
      </c>
      <c r="BC12645" t="s">
        <v>186512</v>
      </c>
      <c r="BD12645" t="s">
        <v>186513</v>
      </c>
      <c r="BE12645" t="s">
        <v>186514</v>
      </c>
      <c r="BF12645" t="s">
        <v>186515</v>
      </c>
      <c r="BG12645" t="s">
        <v>186516</v>
      </c>
      <c r="BH12645" t="s">
        <v>186517</v>
      </c>
      <c r="BI12645" t="s">
        <v>131288</v>
      </c>
      <c r="BJ12645" t="s">
        <v>146378</v>
      </c>
      <c r="BK12645" t="s">
        <v>44612</v>
      </c>
      <c r="BL12645" t="s">
        <v>107856</v>
      </c>
      <c r="BM12645" t="s">
        <v>71538</v>
      </c>
      <c r="BN12645" t="s">
        <v>71542</v>
      </c>
      <c r="BO12645" t="s">
        <v>71588</v>
      </c>
      <c r="BP12645" t="s">
        <v>71591</v>
      </c>
      <c r="BQ12645" t="s">
        <v>71589</v>
      </c>
      <c r="BR12645" t="s">
        <v>71591</v>
      </c>
      <c r="BS12645" t="s">
        <v>71590</v>
      </c>
      <c r="BT12645" t="s">
        <v>71591</v>
      </c>
      <c r="BU12645" t="s">
        <v>186490</v>
      </c>
      <c r="BV12645" t="s">
        <v>59</v>
      </c>
      <c r="BW12645" t="s">
        <v>50675</v>
      </c>
      <c r="BX12645" t="s">
        <v>186491</v>
      </c>
      <c r="BY12645" t="s">
        <v>59</v>
      </c>
      <c r="BZ12645" t="s">
        <v>50675</v>
      </c>
      <c r="CA12645" t="s">
        <v>186492</v>
      </c>
      <c r="CB12645" t="s">
        <v>71594</v>
      </c>
      <c r="CC12645" t="s">
        <v>71591</v>
      </c>
    </row>
    <row r="12646" spans="1:81" x14ac:dyDescent="0.35">
      <c r="A12646" t="s">
        <v>157338</v>
      </c>
      <c r="B12646" t="s">
        <v>5861</v>
      </c>
      <c r="C12646" t="s">
        <v>34238</v>
      </c>
      <c r="D12646" t="s">
        <v>32202</v>
      </c>
      <c r="E12646" t="s">
        <v>29644</v>
      </c>
      <c r="F12646" t="s">
        <v>30968</v>
      </c>
      <c r="G12646" t="s">
        <v>59</v>
      </c>
      <c r="H12646" t="s">
        <v>1971</v>
      </c>
      <c r="I12646" t="s">
        <v>31239</v>
      </c>
      <c r="J12646" t="s">
        <v>6072</v>
      </c>
      <c r="K12646" t="s">
        <v>619</v>
      </c>
      <c r="L12646" t="s">
        <v>95302</v>
      </c>
      <c r="M12646" t="s">
        <v>186251</v>
      </c>
      <c r="N12646" t="s">
        <v>46044</v>
      </c>
      <c r="O12646" t="s">
        <v>130469</v>
      </c>
      <c r="P12646" t="s">
        <v>16597</v>
      </c>
      <c r="Q12646" t="s">
        <v>174688</v>
      </c>
      <c r="R12646" t="s">
        <v>181687</v>
      </c>
      <c r="S12646" t="s">
        <v>21319</v>
      </c>
      <c r="T12646" t="s">
        <v>21440</v>
      </c>
      <c r="U12646" t="s">
        <v>589</v>
      </c>
      <c r="V12646" t="s">
        <v>1402</v>
      </c>
      <c r="W12646" t="s">
        <v>589</v>
      </c>
      <c r="X12646" t="s">
        <v>589</v>
      </c>
      <c r="Y12646" t="s">
        <v>27748</v>
      </c>
      <c r="Z12646" t="s">
        <v>27122</v>
      </c>
      <c r="AA12646" t="s">
        <v>28562</v>
      </c>
      <c r="AB12646" t="s">
        <v>28101</v>
      </c>
      <c r="AC12646" t="s">
        <v>36633</v>
      </c>
      <c r="AD12646" t="s">
        <v>186518</v>
      </c>
      <c r="AE12646" t="s">
        <v>134711</v>
      </c>
      <c r="AF12646" t="s">
        <v>186519</v>
      </c>
      <c r="AG12646" t="s">
        <v>59119</v>
      </c>
      <c r="AH12646" t="s">
        <v>186520</v>
      </c>
      <c r="AI12646" t="s">
        <v>186521</v>
      </c>
      <c r="AJ12646" t="s">
        <v>186522</v>
      </c>
      <c r="AK12646" t="s">
        <v>186523</v>
      </c>
      <c r="AL12646" t="s">
        <v>186524</v>
      </c>
      <c r="AM12646" t="s">
        <v>186525</v>
      </c>
      <c r="AN12646" t="s">
        <v>186526</v>
      </c>
      <c r="AO12646" t="s">
        <v>50674</v>
      </c>
      <c r="AP12646" t="s">
        <v>50674</v>
      </c>
      <c r="AQ12646" t="s">
        <v>50674</v>
      </c>
      <c r="AR12646" t="s">
        <v>50674</v>
      </c>
      <c r="AS12646" t="s">
        <v>186527</v>
      </c>
      <c r="AT12646" t="s">
        <v>186528</v>
      </c>
      <c r="AU12646" t="s">
        <v>186529</v>
      </c>
      <c r="AV12646" t="s">
        <v>186530</v>
      </c>
      <c r="AW12646" t="s">
        <v>51879</v>
      </c>
      <c r="AX12646" t="s">
        <v>50674</v>
      </c>
      <c r="AY12646" t="s">
        <v>50674</v>
      </c>
      <c r="AZ12646" t="s">
        <v>51879</v>
      </c>
      <c r="BA12646" t="s">
        <v>186531</v>
      </c>
      <c r="BB12646" t="s">
        <v>186532</v>
      </c>
      <c r="BC12646" t="s">
        <v>186533</v>
      </c>
      <c r="BD12646" t="s">
        <v>186534</v>
      </c>
      <c r="BE12646" t="s">
        <v>186535</v>
      </c>
      <c r="BF12646" t="s">
        <v>186536</v>
      </c>
      <c r="BG12646" t="s">
        <v>186537</v>
      </c>
      <c r="BH12646" t="s">
        <v>186538</v>
      </c>
      <c r="BI12646" t="s">
        <v>9446</v>
      </c>
      <c r="BJ12646" t="s">
        <v>186539</v>
      </c>
      <c r="BK12646" t="s">
        <v>170015</v>
      </c>
      <c r="BL12646" t="s">
        <v>186540</v>
      </c>
      <c r="BM12646" t="s">
        <v>71538</v>
      </c>
      <c r="BN12646" t="s">
        <v>71542</v>
      </c>
      <c r="BO12646" t="s">
        <v>71588</v>
      </c>
      <c r="BP12646" t="s">
        <v>71591</v>
      </c>
      <c r="BQ12646" t="s">
        <v>71589</v>
      </c>
      <c r="BR12646" t="s">
        <v>71591</v>
      </c>
      <c r="BS12646" t="s">
        <v>71590</v>
      </c>
      <c r="BT12646" t="s">
        <v>71591</v>
      </c>
      <c r="BU12646" t="s">
        <v>186541</v>
      </c>
      <c r="BV12646" t="s">
        <v>59</v>
      </c>
      <c r="BW12646" t="s">
        <v>50675</v>
      </c>
      <c r="BX12646" t="s">
        <v>186542</v>
      </c>
      <c r="BY12646" t="s">
        <v>59</v>
      </c>
      <c r="BZ12646" t="s">
        <v>50675</v>
      </c>
      <c r="CA12646" t="s">
        <v>186543</v>
      </c>
      <c r="CB12646" t="s">
        <v>71594</v>
      </c>
      <c r="CC12646" t="s">
        <v>71591</v>
      </c>
    </row>
    <row r="12647" spans="1:81" x14ac:dyDescent="0.35">
      <c r="A12647" t="s">
        <v>157338</v>
      </c>
      <c r="B12647" t="s">
        <v>5863</v>
      </c>
      <c r="C12647" t="s">
        <v>31253</v>
      </c>
      <c r="D12647" t="s">
        <v>30908</v>
      </c>
      <c r="E12647" t="s">
        <v>31027</v>
      </c>
      <c r="F12647" t="s">
        <v>36443</v>
      </c>
      <c r="G12647" t="s">
        <v>59</v>
      </c>
      <c r="H12647" t="s">
        <v>6390</v>
      </c>
      <c r="I12647" t="s">
        <v>39014</v>
      </c>
      <c r="J12647" t="s">
        <v>506</v>
      </c>
      <c r="K12647" t="s">
        <v>7406</v>
      </c>
      <c r="L12647" t="s">
        <v>182427</v>
      </c>
      <c r="M12647" t="s">
        <v>136112</v>
      </c>
      <c r="N12647" t="s">
        <v>142845</v>
      </c>
      <c r="O12647" t="s">
        <v>186544</v>
      </c>
      <c r="P12647" t="s">
        <v>186545</v>
      </c>
      <c r="Q12647" t="s">
        <v>37179</v>
      </c>
      <c r="R12647" t="s">
        <v>180514</v>
      </c>
      <c r="S12647" t="s">
        <v>40566</v>
      </c>
      <c r="T12647" t="s">
        <v>4845</v>
      </c>
      <c r="U12647" t="s">
        <v>1056</v>
      </c>
      <c r="V12647" t="s">
        <v>1056</v>
      </c>
      <c r="W12647" t="s">
        <v>592</v>
      </c>
      <c r="X12647" t="s">
        <v>1056</v>
      </c>
      <c r="Y12647" t="s">
        <v>30918</v>
      </c>
      <c r="Z12647" t="s">
        <v>27235</v>
      </c>
      <c r="AA12647" t="s">
        <v>29095</v>
      </c>
      <c r="AB12647" t="s">
        <v>27789</v>
      </c>
      <c r="AC12647" t="s">
        <v>186546</v>
      </c>
      <c r="AD12647" t="s">
        <v>186547</v>
      </c>
      <c r="AE12647" t="s">
        <v>186548</v>
      </c>
      <c r="AF12647" t="s">
        <v>186549</v>
      </c>
      <c r="AG12647" t="s">
        <v>186550</v>
      </c>
      <c r="AH12647" t="s">
        <v>186551</v>
      </c>
      <c r="AI12647" t="s">
        <v>186552</v>
      </c>
      <c r="AJ12647" t="s">
        <v>186553</v>
      </c>
      <c r="AK12647" t="s">
        <v>186554</v>
      </c>
      <c r="AL12647" t="s">
        <v>186555</v>
      </c>
      <c r="AM12647" t="s">
        <v>186556</v>
      </c>
      <c r="AN12647" t="s">
        <v>186557</v>
      </c>
      <c r="AO12647" t="s">
        <v>50674</v>
      </c>
      <c r="AP12647" t="s">
        <v>50674</v>
      </c>
      <c r="AQ12647" t="s">
        <v>50674</v>
      </c>
      <c r="AR12647" t="s">
        <v>50674</v>
      </c>
      <c r="AS12647" t="s">
        <v>186558</v>
      </c>
      <c r="AT12647" t="s">
        <v>186559</v>
      </c>
      <c r="AU12647" t="s">
        <v>186560</v>
      </c>
      <c r="AV12647" t="s">
        <v>186561</v>
      </c>
      <c r="AW12647" t="s">
        <v>51879</v>
      </c>
      <c r="AX12647" t="s">
        <v>50674</v>
      </c>
      <c r="AY12647" t="s">
        <v>50674</v>
      </c>
      <c r="AZ12647" t="s">
        <v>51879</v>
      </c>
      <c r="BA12647" t="s">
        <v>186562</v>
      </c>
      <c r="BB12647" t="s">
        <v>186563</v>
      </c>
      <c r="BC12647" t="s">
        <v>186564</v>
      </c>
      <c r="BD12647" t="s">
        <v>186565</v>
      </c>
      <c r="BE12647" t="s">
        <v>186566</v>
      </c>
      <c r="BF12647" t="s">
        <v>186567</v>
      </c>
      <c r="BG12647" t="s">
        <v>186568</v>
      </c>
      <c r="BH12647" t="s">
        <v>186569</v>
      </c>
      <c r="BI12647" t="s">
        <v>9446</v>
      </c>
      <c r="BJ12647" t="s">
        <v>186539</v>
      </c>
      <c r="BK12647" t="s">
        <v>170015</v>
      </c>
      <c r="BL12647" t="s">
        <v>186540</v>
      </c>
      <c r="BM12647" t="s">
        <v>71538</v>
      </c>
      <c r="BN12647" t="s">
        <v>71542</v>
      </c>
      <c r="BO12647" t="s">
        <v>71588</v>
      </c>
      <c r="BP12647" t="s">
        <v>71591</v>
      </c>
      <c r="BQ12647" t="s">
        <v>71589</v>
      </c>
      <c r="BR12647" t="s">
        <v>71591</v>
      </c>
      <c r="BS12647" t="s">
        <v>71590</v>
      </c>
      <c r="BT12647" t="s">
        <v>71591</v>
      </c>
      <c r="BU12647" t="s">
        <v>186541</v>
      </c>
      <c r="BV12647" t="s">
        <v>59</v>
      </c>
      <c r="BW12647" t="s">
        <v>50675</v>
      </c>
      <c r="BX12647" t="s">
        <v>186542</v>
      </c>
      <c r="BY12647" t="s">
        <v>59</v>
      </c>
      <c r="BZ12647" t="s">
        <v>50675</v>
      </c>
      <c r="CA12647" t="s">
        <v>186543</v>
      </c>
      <c r="CB12647" t="s">
        <v>71594</v>
      </c>
      <c r="CC12647" t="s">
        <v>71591</v>
      </c>
    </row>
    <row r="12648" spans="1:81" x14ac:dyDescent="0.35">
      <c r="A12648" t="s">
        <v>157338</v>
      </c>
      <c r="B12648" t="s">
        <v>5865</v>
      </c>
      <c r="C12648" t="s">
        <v>31238</v>
      </c>
      <c r="D12648" t="s">
        <v>30968</v>
      </c>
      <c r="E12648" t="s">
        <v>30908</v>
      </c>
      <c r="F12648" t="s">
        <v>31238</v>
      </c>
      <c r="G12648" t="s">
        <v>59</v>
      </c>
      <c r="H12648" t="s">
        <v>1077</v>
      </c>
      <c r="I12648" t="s">
        <v>8371</v>
      </c>
      <c r="J12648" t="s">
        <v>812</v>
      </c>
      <c r="K12648" t="s">
        <v>1428</v>
      </c>
      <c r="L12648" t="s">
        <v>186570</v>
      </c>
      <c r="M12648" t="s">
        <v>38484</v>
      </c>
      <c r="N12648" t="s">
        <v>139049</v>
      </c>
      <c r="O12648" t="s">
        <v>186571</v>
      </c>
      <c r="P12648" t="s">
        <v>43596</v>
      </c>
      <c r="Q12648" t="s">
        <v>186572</v>
      </c>
      <c r="R12648" t="s">
        <v>2668</v>
      </c>
      <c r="S12648" t="s">
        <v>37398</v>
      </c>
      <c r="T12648" t="s">
        <v>34663</v>
      </c>
      <c r="U12648" t="s">
        <v>1402</v>
      </c>
      <c r="V12648" t="s">
        <v>1402</v>
      </c>
      <c r="W12648" t="s">
        <v>1402</v>
      </c>
      <c r="X12648" t="s">
        <v>1402</v>
      </c>
      <c r="Y12648" t="s">
        <v>29095</v>
      </c>
      <c r="Z12648" t="s">
        <v>27354</v>
      </c>
      <c r="AA12648" t="s">
        <v>27748</v>
      </c>
      <c r="AB12648" t="s">
        <v>28956</v>
      </c>
      <c r="AC12648" t="s">
        <v>186573</v>
      </c>
      <c r="AD12648" t="s">
        <v>186574</v>
      </c>
      <c r="AE12648" t="s">
        <v>186575</v>
      </c>
      <c r="AF12648" t="s">
        <v>186576</v>
      </c>
      <c r="AG12648" t="s">
        <v>186577</v>
      </c>
      <c r="AH12648" t="s">
        <v>186578</v>
      </c>
      <c r="AI12648" t="s">
        <v>186579</v>
      </c>
      <c r="AJ12648" t="s">
        <v>186580</v>
      </c>
      <c r="AK12648" t="s">
        <v>186581</v>
      </c>
      <c r="AL12648" t="s">
        <v>186582</v>
      </c>
      <c r="AM12648" t="s">
        <v>186583</v>
      </c>
      <c r="AN12648" t="s">
        <v>186584</v>
      </c>
      <c r="AO12648" t="s">
        <v>50674</v>
      </c>
      <c r="AP12648" t="s">
        <v>50674</v>
      </c>
      <c r="AQ12648" t="s">
        <v>50674</v>
      </c>
      <c r="AR12648" t="s">
        <v>50674</v>
      </c>
      <c r="AS12648" t="s">
        <v>186585</v>
      </c>
      <c r="AT12648" t="s">
        <v>186586</v>
      </c>
      <c r="AU12648" t="s">
        <v>186587</v>
      </c>
      <c r="AV12648" t="s">
        <v>186588</v>
      </c>
      <c r="AW12648" t="s">
        <v>51879</v>
      </c>
      <c r="AX12648" t="s">
        <v>50674</v>
      </c>
      <c r="AY12648" t="s">
        <v>50674</v>
      </c>
      <c r="AZ12648" t="s">
        <v>51879</v>
      </c>
      <c r="BA12648" t="s">
        <v>186589</v>
      </c>
      <c r="BB12648" t="s">
        <v>186590</v>
      </c>
      <c r="BC12648" t="s">
        <v>186591</v>
      </c>
      <c r="BD12648" t="s">
        <v>186592</v>
      </c>
      <c r="BE12648" t="s">
        <v>186593</v>
      </c>
      <c r="BF12648" t="s">
        <v>186594</v>
      </c>
      <c r="BG12648" t="s">
        <v>186595</v>
      </c>
      <c r="BH12648" t="s">
        <v>186596</v>
      </c>
      <c r="BI12648" t="s">
        <v>174960</v>
      </c>
      <c r="BJ12648" t="s">
        <v>186597</v>
      </c>
      <c r="BK12648" t="s">
        <v>62482</v>
      </c>
      <c r="BL12648" t="s">
        <v>30976</v>
      </c>
      <c r="BM12648" t="s">
        <v>71538</v>
      </c>
      <c r="BN12648" t="s">
        <v>71542</v>
      </c>
      <c r="BO12648" t="s">
        <v>71588</v>
      </c>
      <c r="BP12648" t="s">
        <v>71591</v>
      </c>
      <c r="BQ12648" t="s">
        <v>71589</v>
      </c>
      <c r="BR12648" t="s">
        <v>71591</v>
      </c>
      <c r="BS12648" t="s">
        <v>71590</v>
      </c>
      <c r="BT12648" t="s">
        <v>71591</v>
      </c>
      <c r="BU12648" t="s">
        <v>186598</v>
      </c>
      <c r="BV12648" t="s">
        <v>59</v>
      </c>
      <c r="BW12648" t="s">
        <v>50675</v>
      </c>
      <c r="BX12648" t="s">
        <v>186599</v>
      </c>
      <c r="BY12648" t="s">
        <v>59</v>
      </c>
      <c r="BZ12648" t="s">
        <v>50675</v>
      </c>
      <c r="CA12648" t="s">
        <v>186600</v>
      </c>
      <c r="CB12648" t="s">
        <v>71594</v>
      </c>
      <c r="CC12648" t="s">
        <v>71591</v>
      </c>
    </row>
    <row r="12649" spans="1:81" x14ac:dyDescent="0.35">
      <c r="A12649" t="s">
        <v>157338</v>
      </c>
      <c r="B12649" t="s">
        <v>5869</v>
      </c>
      <c r="C12649" t="s">
        <v>31419</v>
      </c>
      <c r="D12649" t="s">
        <v>29241</v>
      </c>
      <c r="E12649" t="s">
        <v>27151</v>
      </c>
      <c r="F12649" t="s">
        <v>10060</v>
      </c>
      <c r="G12649" t="s">
        <v>59</v>
      </c>
      <c r="H12649" t="s">
        <v>1093</v>
      </c>
      <c r="I12649" t="s">
        <v>38603</v>
      </c>
      <c r="J12649" t="s">
        <v>1297</v>
      </c>
      <c r="K12649" t="s">
        <v>641</v>
      </c>
      <c r="L12649" t="s">
        <v>186601</v>
      </c>
      <c r="M12649" t="s">
        <v>10827</v>
      </c>
      <c r="N12649" t="s">
        <v>186602</v>
      </c>
      <c r="O12649" t="s">
        <v>186603</v>
      </c>
      <c r="P12649" t="s">
        <v>28900</v>
      </c>
      <c r="Q12649" t="s">
        <v>26840</v>
      </c>
      <c r="R12649" t="s">
        <v>160802</v>
      </c>
      <c r="S12649" t="s">
        <v>30143</v>
      </c>
      <c r="T12649" t="s">
        <v>186604</v>
      </c>
      <c r="U12649" t="s">
        <v>1059</v>
      </c>
      <c r="V12649" t="s">
        <v>1059</v>
      </c>
      <c r="W12649" t="s">
        <v>531</v>
      </c>
      <c r="X12649" t="s">
        <v>1059</v>
      </c>
      <c r="Y12649" t="s">
        <v>28403</v>
      </c>
      <c r="Z12649" t="s">
        <v>27790</v>
      </c>
      <c r="AA12649" t="s">
        <v>27724</v>
      </c>
      <c r="AB12649" t="s">
        <v>27652</v>
      </c>
      <c r="AC12649" t="s">
        <v>186605</v>
      </c>
      <c r="AD12649" t="s">
        <v>186606</v>
      </c>
      <c r="AE12649" t="s">
        <v>186607</v>
      </c>
      <c r="AF12649" t="s">
        <v>186608</v>
      </c>
      <c r="AG12649" t="s">
        <v>186609</v>
      </c>
      <c r="AH12649" t="s">
        <v>186610</v>
      </c>
      <c r="AI12649" t="s">
        <v>186611</v>
      </c>
      <c r="AJ12649" t="s">
        <v>186612</v>
      </c>
      <c r="AK12649" t="s">
        <v>186613</v>
      </c>
      <c r="AL12649" t="s">
        <v>57905</v>
      </c>
      <c r="AM12649" t="s">
        <v>186614</v>
      </c>
      <c r="AN12649" t="s">
        <v>186615</v>
      </c>
      <c r="AO12649" t="s">
        <v>50674</v>
      </c>
      <c r="AP12649" t="s">
        <v>50674</v>
      </c>
      <c r="AQ12649" t="s">
        <v>50674</v>
      </c>
      <c r="AR12649" t="s">
        <v>50674</v>
      </c>
      <c r="AS12649" t="s">
        <v>186616</v>
      </c>
      <c r="AT12649" t="s">
        <v>186617</v>
      </c>
      <c r="AU12649" t="s">
        <v>186618</v>
      </c>
      <c r="AV12649" t="s">
        <v>186619</v>
      </c>
      <c r="AW12649" t="s">
        <v>51879</v>
      </c>
      <c r="AX12649" t="s">
        <v>50674</v>
      </c>
      <c r="AY12649" t="s">
        <v>50674</v>
      </c>
      <c r="AZ12649" t="s">
        <v>51879</v>
      </c>
      <c r="BA12649" t="s">
        <v>186620</v>
      </c>
      <c r="BB12649" t="s">
        <v>186621</v>
      </c>
      <c r="BC12649" t="s">
        <v>186622</v>
      </c>
      <c r="BD12649" t="s">
        <v>186623</v>
      </c>
      <c r="BE12649" t="s">
        <v>186624</v>
      </c>
      <c r="BF12649" t="s">
        <v>186625</v>
      </c>
      <c r="BG12649" t="s">
        <v>186626</v>
      </c>
      <c r="BH12649" t="s">
        <v>186627</v>
      </c>
      <c r="BI12649" t="s">
        <v>174960</v>
      </c>
      <c r="BJ12649" t="s">
        <v>186597</v>
      </c>
      <c r="BK12649" t="s">
        <v>62482</v>
      </c>
      <c r="BL12649" t="s">
        <v>30976</v>
      </c>
      <c r="BM12649" t="s">
        <v>71538</v>
      </c>
      <c r="BN12649" t="s">
        <v>71542</v>
      </c>
      <c r="BO12649" t="s">
        <v>71588</v>
      </c>
      <c r="BP12649" t="s">
        <v>71591</v>
      </c>
      <c r="BQ12649" t="s">
        <v>71589</v>
      </c>
      <c r="BR12649" t="s">
        <v>71591</v>
      </c>
      <c r="BS12649" t="s">
        <v>71590</v>
      </c>
      <c r="BT12649" t="s">
        <v>71591</v>
      </c>
      <c r="BU12649" t="s">
        <v>186598</v>
      </c>
      <c r="BV12649" t="s">
        <v>59</v>
      </c>
      <c r="BW12649" t="s">
        <v>50675</v>
      </c>
      <c r="BX12649" t="s">
        <v>186599</v>
      </c>
      <c r="BY12649" t="s">
        <v>59</v>
      </c>
      <c r="BZ12649" t="s">
        <v>50675</v>
      </c>
      <c r="CA12649" t="s">
        <v>186600</v>
      </c>
      <c r="CB12649" t="s">
        <v>71594</v>
      </c>
      <c r="CC12649" t="s">
        <v>71591</v>
      </c>
    </row>
    <row r="12650" spans="1:81" x14ac:dyDescent="0.35">
      <c r="A12650" t="s">
        <v>157338</v>
      </c>
      <c r="B12650" t="s">
        <v>5871</v>
      </c>
      <c r="C12650" t="s">
        <v>31074</v>
      </c>
      <c r="D12650" t="s">
        <v>31519</v>
      </c>
      <c r="E12650" t="s">
        <v>31013</v>
      </c>
      <c r="F12650" t="s">
        <v>33336</v>
      </c>
      <c r="G12650" t="s">
        <v>59</v>
      </c>
      <c r="H12650" t="s">
        <v>2114</v>
      </c>
      <c r="I12650" t="s">
        <v>4406</v>
      </c>
      <c r="J12650" t="s">
        <v>629</v>
      </c>
      <c r="K12650" t="s">
        <v>7313</v>
      </c>
      <c r="L12650" t="s">
        <v>168490</v>
      </c>
      <c r="M12650" t="s">
        <v>46052</v>
      </c>
      <c r="N12650" t="s">
        <v>105665</v>
      </c>
      <c r="O12650" t="s">
        <v>32796</v>
      </c>
      <c r="P12650" t="s">
        <v>29440</v>
      </c>
      <c r="Q12650" t="s">
        <v>21252</v>
      </c>
      <c r="R12650" t="s">
        <v>137683</v>
      </c>
      <c r="S12650" t="s">
        <v>34034</v>
      </c>
      <c r="T12650" t="s">
        <v>10689</v>
      </c>
      <c r="U12650" t="s">
        <v>589</v>
      </c>
      <c r="V12650" t="s">
        <v>1059</v>
      </c>
      <c r="W12650" t="s">
        <v>589</v>
      </c>
      <c r="X12650" t="s">
        <v>1059</v>
      </c>
      <c r="Y12650" t="s">
        <v>30875</v>
      </c>
      <c r="Z12650" t="s">
        <v>27354</v>
      </c>
      <c r="AA12650" t="s">
        <v>27748</v>
      </c>
      <c r="AB12650" t="s">
        <v>28956</v>
      </c>
      <c r="AC12650" t="s">
        <v>186628</v>
      </c>
      <c r="AD12650" t="s">
        <v>38909</v>
      </c>
      <c r="AE12650" t="s">
        <v>186629</v>
      </c>
      <c r="AF12650" t="s">
        <v>186630</v>
      </c>
      <c r="AG12650" t="s">
        <v>186631</v>
      </c>
      <c r="AH12650" t="s">
        <v>58760</v>
      </c>
      <c r="AI12650" t="s">
        <v>186632</v>
      </c>
      <c r="AJ12650" t="s">
        <v>186633</v>
      </c>
      <c r="AK12650" t="s">
        <v>186634</v>
      </c>
      <c r="AL12650" t="s">
        <v>186635</v>
      </c>
      <c r="AM12650" t="s">
        <v>186636</v>
      </c>
      <c r="AN12650" t="s">
        <v>186637</v>
      </c>
      <c r="AO12650" t="s">
        <v>50674</v>
      </c>
      <c r="AP12650" t="s">
        <v>50674</v>
      </c>
      <c r="AQ12650" t="s">
        <v>50674</v>
      </c>
      <c r="AR12650" t="s">
        <v>50674</v>
      </c>
      <c r="AS12650" t="s">
        <v>186638</v>
      </c>
      <c r="AT12650" t="s">
        <v>186639</v>
      </c>
      <c r="AU12650" t="s">
        <v>186640</v>
      </c>
      <c r="AV12650" t="s">
        <v>186641</v>
      </c>
      <c r="AW12650" t="s">
        <v>51879</v>
      </c>
      <c r="AX12650" t="s">
        <v>50674</v>
      </c>
      <c r="AY12650" t="s">
        <v>50674</v>
      </c>
      <c r="AZ12650" t="s">
        <v>51879</v>
      </c>
      <c r="BA12650" t="s">
        <v>186642</v>
      </c>
      <c r="BB12650" t="s">
        <v>186643</v>
      </c>
      <c r="BC12650" t="s">
        <v>186644</v>
      </c>
      <c r="BD12650" t="s">
        <v>186645</v>
      </c>
      <c r="BE12650" t="s">
        <v>186646</v>
      </c>
      <c r="BF12650" t="s">
        <v>186647</v>
      </c>
      <c r="BG12650" t="s">
        <v>186648</v>
      </c>
      <c r="BH12650" t="s">
        <v>186649</v>
      </c>
      <c r="BI12650" t="s">
        <v>45001</v>
      </c>
      <c r="BJ12650" t="s">
        <v>48380</v>
      </c>
      <c r="BK12650" t="s">
        <v>175017</v>
      </c>
      <c r="BL12650" t="s">
        <v>95604</v>
      </c>
      <c r="BM12650" t="s">
        <v>71538</v>
      </c>
      <c r="BN12650" t="s">
        <v>71542</v>
      </c>
      <c r="BO12650" t="s">
        <v>71588</v>
      </c>
      <c r="BP12650" t="s">
        <v>71591</v>
      </c>
      <c r="BQ12650" t="s">
        <v>71589</v>
      </c>
      <c r="BR12650" t="s">
        <v>71591</v>
      </c>
      <c r="BS12650" t="s">
        <v>71590</v>
      </c>
      <c r="BT12650" t="s">
        <v>71591</v>
      </c>
      <c r="BU12650" t="s">
        <v>186650</v>
      </c>
      <c r="BV12650" t="s">
        <v>59</v>
      </c>
      <c r="BW12650" t="s">
        <v>50675</v>
      </c>
      <c r="BX12650" t="s">
        <v>186651</v>
      </c>
      <c r="BY12650" t="s">
        <v>59</v>
      </c>
      <c r="BZ12650" t="s">
        <v>50675</v>
      </c>
      <c r="CA12650" t="s">
        <v>186652</v>
      </c>
      <c r="CB12650" t="s">
        <v>71594</v>
      </c>
      <c r="CC12650" t="s">
        <v>71591</v>
      </c>
    </row>
    <row r="12651" spans="1:81" x14ac:dyDescent="0.35">
      <c r="A12651" t="s">
        <v>157338</v>
      </c>
      <c r="B12651" t="s">
        <v>5873</v>
      </c>
      <c r="C12651" t="s">
        <v>31419</v>
      </c>
      <c r="D12651" t="s">
        <v>31742</v>
      </c>
      <c r="E12651" t="s">
        <v>31530</v>
      </c>
      <c r="F12651" t="s">
        <v>9484</v>
      </c>
      <c r="G12651" t="s">
        <v>59</v>
      </c>
      <c r="H12651" t="s">
        <v>2677</v>
      </c>
      <c r="I12651" t="s">
        <v>38270</v>
      </c>
      <c r="J12651" t="s">
        <v>1001</v>
      </c>
      <c r="K12651" t="s">
        <v>6066</v>
      </c>
      <c r="L12651" t="s">
        <v>2595</v>
      </c>
      <c r="M12651" t="s">
        <v>10940</v>
      </c>
      <c r="N12651" t="s">
        <v>34309</v>
      </c>
      <c r="O12651" t="s">
        <v>4563</v>
      </c>
      <c r="P12651" t="s">
        <v>35758</v>
      </c>
      <c r="Q12651" t="s">
        <v>20053</v>
      </c>
      <c r="R12651" t="s">
        <v>12409</v>
      </c>
      <c r="S12651" t="s">
        <v>19672</v>
      </c>
      <c r="T12651" t="s">
        <v>48573</v>
      </c>
      <c r="U12651" t="s">
        <v>1402</v>
      </c>
      <c r="V12651" t="s">
        <v>1402</v>
      </c>
      <c r="W12651" t="s">
        <v>1402</v>
      </c>
      <c r="X12651" t="s">
        <v>1402</v>
      </c>
      <c r="Y12651" t="s">
        <v>27977</v>
      </c>
      <c r="Z12651" t="s">
        <v>27668</v>
      </c>
      <c r="AA12651" t="s">
        <v>28940</v>
      </c>
      <c r="AB12651" t="s">
        <v>27278</v>
      </c>
      <c r="AC12651" t="s">
        <v>186653</v>
      </c>
      <c r="AD12651" t="s">
        <v>186654</v>
      </c>
      <c r="AE12651" t="s">
        <v>186655</v>
      </c>
      <c r="AF12651" t="s">
        <v>186656</v>
      </c>
      <c r="AG12651" t="s">
        <v>186657</v>
      </c>
      <c r="AH12651" t="s">
        <v>186658</v>
      </c>
      <c r="AI12651" t="s">
        <v>186659</v>
      </c>
      <c r="AJ12651" t="s">
        <v>186660</v>
      </c>
      <c r="AK12651" t="s">
        <v>186661</v>
      </c>
      <c r="AL12651" t="s">
        <v>153676</v>
      </c>
      <c r="AM12651" t="s">
        <v>186662</v>
      </c>
      <c r="AN12651" t="s">
        <v>186663</v>
      </c>
      <c r="AO12651" t="s">
        <v>50674</v>
      </c>
      <c r="AP12651" t="s">
        <v>50674</v>
      </c>
      <c r="AQ12651" t="s">
        <v>50674</v>
      </c>
      <c r="AR12651" t="s">
        <v>50674</v>
      </c>
      <c r="AS12651" t="s">
        <v>186664</v>
      </c>
      <c r="AT12651" t="s">
        <v>186665</v>
      </c>
      <c r="AU12651" t="s">
        <v>186666</v>
      </c>
      <c r="AV12651" t="s">
        <v>186667</v>
      </c>
      <c r="AW12651" t="s">
        <v>51879</v>
      </c>
      <c r="AX12651" t="s">
        <v>50674</v>
      </c>
      <c r="AY12651" t="s">
        <v>50674</v>
      </c>
      <c r="AZ12651" t="s">
        <v>51879</v>
      </c>
      <c r="BA12651" t="s">
        <v>186668</v>
      </c>
      <c r="BB12651" t="s">
        <v>186669</v>
      </c>
      <c r="BC12651" t="s">
        <v>186670</v>
      </c>
      <c r="BD12651" t="s">
        <v>186671</v>
      </c>
      <c r="BE12651" t="s">
        <v>186672</v>
      </c>
      <c r="BF12651" t="s">
        <v>186673</v>
      </c>
      <c r="BG12651" t="s">
        <v>186674</v>
      </c>
      <c r="BH12651" t="s">
        <v>186675</v>
      </c>
      <c r="BI12651" t="s">
        <v>45001</v>
      </c>
      <c r="BJ12651" t="s">
        <v>48380</v>
      </c>
      <c r="BK12651" t="s">
        <v>175017</v>
      </c>
      <c r="BL12651" t="s">
        <v>95604</v>
      </c>
      <c r="BM12651" t="s">
        <v>71538</v>
      </c>
      <c r="BN12651" t="s">
        <v>71542</v>
      </c>
      <c r="BO12651" t="s">
        <v>71588</v>
      </c>
      <c r="BP12651" t="s">
        <v>71591</v>
      </c>
      <c r="BQ12651" t="s">
        <v>71589</v>
      </c>
      <c r="BR12651" t="s">
        <v>71591</v>
      </c>
      <c r="BS12651" t="s">
        <v>71590</v>
      </c>
      <c r="BT12651" t="s">
        <v>71591</v>
      </c>
      <c r="BU12651" t="s">
        <v>186650</v>
      </c>
      <c r="BV12651" t="s">
        <v>59</v>
      </c>
      <c r="BW12651" t="s">
        <v>50675</v>
      </c>
      <c r="BX12651" t="s">
        <v>186651</v>
      </c>
      <c r="BY12651" t="s">
        <v>59</v>
      </c>
      <c r="BZ12651" t="s">
        <v>50675</v>
      </c>
      <c r="CA12651" t="s">
        <v>186652</v>
      </c>
      <c r="CB12651" t="s">
        <v>71594</v>
      </c>
      <c r="CC12651" t="s">
        <v>71591</v>
      </c>
    </row>
    <row r="12652" spans="1:81" x14ac:dyDescent="0.35">
      <c r="A12652" t="s">
        <v>157338</v>
      </c>
      <c r="B12652" t="s">
        <v>5876</v>
      </c>
      <c r="C12652" t="s">
        <v>31619</v>
      </c>
      <c r="D12652" t="s">
        <v>27182</v>
      </c>
      <c r="E12652" t="s">
        <v>29774</v>
      </c>
      <c r="F12652" t="s">
        <v>30710</v>
      </c>
      <c r="G12652" t="s">
        <v>59</v>
      </c>
      <c r="H12652" t="s">
        <v>2006</v>
      </c>
      <c r="I12652" t="s">
        <v>38731</v>
      </c>
      <c r="J12652" t="s">
        <v>1035</v>
      </c>
      <c r="K12652" t="s">
        <v>698</v>
      </c>
      <c r="L12652" t="s">
        <v>102</v>
      </c>
      <c r="M12652" t="s">
        <v>39840</v>
      </c>
      <c r="N12652" t="s">
        <v>31584</v>
      </c>
      <c r="O12652" t="s">
        <v>125814</v>
      </c>
      <c r="P12652" t="s">
        <v>36862</v>
      </c>
      <c r="Q12652" t="s">
        <v>24792</v>
      </c>
      <c r="R12652" t="s">
        <v>43877</v>
      </c>
      <c r="S12652" t="s">
        <v>24308</v>
      </c>
      <c r="T12652" t="s">
        <v>21500</v>
      </c>
      <c r="U12652" t="s">
        <v>589</v>
      </c>
      <c r="V12652" t="s">
        <v>589</v>
      </c>
      <c r="W12652" t="s">
        <v>589</v>
      </c>
      <c r="X12652" t="s">
        <v>589</v>
      </c>
      <c r="Y12652" t="s">
        <v>27763</v>
      </c>
      <c r="Z12652" t="s">
        <v>27092</v>
      </c>
      <c r="AA12652" t="s">
        <v>27996</v>
      </c>
      <c r="AB12652" t="s">
        <v>28101</v>
      </c>
      <c r="AC12652" t="s">
        <v>186676</v>
      </c>
      <c r="AD12652" t="s">
        <v>186677</v>
      </c>
      <c r="AE12652" t="s">
        <v>186678</v>
      </c>
      <c r="AF12652" t="s">
        <v>186679</v>
      </c>
      <c r="AG12652" t="s">
        <v>186680</v>
      </c>
      <c r="AH12652" t="s">
        <v>186681</v>
      </c>
      <c r="AI12652" t="s">
        <v>186682</v>
      </c>
      <c r="AJ12652" t="s">
        <v>145780</v>
      </c>
      <c r="AK12652" t="s">
        <v>186683</v>
      </c>
      <c r="AL12652" t="s">
        <v>186684</v>
      </c>
      <c r="AM12652" t="s">
        <v>186685</v>
      </c>
      <c r="AN12652" t="s">
        <v>186686</v>
      </c>
      <c r="AO12652" t="s">
        <v>50674</v>
      </c>
      <c r="AP12652" t="s">
        <v>50674</v>
      </c>
      <c r="AQ12652" t="s">
        <v>50674</v>
      </c>
      <c r="AR12652" t="s">
        <v>50674</v>
      </c>
      <c r="AS12652" t="s">
        <v>186687</v>
      </c>
      <c r="AT12652" t="s">
        <v>186688</v>
      </c>
      <c r="AU12652" t="s">
        <v>186689</v>
      </c>
      <c r="AV12652" t="s">
        <v>186690</v>
      </c>
      <c r="AW12652" t="s">
        <v>51879</v>
      </c>
      <c r="AX12652" t="s">
        <v>50674</v>
      </c>
      <c r="AY12652" t="s">
        <v>50674</v>
      </c>
      <c r="AZ12652" t="s">
        <v>51879</v>
      </c>
      <c r="BA12652" t="s">
        <v>186691</v>
      </c>
      <c r="BB12652" t="s">
        <v>186692</v>
      </c>
      <c r="BC12652" t="s">
        <v>186693</v>
      </c>
      <c r="BD12652" t="s">
        <v>186694</v>
      </c>
      <c r="BE12652" t="s">
        <v>186695</v>
      </c>
      <c r="BF12652" t="s">
        <v>186696</v>
      </c>
      <c r="BG12652" t="s">
        <v>186697</v>
      </c>
      <c r="BH12652" t="s">
        <v>186698</v>
      </c>
      <c r="BI12652" t="s">
        <v>186699</v>
      </c>
      <c r="BJ12652" t="s">
        <v>186700</v>
      </c>
      <c r="BK12652" t="s">
        <v>186701</v>
      </c>
      <c r="BL12652" t="s">
        <v>186702</v>
      </c>
      <c r="BM12652" t="s">
        <v>71538</v>
      </c>
      <c r="BN12652" t="s">
        <v>71542</v>
      </c>
      <c r="BO12652" t="s">
        <v>71588</v>
      </c>
      <c r="BP12652" t="s">
        <v>71591</v>
      </c>
      <c r="BQ12652" t="s">
        <v>71589</v>
      </c>
      <c r="BR12652" t="s">
        <v>71591</v>
      </c>
      <c r="BS12652" t="s">
        <v>71590</v>
      </c>
      <c r="BT12652" t="s">
        <v>71591</v>
      </c>
      <c r="BU12652" t="s">
        <v>186703</v>
      </c>
      <c r="BV12652" t="s">
        <v>59</v>
      </c>
      <c r="BW12652" t="s">
        <v>50675</v>
      </c>
      <c r="BX12652" t="s">
        <v>186704</v>
      </c>
      <c r="BY12652" t="s">
        <v>59</v>
      </c>
      <c r="BZ12652" t="s">
        <v>50675</v>
      </c>
      <c r="CA12652" t="s">
        <v>186705</v>
      </c>
      <c r="CB12652" t="s">
        <v>71594</v>
      </c>
      <c r="CC12652" t="s">
        <v>71591</v>
      </c>
    </row>
    <row r="12653" spans="1:81" x14ac:dyDescent="0.35">
      <c r="A12653" t="s">
        <v>157338</v>
      </c>
      <c r="B12653" t="s">
        <v>5879</v>
      </c>
      <c r="C12653" t="s">
        <v>31472</v>
      </c>
      <c r="D12653" t="s">
        <v>34238</v>
      </c>
      <c r="E12653" t="s">
        <v>31280</v>
      </c>
      <c r="F12653" t="s">
        <v>31443</v>
      </c>
      <c r="G12653" t="s">
        <v>59</v>
      </c>
      <c r="H12653" t="s">
        <v>2488</v>
      </c>
      <c r="I12653" t="s">
        <v>4715</v>
      </c>
      <c r="J12653" t="s">
        <v>2610</v>
      </c>
      <c r="K12653" t="s">
        <v>506</v>
      </c>
      <c r="L12653" t="s">
        <v>142332</v>
      </c>
      <c r="M12653" t="s">
        <v>40319</v>
      </c>
      <c r="N12653" t="s">
        <v>186706</v>
      </c>
      <c r="O12653" t="s">
        <v>31205</v>
      </c>
      <c r="P12653" t="s">
        <v>37178</v>
      </c>
      <c r="Q12653" t="s">
        <v>168712</v>
      </c>
      <c r="R12653" t="s">
        <v>2823</v>
      </c>
      <c r="S12653" t="s">
        <v>186707</v>
      </c>
      <c r="T12653" t="s">
        <v>13116</v>
      </c>
      <c r="U12653" t="s">
        <v>1059</v>
      </c>
      <c r="V12653" t="s">
        <v>1059</v>
      </c>
      <c r="W12653" t="s">
        <v>1059</v>
      </c>
      <c r="X12653" t="s">
        <v>1059</v>
      </c>
      <c r="Y12653" t="s">
        <v>27887</v>
      </c>
      <c r="Z12653" t="s">
        <v>27320</v>
      </c>
      <c r="AA12653" t="s">
        <v>29084</v>
      </c>
      <c r="AB12653" t="s">
        <v>27986</v>
      </c>
      <c r="AC12653" t="s">
        <v>186708</v>
      </c>
      <c r="AD12653" t="s">
        <v>186709</v>
      </c>
      <c r="AE12653" t="s">
        <v>186710</v>
      </c>
      <c r="AF12653" t="s">
        <v>186711</v>
      </c>
      <c r="AG12653" t="s">
        <v>162070</v>
      </c>
      <c r="AH12653" t="s">
        <v>186712</v>
      </c>
      <c r="AI12653" t="s">
        <v>163768</v>
      </c>
      <c r="AJ12653" t="s">
        <v>186713</v>
      </c>
      <c r="AK12653" t="s">
        <v>186714</v>
      </c>
      <c r="AL12653" t="s">
        <v>186715</v>
      </c>
      <c r="AM12653" t="s">
        <v>186716</v>
      </c>
      <c r="AN12653" t="s">
        <v>186717</v>
      </c>
      <c r="AO12653" t="s">
        <v>50674</v>
      </c>
      <c r="AP12653" t="s">
        <v>50674</v>
      </c>
      <c r="AQ12653" t="s">
        <v>50674</v>
      </c>
      <c r="AR12653" t="s">
        <v>50674</v>
      </c>
      <c r="AS12653" t="s">
        <v>186718</v>
      </c>
      <c r="AT12653" t="s">
        <v>186719</v>
      </c>
      <c r="AU12653" t="s">
        <v>186720</v>
      </c>
      <c r="AV12653" t="s">
        <v>186721</v>
      </c>
      <c r="AW12653" t="s">
        <v>51879</v>
      </c>
      <c r="AX12653" t="s">
        <v>50674</v>
      </c>
      <c r="AY12653" t="s">
        <v>50674</v>
      </c>
      <c r="AZ12653" t="s">
        <v>51879</v>
      </c>
      <c r="BA12653" t="s">
        <v>186722</v>
      </c>
      <c r="BB12653" t="s">
        <v>186723</v>
      </c>
      <c r="BC12653" t="s">
        <v>186724</v>
      </c>
      <c r="BD12653" t="s">
        <v>186725</v>
      </c>
      <c r="BE12653" t="s">
        <v>186726</v>
      </c>
      <c r="BF12653" t="s">
        <v>186727</v>
      </c>
      <c r="BG12653" t="s">
        <v>186728</v>
      </c>
      <c r="BH12653" t="s">
        <v>186729</v>
      </c>
      <c r="BI12653" t="s">
        <v>186699</v>
      </c>
      <c r="BJ12653" t="s">
        <v>186700</v>
      </c>
      <c r="BK12653" t="s">
        <v>186701</v>
      </c>
      <c r="BL12653" t="s">
        <v>186702</v>
      </c>
      <c r="BM12653" t="s">
        <v>71538</v>
      </c>
      <c r="BN12653" t="s">
        <v>71542</v>
      </c>
      <c r="BO12653" t="s">
        <v>71588</v>
      </c>
      <c r="BP12653" t="s">
        <v>71591</v>
      </c>
      <c r="BQ12653" t="s">
        <v>71589</v>
      </c>
      <c r="BR12653" t="s">
        <v>71591</v>
      </c>
      <c r="BS12653" t="s">
        <v>71590</v>
      </c>
      <c r="BT12653" t="s">
        <v>71591</v>
      </c>
      <c r="BU12653" t="s">
        <v>186703</v>
      </c>
      <c r="BV12653" t="s">
        <v>59</v>
      </c>
      <c r="BW12653" t="s">
        <v>50675</v>
      </c>
      <c r="BX12653" t="s">
        <v>186704</v>
      </c>
      <c r="BY12653" t="s">
        <v>59</v>
      </c>
      <c r="BZ12653" t="s">
        <v>50675</v>
      </c>
      <c r="CA12653" t="s">
        <v>186705</v>
      </c>
      <c r="CB12653" t="s">
        <v>71594</v>
      </c>
      <c r="CC12653" t="s">
        <v>71591</v>
      </c>
    </row>
    <row r="12654" spans="1:81" x14ac:dyDescent="0.35">
      <c r="A12654" t="s">
        <v>157338</v>
      </c>
      <c r="B12654" t="s">
        <v>5881</v>
      </c>
      <c r="C12654" t="s">
        <v>31250</v>
      </c>
      <c r="D12654" t="s">
        <v>31279</v>
      </c>
      <c r="E12654" t="s">
        <v>31103</v>
      </c>
      <c r="F12654" t="s">
        <v>2338</v>
      </c>
      <c r="G12654" t="s">
        <v>59</v>
      </c>
      <c r="H12654" t="s">
        <v>2813</v>
      </c>
      <c r="I12654" t="s">
        <v>4281</v>
      </c>
      <c r="J12654" t="s">
        <v>939</v>
      </c>
      <c r="K12654" t="s">
        <v>2400</v>
      </c>
      <c r="L12654" t="s">
        <v>141491</v>
      </c>
      <c r="M12654" t="s">
        <v>186730</v>
      </c>
      <c r="N12654" t="s">
        <v>35682</v>
      </c>
      <c r="O12654" t="s">
        <v>186731</v>
      </c>
      <c r="P12654" t="s">
        <v>16552</v>
      </c>
      <c r="Q12654" t="s">
        <v>38422</v>
      </c>
      <c r="R12654" t="s">
        <v>36164</v>
      </c>
      <c r="S12654" t="s">
        <v>11445</v>
      </c>
      <c r="T12654" t="s">
        <v>138299</v>
      </c>
      <c r="U12654" t="s">
        <v>589</v>
      </c>
      <c r="V12654" t="s">
        <v>589</v>
      </c>
      <c r="W12654" t="s">
        <v>589</v>
      </c>
      <c r="X12654" t="s">
        <v>589</v>
      </c>
      <c r="Y12654" t="s">
        <v>30948</v>
      </c>
      <c r="Z12654" t="s">
        <v>28336</v>
      </c>
      <c r="AA12654" t="s">
        <v>30931</v>
      </c>
      <c r="AB12654" t="s">
        <v>30255</v>
      </c>
      <c r="AC12654" t="s">
        <v>186732</v>
      </c>
      <c r="AD12654" t="s">
        <v>135473</v>
      </c>
      <c r="AE12654" t="s">
        <v>186733</v>
      </c>
      <c r="AF12654" t="s">
        <v>186734</v>
      </c>
      <c r="AG12654" t="s">
        <v>186735</v>
      </c>
      <c r="AH12654" t="s">
        <v>117023</v>
      </c>
      <c r="AI12654" t="s">
        <v>117067</v>
      </c>
      <c r="AJ12654" t="s">
        <v>186736</v>
      </c>
      <c r="AK12654" t="s">
        <v>186737</v>
      </c>
      <c r="AL12654" t="s">
        <v>186738</v>
      </c>
      <c r="AM12654" t="s">
        <v>186739</v>
      </c>
      <c r="AN12654" t="s">
        <v>186740</v>
      </c>
      <c r="AO12654" t="s">
        <v>50674</v>
      </c>
      <c r="AP12654" t="s">
        <v>50674</v>
      </c>
      <c r="AQ12654" t="s">
        <v>50674</v>
      </c>
      <c r="AR12654" t="s">
        <v>50674</v>
      </c>
      <c r="AS12654" t="s">
        <v>186741</v>
      </c>
      <c r="AT12654" t="s">
        <v>186742</v>
      </c>
      <c r="AU12654" t="s">
        <v>186743</v>
      </c>
      <c r="AV12654" t="s">
        <v>186744</v>
      </c>
      <c r="AW12654" t="s">
        <v>51879</v>
      </c>
      <c r="AX12654" t="s">
        <v>50674</v>
      </c>
      <c r="AY12654" t="s">
        <v>50674</v>
      </c>
      <c r="AZ12654" t="s">
        <v>51879</v>
      </c>
      <c r="BA12654" t="s">
        <v>186745</v>
      </c>
      <c r="BB12654" t="s">
        <v>186746</v>
      </c>
      <c r="BC12654" t="s">
        <v>186747</v>
      </c>
      <c r="BD12654" t="s">
        <v>186748</v>
      </c>
      <c r="BE12654" t="s">
        <v>186749</v>
      </c>
      <c r="BF12654" t="s">
        <v>186750</v>
      </c>
      <c r="BG12654" t="s">
        <v>186751</v>
      </c>
      <c r="BH12654" t="s">
        <v>186752</v>
      </c>
      <c r="BI12654" t="s">
        <v>144784</v>
      </c>
      <c r="BJ12654" t="s">
        <v>45052</v>
      </c>
      <c r="BK12654" t="s">
        <v>46180</v>
      </c>
      <c r="BL12654" t="s">
        <v>186753</v>
      </c>
      <c r="BM12654" t="s">
        <v>71538</v>
      </c>
      <c r="BN12654" t="s">
        <v>71542</v>
      </c>
      <c r="BO12654" t="s">
        <v>71588</v>
      </c>
      <c r="BP12654" t="s">
        <v>71591</v>
      </c>
      <c r="BQ12654" t="s">
        <v>71589</v>
      </c>
      <c r="BR12654" t="s">
        <v>71591</v>
      </c>
      <c r="BS12654" t="s">
        <v>71590</v>
      </c>
      <c r="BT12654" t="s">
        <v>71591</v>
      </c>
      <c r="BU12654" t="s">
        <v>186754</v>
      </c>
      <c r="BV12654" t="s">
        <v>59</v>
      </c>
      <c r="BW12654" t="s">
        <v>50675</v>
      </c>
      <c r="BX12654" t="s">
        <v>186755</v>
      </c>
      <c r="BY12654" t="s">
        <v>59</v>
      </c>
      <c r="BZ12654" t="s">
        <v>50675</v>
      </c>
      <c r="CA12654" t="s">
        <v>186756</v>
      </c>
      <c r="CB12654" t="s">
        <v>71594</v>
      </c>
      <c r="CC12654" t="s">
        <v>71591</v>
      </c>
    </row>
    <row r="12655" spans="1:81" x14ac:dyDescent="0.35">
      <c r="A12655" t="s">
        <v>157338</v>
      </c>
      <c r="B12655" t="s">
        <v>5885</v>
      </c>
      <c r="C12655" t="s">
        <v>32074</v>
      </c>
      <c r="D12655" t="s">
        <v>31766</v>
      </c>
      <c r="E12655" t="s">
        <v>31087</v>
      </c>
      <c r="F12655" t="s">
        <v>32309</v>
      </c>
      <c r="G12655" t="s">
        <v>59</v>
      </c>
      <c r="H12655" t="s">
        <v>1948</v>
      </c>
      <c r="I12655" t="s">
        <v>46927</v>
      </c>
      <c r="J12655" t="s">
        <v>1297</v>
      </c>
      <c r="K12655" t="s">
        <v>506</v>
      </c>
      <c r="L12655" t="s">
        <v>143238</v>
      </c>
      <c r="M12655" t="s">
        <v>7242</v>
      </c>
      <c r="N12655" t="s">
        <v>186757</v>
      </c>
      <c r="O12655" t="s">
        <v>186758</v>
      </c>
      <c r="P12655" t="s">
        <v>46265</v>
      </c>
      <c r="Q12655" t="s">
        <v>38656</v>
      </c>
      <c r="R12655" t="s">
        <v>5735</v>
      </c>
      <c r="S12655" t="s">
        <v>8754</v>
      </c>
      <c r="T12655" t="s">
        <v>21389</v>
      </c>
      <c r="U12655" t="s">
        <v>521</v>
      </c>
      <c r="V12655" t="s">
        <v>512</v>
      </c>
      <c r="W12655" t="s">
        <v>512</v>
      </c>
      <c r="X12655" t="s">
        <v>521</v>
      </c>
      <c r="Y12655" t="s">
        <v>28007</v>
      </c>
      <c r="Z12655" t="s">
        <v>27291</v>
      </c>
      <c r="AA12655" t="s">
        <v>28940</v>
      </c>
      <c r="AB12655" t="s">
        <v>27138</v>
      </c>
      <c r="AC12655" t="s">
        <v>186759</v>
      </c>
      <c r="AD12655" t="s">
        <v>157267</v>
      </c>
      <c r="AE12655" t="s">
        <v>136372</v>
      </c>
      <c r="AF12655" t="s">
        <v>186760</v>
      </c>
      <c r="AG12655" t="s">
        <v>94796</v>
      </c>
      <c r="AH12655" t="s">
        <v>186761</v>
      </c>
      <c r="AI12655" t="s">
        <v>186762</v>
      </c>
      <c r="AJ12655" t="s">
        <v>186763</v>
      </c>
      <c r="AK12655" t="s">
        <v>186764</v>
      </c>
      <c r="AL12655" t="s">
        <v>186765</v>
      </c>
      <c r="AM12655" t="s">
        <v>186766</v>
      </c>
      <c r="AN12655" t="s">
        <v>186767</v>
      </c>
      <c r="AO12655" t="s">
        <v>50674</v>
      </c>
      <c r="AP12655" t="s">
        <v>50674</v>
      </c>
      <c r="AQ12655" t="s">
        <v>50674</v>
      </c>
      <c r="AR12655" t="s">
        <v>50674</v>
      </c>
      <c r="AS12655" t="s">
        <v>186768</v>
      </c>
      <c r="AT12655" t="s">
        <v>186769</v>
      </c>
      <c r="AU12655" t="s">
        <v>186770</v>
      </c>
      <c r="AV12655" t="s">
        <v>186771</v>
      </c>
      <c r="AW12655" t="s">
        <v>51879</v>
      </c>
      <c r="AX12655" t="s">
        <v>50674</v>
      </c>
      <c r="AY12655" t="s">
        <v>50674</v>
      </c>
      <c r="AZ12655" t="s">
        <v>51879</v>
      </c>
      <c r="BA12655" t="s">
        <v>186772</v>
      </c>
      <c r="BB12655" t="s">
        <v>186773</v>
      </c>
      <c r="BC12655" t="s">
        <v>186774</v>
      </c>
      <c r="BD12655" t="s">
        <v>186775</v>
      </c>
      <c r="BE12655" t="s">
        <v>186776</v>
      </c>
      <c r="BF12655" t="s">
        <v>186777</v>
      </c>
      <c r="BG12655" t="s">
        <v>186778</v>
      </c>
      <c r="BH12655" t="s">
        <v>186779</v>
      </c>
      <c r="BI12655" t="s">
        <v>144784</v>
      </c>
      <c r="BJ12655" t="s">
        <v>45052</v>
      </c>
      <c r="BK12655" t="s">
        <v>46180</v>
      </c>
      <c r="BL12655" t="s">
        <v>186753</v>
      </c>
      <c r="BM12655" t="s">
        <v>71538</v>
      </c>
      <c r="BN12655" t="s">
        <v>71542</v>
      </c>
      <c r="BO12655" t="s">
        <v>71588</v>
      </c>
      <c r="BP12655" t="s">
        <v>71591</v>
      </c>
      <c r="BQ12655" t="s">
        <v>71589</v>
      </c>
      <c r="BR12655" t="s">
        <v>71591</v>
      </c>
      <c r="BS12655" t="s">
        <v>71590</v>
      </c>
      <c r="BT12655" t="s">
        <v>71591</v>
      </c>
      <c r="BU12655" t="s">
        <v>186754</v>
      </c>
      <c r="BV12655" t="s">
        <v>59</v>
      </c>
      <c r="BW12655" t="s">
        <v>50675</v>
      </c>
      <c r="BX12655" t="s">
        <v>186755</v>
      </c>
      <c r="BY12655" t="s">
        <v>59</v>
      </c>
      <c r="BZ12655" t="s">
        <v>50675</v>
      </c>
      <c r="CA12655" t="s">
        <v>186756</v>
      </c>
      <c r="CB12655" t="s">
        <v>71594</v>
      </c>
      <c r="CC12655" t="s">
        <v>71591</v>
      </c>
    </row>
    <row r="12656" spans="1:81" x14ac:dyDescent="0.35">
      <c r="A12656" t="s">
        <v>157338</v>
      </c>
      <c r="B12656" t="s">
        <v>5888</v>
      </c>
      <c r="C12656" t="s">
        <v>32074</v>
      </c>
      <c r="D12656" t="s">
        <v>31755</v>
      </c>
      <c r="E12656" t="s">
        <v>31457</v>
      </c>
      <c r="F12656" t="s">
        <v>30710</v>
      </c>
      <c r="G12656" t="s">
        <v>59</v>
      </c>
      <c r="H12656" t="s">
        <v>3148</v>
      </c>
      <c r="I12656" t="s">
        <v>4319</v>
      </c>
      <c r="J12656" t="s">
        <v>3835</v>
      </c>
      <c r="K12656" t="s">
        <v>152</v>
      </c>
      <c r="L12656" t="s">
        <v>172538</v>
      </c>
      <c r="M12656" t="s">
        <v>186780</v>
      </c>
      <c r="N12656" t="s">
        <v>33648</v>
      </c>
      <c r="O12656" t="s">
        <v>186781</v>
      </c>
      <c r="P12656" t="s">
        <v>7969</v>
      </c>
      <c r="Q12656" t="s">
        <v>135821</v>
      </c>
      <c r="R12656" t="s">
        <v>36933</v>
      </c>
      <c r="S12656" t="s">
        <v>47249</v>
      </c>
      <c r="T12656" t="s">
        <v>21782</v>
      </c>
      <c r="U12656" t="s">
        <v>454</v>
      </c>
      <c r="V12656" t="s">
        <v>454</v>
      </c>
      <c r="W12656" t="s">
        <v>454</v>
      </c>
      <c r="X12656" t="s">
        <v>454</v>
      </c>
      <c r="Y12656" t="s">
        <v>30964</v>
      </c>
      <c r="Z12656" t="s">
        <v>27204</v>
      </c>
      <c r="AA12656" t="s">
        <v>29111</v>
      </c>
      <c r="AB12656" t="s">
        <v>27842</v>
      </c>
      <c r="AC12656" t="s">
        <v>186782</v>
      </c>
      <c r="AD12656" t="s">
        <v>186783</v>
      </c>
      <c r="AE12656" t="s">
        <v>186784</v>
      </c>
      <c r="AF12656" t="s">
        <v>186785</v>
      </c>
      <c r="AG12656" t="s">
        <v>186786</v>
      </c>
      <c r="AH12656" t="s">
        <v>186787</v>
      </c>
      <c r="AI12656" t="s">
        <v>186788</v>
      </c>
      <c r="AJ12656" t="s">
        <v>186789</v>
      </c>
      <c r="AK12656" t="s">
        <v>186790</v>
      </c>
      <c r="AL12656" t="s">
        <v>143817</v>
      </c>
      <c r="AM12656" t="s">
        <v>186791</v>
      </c>
      <c r="AN12656" t="s">
        <v>186792</v>
      </c>
      <c r="AO12656" t="s">
        <v>50674</v>
      </c>
      <c r="AP12656" t="s">
        <v>50674</v>
      </c>
      <c r="AQ12656" t="s">
        <v>50674</v>
      </c>
      <c r="AR12656" t="s">
        <v>50674</v>
      </c>
      <c r="AS12656" t="s">
        <v>186793</v>
      </c>
      <c r="AT12656" t="s">
        <v>186794</v>
      </c>
      <c r="AU12656" t="s">
        <v>186795</v>
      </c>
      <c r="AV12656" t="s">
        <v>186796</v>
      </c>
      <c r="AW12656" t="s">
        <v>51879</v>
      </c>
      <c r="AX12656" t="s">
        <v>50674</v>
      </c>
      <c r="AY12656" t="s">
        <v>50674</v>
      </c>
      <c r="AZ12656" t="s">
        <v>51879</v>
      </c>
      <c r="BA12656" t="s">
        <v>186797</v>
      </c>
      <c r="BB12656" t="s">
        <v>186798</v>
      </c>
      <c r="BC12656" t="s">
        <v>186799</v>
      </c>
      <c r="BD12656" t="s">
        <v>186800</v>
      </c>
      <c r="BE12656" t="s">
        <v>186801</v>
      </c>
      <c r="BF12656" t="s">
        <v>186802</v>
      </c>
      <c r="BG12656" t="s">
        <v>186803</v>
      </c>
      <c r="BH12656" t="s">
        <v>186804</v>
      </c>
      <c r="BI12656" t="s">
        <v>74097</v>
      </c>
      <c r="BJ12656" t="s">
        <v>145804</v>
      </c>
      <c r="BK12656" t="s">
        <v>130849</v>
      </c>
      <c r="BL12656" t="s">
        <v>186701</v>
      </c>
      <c r="BM12656" t="s">
        <v>71538</v>
      </c>
      <c r="BN12656" t="s">
        <v>71542</v>
      </c>
      <c r="BO12656" t="s">
        <v>71588</v>
      </c>
      <c r="BP12656" t="s">
        <v>71591</v>
      </c>
      <c r="BQ12656" t="s">
        <v>71589</v>
      </c>
      <c r="BR12656" t="s">
        <v>71591</v>
      </c>
      <c r="BS12656" t="s">
        <v>71590</v>
      </c>
      <c r="BT12656" t="s">
        <v>71591</v>
      </c>
      <c r="BU12656" t="s">
        <v>186805</v>
      </c>
      <c r="BV12656" t="s">
        <v>59</v>
      </c>
      <c r="BW12656" t="s">
        <v>50675</v>
      </c>
      <c r="BX12656" t="s">
        <v>186806</v>
      </c>
      <c r="BY12656" t="s">
        <v>59</v>
      </c>
      <c r="BZ12656" t="s">
        <v>50675</v>
      </c>
      <c r="CA12656" t="s">
        <v>186807</v>
      </c>
      <c r="CB12656" t="s">
        <v>71594</v>
      </c>
      <c r="CC12656" t="s">
        <v>71591</v>
      </c>
    </row>
    <row r="12657" spans="1:81" x14ac:dyDescent="0.35">
      <c r="A12657" t="s">
        <v>157338</v>
      </c>
      <c r="B12657" t="s">
        <v>5889</v>
      </c>
      <c r="C12657" t="s">
        <v>31984</v>
      </c>
      <c r="D12657" t="s">
        <v>31643</v>
      </c>
      <c r="E12657" t="s">
        <v>31642</v>
      </c>
      <c r="F12657" t="s">
        <v>31688</v>
      </c>
      <c r="G12657" t="s">
        <v>59</v>
      </c>
      <c r="H12657" t="s">
        <v>2120</v>
      </c>
      <c r="I12657" t="s">
        <v>4066</v>
      </c>
      <c r="J12657" t="s">
        <v>7386</v>
      </c>
      <c r="K12657" t="s">
        <v>132</v>
      </c>
      <c r="L12657" t="s">
        <v>186808</v>
      </c>
      <c r="M12657" t="s">
        <v>144112</v>
      </c>
      <c r="N12657" t="s">
        <v>186809</v>
      </c>
      <c r="O12657" t="s">
        <v>27847</v>
      </c>
      <c r="P12657" t="s">
        <v>10304</v>
      </c>
      <c r="Q12657" t="s">
        <v>30605</v>
      </c>
      <c r="R12657" t="s">
        <v>20710</v>
      </c>
      <c r="S12657" t="s">
        <v>186810</v>
      </c>
      <c r="T12657" t="s">
        <v>21321</v>
      </c>
      <c r="U12657" t="s">
        <v>604</v>
      </c>
      <c r="V12657" t="s">
        <v>604</v>
      </c>
      <c r="W12657" t="s">
        <v>88</v>
      </c>
      <c r="X12657" t="s">
        <v>604</v>
      </c>
      <c r="Y12657" t="s">
        <v>29880</v>
      </c>
      <c r="Z12657" t="s">
        <v>27155</v>
      </c>
      <c r="AA12657" t="s">
        <v>27710</v>
      </c>
      <c r="AB12657" t="s">
        <v>27219</v>
      </c>
      <c r="AC12657" t="s">
        <v>125357</v>
      </c>
      <c r="AD12657" t="s">
        <v>186811</v>
      </c>
      <c r="AE12657" t="s">
        <v>186812</v>
      </c>
      <c r="AF12657" t="s">
        <v>186813</v>
      </c>
      <c r="AG12657" t="s">
        <v>186814</v>
      </c>
      <c r="AH12657" t="s">
        <v>186815</v>
      </c>
      <c r="AI12657" t="s">
        <v>151402</v>
      </c>
      <c r="AJ12657" t="s">
        <v>186816</v>
      </c>
      <c r="AK12657" t="s">
        <v>186817</v>
      </c>
      <c r="AL12657" t="s">
        <v>186818</v>
      </c>
      <c r="AM12657" t="s">
        <v>186819</v>
      </c>
      <c r="AN12657" t="s">
        <v>186820</v>
      </c>
      <c r="AO12657" t="s">
        <v>50674</v>
      </c>
      <c r="AP12657" t="s">
        <v>50674</v>
      </c>
      <c r="AQ12657" t="s">
        <v>50674</v>
      </c>
      <c r="AR12657" t="s">
        <v>50674</v>
      </c>
      <c r="AS12657" t="s">
        <v>186821</v>
      </c>
      <c r="AT12657" t="s">
        <v>186822</v>
      </c>
      <c r="AU12657" t="s">
        <v>186823</v>
      </c>
      <c r="AV12657" t="s">
        <v>186824</v>
      </c>
      <c r="AW12657" t="s">
        <v>51879</v>
      </c>
      <c r="AX12657" t="s">
        <v>50674</v>
      </c>
      <c r="AY12657" t="s">
        <v>50674</v>
      </c>
      <c r="AZ12657" t="s">
        <v>51879</v>
      </c>
      <c r="BA12657" t="s">
        <v>186825</v>
      </c>
      <c r="BB12657" t="s">
        <v>186826</v>
      </c>
      <c r="BC12657" t="s">
        <v>186827</v>
      </c>
      <c r="BD12657" t="s">
        <v>186828</v>
      </c>
      <c r="BE12657" t="s">
        <v>186829</v>
      </c>
      <c r="BF12657" t="s">
        <v>186830</v>
      </c>
      <c r="BG12657" t="s">
        <v>186831</v>
      </c>
      <c r="BH12657" t="s">
        <v>186832</v>
      </c>
      <c r="BI12657" t="s">
        <v>74097</v>
      </c>
      <c r="BJ12657" t="s">
        <v>145804</v>
      </c>
      <c r="BK12657" t="s">
        <v>130849</v>
      </c>
      <c r="BL12657" t="s">
        <v>186701</v>
      </c>
      <c r="BM12657" t="s">
        <v>71538</v>
      </c>
      <c r="BN12657" t="s">
        <v>71542</v>
      </c>
      <c r="BO12657" t="s">
        <v>71588</v>
      </c>
      <c r="BP12657" t="s">
        <v>71591</v>
      </c>
      <c r="BQ12657" t="s">
        <v>71589</v>
      </c>
      <c r="BR12657" t="s">
        <v>71591</v>
      </c>
      <c r="BS12657" t="s">
        <v>71590</v>
      </c>
      <c r="BT12657" t="s">
        <v>71591</v>
      </c>
      <c r="BU12657" t="s">
        <v>186805</v>
      </c>
      <c r="BV12657" t="s">
        <v>59</v>
      </c>
      <c r="BW12657" t="s">
        <v>50675</v>
      </c>
      <c r="BX12657" t="s">
        <v>186806</v>
      </c>
      <c r="BY12657" t="s">
        <v>59</v>
      </c>
      <c r="BZ12657" t="s">
        <v>50675</v>
      </c>
      <c r="CA12657" t="s">
        <v>186807</v>
      </c>
      <c r="CB12657" t="s">
        <v>71594</v>
      </c>
      <c r="CC12657" t="s">
        <v>71591</v>
      </c>
    </row>
    <row r="12658" spans="1:81" x14ac:dyDescent="0.35">
      <c r="A12658" t="s">
        <v>157338</v>
      </c>
      <c r="B12658" t="s">
        <v>5890</v>
      </c>
      <c r="C12658" t="s">
        <v>30764</v>
      </c>
      <c r="D12658" t="s">
        <v>28738</v>
      </c>
      <c r="E12658" t="s">
        <v>31662</v>
      </c>
      <c r="F12658" t="s">
        <v>34614</v>
      </c>
      <c r="G12658" t="s">
        <v>59</v>
      </c>
      <c r="H12658" t="s">
        <v>1983</v>
      </c>
      <c r="I12658" t="s">
        <v>38723</v>
      </c>
      <c r="J12658" t="s">
        <v>6263</v>
      </c>
      <c r="K12658" t="s">
        <v>1654</v>
      </c>
      <c r="L12658" t="s">
        <v>186833</v>
      </c>
      <c r="M12658" t="s">
        <v>48815</v>
      </c>
      <c r="N12658" t="s">
        <v>169175</v>
      </c>
      <c r="O12658" t="s">
        <v>186834</v>
      </c>
      <c r="P12658" t="s">
        <v>32484</v>
      </c>
      <c r="Q12658" t="s">
        <v>20711</v>
      </c>
      <c r="R12658" t="s">
        <v>12066</v>
      </c>
      <c r="S12658" t="s">
        <v>17931</v>
      </c>
      <c r="T12658" t="s">
        <v>6405</v>
      </c>
      <c r="U12658" t="s">
        <v>140</v>
      </c>
      <c r="V12658" t="s">
        <v>563</v>
      </c>
      <c r="W12658" t="s">
        <v>140</v>
      </c>
      <c r="X12658" t="s">
        <v>140</v>
      </c>
      <c r="Y12658" t="s">
        <v>31023</v>
      </c>
      <c r="Z12658" t="s">
        <v>27089</v>
      </c>
      <c r="AA12658" t="s">
        <v>29118</v>
      </c>
      <c r="AB12658" t="s">
        <v>29005</v>
      </c>
      <c r="AC12658" t="s">
        <v>186835</v>
      </c>
      <c r="AD12658" t="s">
        <v>45294</v>
      </c>
      <c r="AE12658" t="s">
        <v>186836</v>
      </c>
      <c r="AF12658" t="s">
        <v>186837</v>
      </c>
      <c r="AG12658" t="s">
        <v>186838</v>
      </c>
      <c r="AH12658" t="s">
        <v>186839</v>
      </c>
      <c r="AI12658" t="s">
        <v>103652</v>
      </c>
      <c r="AJ12658" t="s">
        <v>186840</v>
      </c>
      <c r="AK12658" t="s">
        <v>186841</v>
      </c>
      <c r="AL12658" t="s">
        <v>186842</v>
      </c>
      <c r="AM12658" t="s">
        <v>186843</v>
      </c>
      <c r="AN12658" t="s">
        <v>186844</v>
      </c>
      <c r="AO12658" t="s">
        <v>50674</v>
      </c>
      <c r="AP12658" t="s">
        <v>50674</v>
      </c>
      <c r="AQ12658" t="s">
        <v>50674</v>
      </c>
      <c r="AR12658" t="s">
        <v>50674</v>
      </c>
      <c r="AS12658" t="s">
        <v>186845</v>
      </c>
      <c r="AT12658" t="s">
        <v>186846</v>
      </c>
      <c r="AU12658" t="s">
        <v>186847</v>
      </c>
      <c r="AV12658" t="s">
        <v>186848</v>
      </c>
      <c r="AW12658" t="s">
        <v>51879</v>
      </c>
      <c r="AX12658" t="s">
        <v>50674</v>
      </c>
      <c r="AY12658" t="s">
        <v>50674</v>
      </c>
      <c r="AZ12658" t="s">
        <v>51879</v>
      </c>
      <c r="BA12658" t="s">
        <v>186849</v>
      </c>
      <c r="BB12658" t="s">
        <v>186850</v>
      </c>
      <c r="BC12658" t="s">
        <v>186851</v>
      </c>
      <c r="BD12658" t="s">
        <v>186852</v>
      </c>
      <c r="BE12658" t="s">
        <v>186853</v>
      </c>
      <c r="BF12658" t="s">
        <v>186854</v>
      </c>
      <c r="BG12658" t="s">
        <v>186855</v>
      </c>
      <c r="BH12658" t="s">
        <v>186856</v>
      </c>
      <c r="BI12658" t="s">
        <v>184421</v>
      </c>
      <c r="BJ12658" t="s">
        <v>47771</v>
      </c>
      <c r="BK12658" t="s">
        <v>141492</v>
      </c>
      <c r="BL12658" t="s">
        <v>179801</v>
      </c>
      <c r="BM12658" t="s">
        <v>71538</v>
      </c>
      <c r="BN12658" t="s">
        <v>71542</v>
      </c>
      <c r="BO12658" t="s">
        <v>71588</v>
      </c>
      <c r="BP12658" t="s">
        <v>71591</v>
      </c>
      <c r="BQ12658" t="s">
        <v>71589</v>
      </c>
      <c r="BR12658" t="s">
        <v>71591</v>
      </c>
      <c r="BS12658" t="s">
        <v>71590</v>
      </c>
      <c r="BT12658" t="s">
        <v>71591</v>
      </c>
      <c r="BU12658" t="s">
        <v>186857</v>
      </c>
      <c r="BV12658" t="s">
        <v>59</v>
      </c>
      <c r="BW12658" t="s">
        <v>50675</v>
      </c>
      <c r="BX12658" t="s">
        <v>186858</v>
      </c>
      <c r="BY12658" t="s">
        <v>59</v>
      </c>
      <c r="BZ12658" t="s">
        <v>50675</v>
      </c>
      <c r="CA12658" t="s">
        <v>186859</v>
      </c>
      <c r="CB12658" t="s">
        <v>71594</v>
      </c>
      <c r="CC12658" t="s">
        <v>71591</v>
      </c>
    </row>
    <row r="12659" spans="1:81" x14ac:dyDescent="0.35">
      <c r="A12659" t="s">
        <v>157338</v>
      </c>
      <c r="B12659" t="s">
        <v>5891</v>
      </c>
      <c r="C12659" t="s">
        <v>30598</v>
      </c>
      <c r="D12659" t="s">
        <v>31851</v>
      </c>
      <c r="E12659" t="s">
        <v>30155</v>
      </c>
      <c r="F12659" t="s">
        <v>30682</v>
      </c>
      <c r="G12659" t="s">
        <v>59</v>
      </c>
      <c r="H12659" t="s">
        <v>2510</v>
      </c>
      <c r="I12659" t="s">
        <v>134613</v>
      </c>
      <c r="J12659" t="s">
        <v>6390</v>
      </c>
      <c r="K12659" t="s">
        <v>746</v>
      </c>
      <c r="L12659" t="s">
        <v>30938</v>
      </c>
      <c r="M12659" t="s">
        <v>2770</v>
      </c>
      <c r="N12659" t="s">
        <v>27248</v>
      </c>
      <c r="O12659" t="s">
        <v>31494</v>
      </c>
      <c r="P12659" t="s">
        <v>49720</v>
      </c>
      <c r="Q12659" t="s">
        <v>156999</v>
      </c>
      <c r="R12659" t="s">
        <v>44686</v>
      </c>
      <c r="S12659" t="s">
        <v>25933</v>
      </c>
      <c r="T12659" t="s">
        <v>15457</v>
      </c>
      <c r="U12659" t="s">
        <v>127</v>
      </c>
      <c r="V12659" t="s">
        <v>418</v>
      </c>
      <c r="W12659" t="s">
        <v>127</v>
      </c>
      <c r="X12659" t="s">
        <v>127</v>
      </c>
      <c r="Y12659" t="s">
        <v>31337</v>
      </c>
      <c r="Z12659" t="s">
        <v>28940</v>
      </c>
      <c r="AA12659" t="s">
        <v>27887</v>
      </c>
      <c r="AB12659" t="s">
        <v>28038</v>
      </c>
      <c r="AC12659" t="s">
        <v>39546</v>
      </c>
      <c r="AD12659" t="s">
        <v>28640</v>
      </c>
      <c r="AE12659" t="s">
        <v>186860</v>
      </c>
      <c r="AF12659" t="s">
        <v>186861</v>
      </c>
      <c r="AG12659" t="s">
        <v>186862</v>
      </c>
      <c r="AH12659" t="s">
        <v>186863</v>
      </c>
      <c r="AI12659" t="s">
        <v>186864</v>
      </c>
      <c r="AJ12659" t="s">
        <v>186865</v>
      </c>
      <c r="AK12659" t="s">
        <v>92319</v>
      </c>
      <c r="AL12659" t="s">
        <v>186866</v>
      </c>
      <c r="AM12659" t="s">
        <v>186867</v>
      </c>
      <c r="AN12659" t="s">
        <v>186868</v>
      </c>
      <c r="AO12659" t="s">
        <v>50674</v>
      </c>
      <c r="AP12659" t="s">
        <v>50674</v>
      </c>
      <c r="AQ12659" t="s">
        <v>50674</v>
      </c>
      <c r="AR12659" t="s">
        <v>50674</v>
      </c>
      <c r="AS12659" t="s">
        <v>186869</v>
      </c>
      <c r="AT12659" t="s">
        <v>186870</v>
      </c>
      <c r="AU12659" t="s">
        <v>186871</v>
      </c>
      <c r="AV12659" t="s">
        <v>186872</v>
      </c>
      <c r="AW12659" t="s">
        <v>51879</v>
      </c>
      <c r="AX12659" t="s">
        <v>50674</v>
      </c>
      <c r="AY12659" t="s">
        <v>50674</v>
      </c>
      <c r="AZ12659" t="s">
        <v>51879</v>
      </c>
      <c r="BA12659" t="s">
        <v>186873</v>
      </c>
      <c r="BB12659" t="s">
        <v>186874</v>
      </c>
      <c r="BC12659" t="s">
        <v>186875</v>
      </c>
      <c r="BD12659" t="s">
        <v>186876</v>
      </c>
      <c r="BE12659" t="s">
        <v>186877</v>
      </c>
      <c r="BF12659" t="s">
        <v>186878</v>
      </c>
      <c r="BG12659" t="s">
        <v>186879</v>
      </c>
      <c r="BH12659" t="s">
        <v>186880</v>
      </c>
      <c r="BI12659" t="s">
        <v>184421</v>
      </c>
      <c r="BJ12659" t="s">
        <v>47771</v>
      </c>
      <c r="BK12659" t="s">
        <v>141492</v>
      </c>
      <c r="BL12659" t="s">
        <v>179801</v>
      </c>
      <c r="BM12659" t="s">
        <v>71538</v>
      </c>
      <c r="BN12659" t="s">
        <v>71542</v>
      </c>
      <c r="BO12659" t="s">
        <v>71588</v>
      </c>
      <c r="BP12659" t="s">
        <v>71591</v>
      </c>
      <c r="BQ12659" t="s">
        <v>71589</v>
      </c>
      <c r="BR12659" t="s">
        <v>71591</v>
      </c>
      <c r="BS12659" t="s">
        <v>71590</v>
      </c>
      <c r="BT12659" t="s">
        <v>71591</v>
      </c>
      <c r="BU12659" t="s">
        <v>186857</v>
      </c>
      <c r="BV12659" t="s">
        <v>59</v>
      </c>
      <c r="BW12659" t="s">
        <v>50675</v>
      </c>
      <c r="BX12659" t="s">
        <v>186858</v>
      </c>
      <c r="BY12659" t="s">
        <v>59</v>
      </c>
      <c r="BZ12659" t="s">
        <v>50675</v>
      </c>
      <c r="CA12659" t="s">
        <v>186859</v>
      </c>
      <c r="CB12659" t="s">
        <v>71594</v>
      </c>
      <c r="CC12659" t="s">
        <v>71591</v>
      </c>
    </row>
    <row r="12660" spans="1:81" x14ac:dyDescent="0.35">
      <c r="A12660" t="s">
        <v>157338</v>
      </c>
      <c r="B12660" t="s">
        <v>5892</v>
      </c>
      <c r="C12660" t="s">
        <v>28700</v>
      </c>
      <c r="D12660" t="s">
        <v>30598</v>
      </c>
      <c r="E12660" t="s">
        <v>45057</v>
      </c>
      <c r="F12660" t="s">
        <v>33973</v>
      </c>
      <c r="G12660" t="s">
        <v>59</v>
      </c>
      <c r="H12660" t="s">
        <v>2726</v>
      </c>
      <c r="I12660" t="s">
        <v>4638</v>
      </c>
      <c r="J12660" t="s">
        <v>1921</v>
      </c>
      <c r="K12660" t="s">
        <v>1235</v>
      </c>
      <c r="L12660" t="s">
        <v>30586</v>
      </c>
      <c r="M12660" t="s">
        <v>27589</v>
      </c>
      <c r="N12660" t="s">
        <v>40232</v>
      </c>
      <c r="O12660" t="s">
        <v>39686</v>
      </c>
      <c r="P12660" t="s">
        <v>45856</v>
      </c>
      <c r="Q12660" t="s">
        <v>125789</v>
      </c>
      <c r="R12660" t="s">
        <v>2501</v>
      </c>
      <c r="S12660" t="s">
        <v>22501</v>
      </c>
      <c r="T12660" t="s">
        <v>48945</v>
      </c>
      <c r="U12660" t="s">
        <v>154</v>
      </c>
      <c r="V12660" t="s">
        <v>107</v>
      </c>
      <c r="W12660" t="s">
        <v>154</v>
      </c>
      <c r="X12660" t="s">
        <v>107</v>
      </c>
      <c r="Y12660" t="s">
        <v>29160</v>
      </c>
      <c r="Z12660" t="s">
        <v>27320</v>
      </c>
      <c r="AA12660" t="s">
        <v>28477</v>
      </c>
      <c r="AB12660" t="s">
        <v>28939</v>
      </c>
      <c r="AC12660" t="s">
        <v>61344</v>
      </c>
      <c r="AD12660" t="s">
        <v>29752</v>
      </c>
      <c r="AE12660" t="s">
        <v>186881</v>
      </c>
      <c r="AF12660" t="s">
        <v>186882</v>
      </c>
      <c r="AG12660" t="s">
        <v>148101</v>
      </c>
      <c r="AH12660" t="s">
        <v>186883</v>
      </c>
      <c r="AI12660" t="s">
        <v>186884</v>
      </c>
      <c r="AJ12660" t="s">
        <v>186885</v>
      </c>
      <c r="AK12660" t="s">
        <v>186886</v>
      </c>
      <c r="AL12660" t="s">
        <v>186887</v>
      </c>
      <c r="AM12660" t="s">
        <v>186888</v>
      </c>
      <c r="AN12660" t="s">
        <v>186889</v>
      </c>
      <c r="AO12660" t="s">
        <v>50674</v>
      </c>
      <c r="AP12660" t="s">
        <v>50674</v>
      </c>
      <c r="AQ12660" t="s">
        <v>50674</v>
      </c>
      <c r="AR12660" t="s">
        <v>50674</v>
      </c>
      <c r="AS12660" t="s">
        <v>186890</v>
      </c>
      <c r="AT12660" t="s">
        <v>186891</v>
      </c>
      <c r="AU12660" t="s">
        <v>186892</v>
      </c>
      <c r="AV12660" t="s">
        <v>186893</v>
      </c>
      <c r="AW12660" t="s">
        <v>51879</v>
      </c>
      <c r="AX12660" t="s">
        <v>50674</v>
      </c>
      <c r="AY12660" t="s">
        <v>50674</v>
      </c>
      <c r="AZ12660" t="s">
        <v>51879</v>
      </c>
      <c r="BA12660" t="s">
        <v>186894</v>
      </c>
      <c r="BB12660" t="s">
        <v>186895</v>
      </c>
      <c r="BC12660" t="s">
        <v>186896</v>
      </c>
      <c r="BD12660" t="s">
        <v>186897</v>
      </c>
      <c r="BE12660" t="s">
        <v>186898</v>
      </c>
      <c r="BF12660" t="s">
        <v>186899</v>
      </c>
      <c r="BG12660" t="s">
        <v>186900</v>
      </c>
      <c r="BH12660" t="s">
        <v>186901</v>
      </c>
      <c r="BI12660" t="s">
        <v>184421</v>
      </c>
      <c r="BJ12660" t="s">
        <v>47771</v>
      </c>
      <c r="BK12660" t="s">
        <v>141492</v>
      </c>
      <c r="BL12660" t="s">
        <v>179801</v>
      </c>
      <c r="BM12660" t="s">
        <v>71538</v>
      </c>
      <c r="BN12660" t="s">
        <v>71542</v>
      </c>
      <c r="BO12660" t="s">
        <v>71588</v>
      </c>
      <c r="BP12660" t="s">
        <v>71591</v>
      </c>
      <c r="BQ12660" t="s">
        <v>71589</v>
      </c>
      <c r="BR12660" t="s">
        <v>71591</v>
      </c>
      <c r="BS12660" t="s">
        <v>71590</v>
      </c>
      <c r="BT12660" t="s">
        <v>71591</v>
      </c>
      <c r="BU12660" t="s">
        <v>186857</v>
      </c>
      <c r="BV12660" t="s">
        <v>59</v>
      </c>
      <c r="BW12660" t="s">
        <v>50675</v>
      </c>
      <c r="BX12660" t="s">
        <v>186858</v>
      </c>
      <c r="BY12660" t="s">
        <v>59</v>
      </c>
      <c r="BZ12660" t="s">
        <v>50675</v>
      </c>
      <c r="CA12660" t="s">
        <v>186859</v>
      </c>
      <c r="CB12660" t="s">
        <v>71594</v>
      </c>
      <c r="CC12660" t="s">
        <v>71591</v>
      </c>
    </row>
    <row r="12661" spans="1:81" x14ac:dyDescent="0.35">
      <c r="A12661" t="s">
        <v>157338</v>
      </c>
      <c r="B12661" t="s">
        <v>5896</v>
      </c>
      <c r="C12661" t="s">
        <v>33589</v>
      </c>
      <c r="D12661" t="s">
        <v>31545</v>
      </c>
      <c r="E12661" t="s">
        <v>31507</v>
      </c>
      <c r="F12661" t="s">
        <v>27166</v>
      </c>
      <c r="G12661" t="s">
        <v>59</v>
      </c>
      <c r="H12661" t="s">
        <v>1971</v>
      </c>
      <c r="I12661" t="s">
        <v>39206</v>
      </c>
      <c r="J12661" t="s">
        <v>545</v>
      </c>
      <c r="K12661" t="s">
        <v>1601</v>
      </c>
      <c r="L12661" t="s">
        <v>186902</v>
      </c>
      <c r="M12661" t="s">
        <v>186903</v>
      </c>
      <c r="N12661" t="s">
        <v>2031</v>
      </c>
      <c r="O12661" t="s">
        <v>186904</v>
      </c>
      <c r="P12661" t="s">
        <v>151741</v>
      </c>
      <c r="Q12661" t="s">
        <v>3050</v>
      </c>
      <c r="R12661" t="s">
        <v>1607</v>
      </c>
      <c r="S12661" t="s">
        <v>33864</v>
      </c>
      <c r="T12661" t="s">
        <v>42820</v>
      </c>
      <c r="U12661" t="s">
        <v>134</v>
      </c>
      <c r="V12661" t="s">
        <v>134</v>
      </c>
      <c r="W12661" t="s">
        <v>127</v>
      </c>
      <c r="X12661" t="s">
        <v>134</v>
      </c>
      <c r="Y12661" t="s">
        <v>31139</v>
      </c>
      <c r="Z12661" t="s">
        <v>27789</v>
      </c>
      <c r="AA12661" t="s">
        <v>31183</v>
      </c>
      <c r="AB12661" t="s">
        <v>30948</v>
      </c>
      <c r="AC12661" t="s">
        <v>186905</v>
      </c>
      <c r="AD12661" t="s">
        <v>45465</v>
      </c>
      <c r="AE12661" t="s">
        <v>186906</v>
      </c>
      <c r="AF12661" t="s">
        <v>186907</v>
      </c>
      <c r="AG12661" t="s">
        <v>186908</v>
      </c>
      <c r="AH12661" t="s">
        <v>81727</v>
      </c>
      <c r="AI12661" t="s">
        <v>186909</v>
      </c>
      <c r="AJ12661" t="s">
        <v>186910</v>
      </c>
      <c r="AK12661" t="s">
        <v>186911</v>
      </c>
      <c r="AL12661" t="s">
        <v>186912</v>
      </c>
      <c r="AM12661" t="s">
        <v>186913</v>
      </c>
      <c r="AN12661" t="s">
        <v>186914</v>
      </c>
      <c r="AO12661" t="s">
        <v>50674</v>
      </c>
      <c r="AP12661" t="s">
        <v>50674</v>
      </c>
      <c r="AQ12661" t="s">
        <v>50674</v>
      </c>
      <c r="AR12661" t="s">
        <v>50674</v>
      </c>
      <c r="AS12661" t="s">
        <v>186915</v>
      </c>
      <c r="AT12661" t="s">
        <v>186916</v>
      </c>
      <c r="AU12661" t="s">
        <v>186917</v>
      </c>
      <c r="AV12661" t="s">
        <v>186918</v>
      </c>
      <c r="AW12661" t="s">
        <v>51879</v>
      </c>
      <c r="AX12661" t="s">
        <v>50674</v>
      </c>
      <c r="AY12661" t="s">
        <v>50674</v>
      </c>
      <c r="AZ12661" t="s">
        <v>51879</v>
      </c>
      <c r="BA12661" t="s">
        <v>186919</v>
      </c>
      <c r="BB12661" t="s">
        <v>186920</v>
      </c>
      <c r="BC12661" t="s">
        <v>186921</v>
      </c>
      <c r="BD12661" t="s">
        <v>186922</v>
      </c>
      <c r="BE12661" t="s">
        <v>186923</v>
      </c>
      <c r="BF12661" t="s">
        <v>186924</v>
      </c>
      <c r="BG12661" t="s">
        <v>186925</v>
      </c>
      <c r="BH12661" t="s">
        <v>186926</v>
      </c>
      <c r="BI12661" t="s">
        <v>127718</v>
      </c>
      <c r="BJ12661" t="s">
        <v>186927</v>
      </c>
      <c r="BK12661" t="s">
        <v>48489</v>
      </c>
      <c r="BL12661" t="s">
        <v>186928</v>
      </c>
      <c r="BM12661" t="s">
        <v>71538</v>
      </c>
      <c r="BN12661" t="s">
        <v>71542</v>
      </c>
      <c r="BO12661" t="s">
        <v>71588</v>
      </c>
      <c r="BP12661" t="s">
        <v>71591</v>
      </c>
      <c r="BQ12661" t="s">
        <v>71589</v>
      </c>
      <c r="BR12661" t="s">
        <v>71591</v>
      </c>
      <c r="BS12661" t="s">
        <v>71590</v>
      </c>
      <c r="BT12661" t="s">
        <v>71591</v>
      </c>
      <c r="BU12661" t="s">
        <v>186929</v>
      </c>
      <c r="BV12661" t="s">
        <v>59</v>
      </c>
      <c r="BW12661" t="s">
        <v>50675</v>
      </c>
      <c r="BX12661" t="s">
        <v>186930</v>
      </c>
      <c r="BY12661" t="s">
        <v>59</v>
      </c>
      <c r="BZ12661" t="s">
        <v>50675</v>
      </c>
      <c r="CA12661" t="s">
        <v>186931</v>
      </c>
      <c r="CB12661" t="s">
        <v>71594</v>
      </c>
      <c r="CC12661" t="s">
        <v>71591</v>
      </c>
    </row>
    <row r="12662" spans="1:81" x14ac:dyDescent="0.35">
      <c r="A12662" t="s">
        <v>157338</v>
      </c>
      <c r="B12662" t="s">
        <v>5899</v>
      </c>
      <c r="C12662" t="s">
        <v>31977</v>
      </c>
      <c r="D12662" t="s">
        <v>10829</v>
      </c>
      <c r="E12662" t="s">
        <v>32412</v>
      </c>
      <c r="F12662" t="s">
        <v>34162</v>
      </c>
      <c r="G12662" t="s">
        <v>59</v>
      </c>
      <c r="H12662" t="s">
        <v>2223</v>
      </c>
      <c r="I12662" t="s">
        <v>38251</v>
      </c>
      <c r="J12662" t="s">
        <v>676</v>
      </c>
      <c r="K12662" t="s">
        <v>1643</v>
      </c>
      <c r="L12662" t="s">
        <v>186932</v>
      </c>
      <c r="M12662" t="s">
        <v>186933</v>
      </c>
      <c r="N12662" t="s">
        <v>30024</v>
      </c>
      <c r="O12662" t="s">
        <v>141526</v>
      </c>
      <c r="P12662" t="s">
        <v>29195</v>
      </c>
      <c r="Q12662" t="s">
        <v>185563</v>
      </c>
      <c r="R12662" t="s">
        <v>128804</v>
      </c>
      <c r="S12662" t="s">
        <v>48617</v>
      </c>
      <c r="T12662" t="s">
        <v>8037</v>
      </c>
      <c r="U12662" t="s">
        <v>107</v>
      </c>
      <c r="V12662" t="s">
        <v>107</v>
      </c>
      <c r="W12662" t="s">
        <v>244</v>
      </c>
      <c r="X12662" t="s">
        <v>107</v>
      </c>
      <c r="Y12662" t="s">
        <v>29111</v>
      </c>
      <c r="Z12662" t="s">
        <v>27278</v>
      </c>
      <c r="AA12662" t="s">
        <v>28477</v>
      </c>
      <c r="AB12662" t="s">
        <v>28017</v>
      </c>
      <c r="AC12662" t="s">
        <v>186934</v>
      </c>
      <c r="AD12662" t="s">
        <v>42751</v>
      </c>
      <c r="AE12662" t="s">
        <v>186935</v>
      </c>
      <c r="AF12662" t="s">
        <v>186936</v>
      </c>
      <c r="AG12662" t="s">
        <v>186937</v>
      </c>
      <c r="AH12662" t="s">
        <v>186938</v>
      </c>
      <c r="AI12662" t="s">
        <v>186939</v>
      </c>
      <c r="AJ12662" t="s">
        <v>186940</v>
      </c>
      <c r="AK12662" t="s">
        <v>186941</v>
      </c>
      <c r="AL12662" t="s">
        <v>186942</v>
      </c>
      <c r="AM12662" t="s">
        <v>186943</v>
      </c>
      <c r="AN12662" t="s">
        <v>186944</v>
      </c>
      <c r="AO12662" t="s">
        <v>50674</v>
      </c>
      <c r="AP12662" t="s">
        <v>50674</v>
      </c>
      <c r="AQ12662" t="s">
        <v>50674</v>
      </c>
      <c r="AR12662" t="s">
        <v>50674</v>
      </c>
      <c r="AS12662" t="s">
        <v>186945</v>
      </c>
      <c r="AT12662" t="s">
        <v>186946</v>
      </c>
      <c r="AU12662" t="s">
        <v>186947</v>
      </c>
      <c r="AV12662" t="s">
        <v>186948</v>
      </c>
      <c r="AW12662" t="s">
        <v>51879</v>
      </c>
      <c r="AX12662" t="s">
        <v>50674</v>
      </c>
      <c r="AY12662" t="s">
        <v>50674</v>
      </c>
      <c r="AZ12662" t="s">
        <v>51879</v>
      </c>
      <c r="BA12662" t="s">
        <v>186949</v>
      </c>
      <c r="BB12662" t="s">
        <v>186950</v>
      </c>
      <c r="BC12662" t="s">
        <v>186951</v>
      </c>
      <c r="BD12662" t="s">
        <v>186952</v>
      </c>
      <c r="BE12662" t="s">
        <v>186953</v>
      </c>
      <c r="BF12662" t="s">
        <v>186954</v>
      </c>
      <c r="BG12662" t="s">
        <v>186955</v>
      </c>
      <c r="BH12662" t="s">
        <v>186956</v>
      </c>
      <c r="BI12662" t="s">
        <v>127718</v>
      </c>
      <c r="BJ12662" t="s">
        <v>186927</v>
      </c>
      <c r="BK12662" t="s">
        <v>48489</v>
      </c>
      <c r="BL12662" t="s">
        <v>186928</v>
      </c>
      <c r="BM12662" t="s">
        <v>71538</v>
      </c>
      <c r="BN12662" t="s">
        <v>71542</v>
      </c>
      <c r="BO12662" t="s">
        <v>71588</v>
      </c>
      <c r="BP12662" t="s">
        <v>71591</v>
      </c>
      <c r="BQ12662" t="s">
        <v>71589</v>
      </c>
      <c r="BR12662" t="s">
        <v>71591</v>
      </c>
      <c r="BS12662" t="s">
        <v>71590</v>
      </c>
      <c r="BT12662" t="s">
        <v>71591</v>
      </c>
      <c r="BU12662" t="s">
        <v>186929</v>
      </c>
      <c r="BV12662" t="s">
        <v>59</v>
      </c>
      <c r="BW12662" t="s">
        <v>50675</v>
      </c>
      <c r="BX12662" t="s">
        <v>186930</v>
      </c>
      <c r="BY12662" t="s">
        <v>59</v>
      </c>
      <c r="BZ12662" t="s">
        <v>50675</v>
      </c>
      <c r="CA12662" t="s">
        <v>186931</v>
      </c>
      <c r="CB12662" t="s">
        <v>71594</v>
      </c>
      <c r="CC12662" t="s">
        <v>71591</v>
      </c>
    </row>
    <row r="12663" spans="1:81" x14ac:dyDescent="0.35">
      <c r="A12663" t="s">
        <v>157338</v>
      </c>
      <c r="B12663" t="s">
        <v>5901</v>
      </c>
      <c r="C12663" t="s">
        <v>30517</v>
      </c>
      <c r="D12663" t="s">
        <v>30551</v>
      </c>
      <c r="E12663" t="s">
        <v>32065</v>
      </c>
      <c r="F12663" t="s">
        <v>27618</v>
      </c>
      <c r="G12663" t="s">
        <v>59</v>
      </c>
      <c r="H12663" t="s">
        <v>2733</v>
      </c>
      <c r="I12663" t="s">
        <v>4351</v>
      </c>
      <c r="J12663" t="s">
        <v>2223</v>
      </c>
      <c r="K12663" t="s">
        <v>554</v>
      </c>
      <c r="L12663" t="s">
        <v>137015</v>
      </c>
      <c r="M12663" t="s">
        <v>77277</v>
      </c>
      <c r="N12663" t="s">
        <v>186957</v>
      </c>
      <c r="O12663" t="s">
        <v>31801</v>
      </c>
      <c r="P12663" t="s">
        <v>36506</v>
      </c>
      <c r="Q12663" t="s">
        <v>17481</v>
      </c>
      <c r="R12663" t="s">
        <v>138669</v>
      </c>
      <c r="S12663" t="s">
        <v>12686</v>
      </c>
      <c r="T12663" t="s">
        <v>185352</v>
      </c>
      <c r="U12663" t="s">
        <v>185</v>
      </c>
      <c r="V12663" t="s">
        <v>56</v>
      </c>
      <c r="W12663" t="s">
        <v>185</v>
      </c>
      <c r="X12663" t="s">
        <v>185</v>
      </c>
      <c r="Y12663" t="s">
        <v>29084</v>
      </c>
      <c r="Z12663" t="s">
        <v>27204</v>
      </c>
      <c r="AA12663" t="s">
        <v>28017</v>
      </c>
      <c r="AB12663" t="s">
        <v>28028</v>
      </c>
      <c r="AC12663" t="s">
        <v>186958</v>
      </c>
      <c r="AD12663" t="s">
        <v>186959</v>
      </c>
      <c r="AE12663" t="s">
        <v>44019</v>
      </c>
      <c r="AF12663" t="s">
        <v>186960</v>
      </c>
      <c r="AG12663" t="s">
        <v>186961</v>
      </c>
      <c r="AH12663" t="s">
        <v>186962</v>
      </c>
      <c r="AI12663" t="s">
        <v>111254</v>
      </c>
      <c r="AJ12663" t="s">
        <v>186963</v>
      </c>
      <c r="AK12663" t="s">
        <v>186964</v>
      </c>
      <c r="AL12663" t="s">
        <v>186965</v>
      </c>
      <c r="AM12663" t="s">
        <v>186966</v>
      </c>
      <c r="AN12663" t="s">
        <v>186967</v>
      </c>
      <c r="AO12663" t="s">
        <v>50674</v>
      </c>
      <c r="AP12663" t="s">
        <v>50674</v>
      </c>
      <c r="AQ12663" t="s">
        <v>50674</v>
      </c>
      <c r="AR12663" t="s">
        <v>50674</v>
      </c>
      <c r="AS12663" t="s">
        <v>186968</v>
      </c>
      <c r="AT12663" t="s">
        <v>186969</v>
      </c>
      <c r="AU12663" t="s">
        <v>186970</v>
      </c>
      <c r="AV12663" t="s">
        <v>186971</v>
      </c>
      <c r="AW12663" t="s">
        <v>51879</v>
      </c>
      <c r="AX12663" t="s">
        <v>50674</v>
      </c>
      <c r="AY12663" t="s">
        <v>50674</v>
      </c>
      <c r="AZ12663" t="s">
        <v>51879</v>
      </c>
      <c r="BA12663" t="s">
        <v>186972</v>
      </c>
      <c r="BB12663" t="s">
        <v>186973</v>
      </c>
      <c r="BC12663" t="s">
        <v>186974</v>
      </c>
      <c r="BD12663" t="s">
        <v>186975</v>
      </c>
      <c r="BE12663" t="s">
        <v>186976</v>
      </c>
      <c r="BF12663" t="s">
        <v>186977</v>
      </c>
      <c r="BG12663" t="s">
        <v>186978</v>
      </c>
      <c r="BH12663" t="s">
        <v>186979</v>
      </c>
      <c r="BI12663" t="s">
        <v>103458</v>
      </c>
      <c r="BJ12663" t="s">
        <v>185641</v>
      </c>
      <c r="BK12663" t="s">
        <v>48023</v>
      </c>
      <c r="BL12663" t="s">
        <v>33845</v>
      </c>
      <c r="BM12663" t="s">
        <v>71538</v>
      </c>
      <c r="BN12663" t="s">
        <v>71542</v>
      </c>
      <c r="BO12663" t="s">
        <v>71588</v>
      </c>
      <c r="BP12663" t="s">
        <v>71591</v>
      </c>
      <c r="BQ12663" t="s">
        <v>71589</v>
      </c>
      <c r="BR12663" t="s">
        <v>71591</v>
      </c>
      <c r="BS12663" t="s">
        <v>71590</v>
      </c>
      <c r="BT12663" t="s">
        <v>71591</v>
      </c>
      <c r="BU12663" t="s">
        <v>186980</v>
      </c>
      <c r="BV12663" t="s">
        <v>59</v>
      </c>
      <c r="BW12663" t="s">
        <v>50675</v>
      </c>
      <c r="BX12663" t="s">
        <v>186981</v>
      </c>
      <c r="BY12663" t="s">
        <v>59</v>
      </c>
      <c r="BZ12663" t="s">
        <v>50675</v>
      </c>
      <c r="CA12663" t="s">
        <v>186982</v>
      </c>
      <c r="CB12663" t="s">
        <v>71594</v>
      </c>
      <c r="CC12663" t="s">
        <v>71591</v>
      </c>
    </row>
    <row r="12664" spans="1:81" x14ac:dyDescent="0.35">
      <c r="A12664" t="s">
        <v>157338</v>
      </c>
      <c r="B12664" t="s">
        <v>5902</v>
      </c>
      <c r="C12664" t="s">
        <v>30550</v>
      </c>
      <c r="D12664" t="s">
        <v>30561</v>
      </c>
      <c r="E12664" t="s">
        <v>30663</v>
      </c>
      <c r="F12664" t="s">
        <v>31939</v>
      </c>
      <c r="G12664" t="s">
        <v>59</v>
      </c>
      <c r="H12664" t="s">
        <v>7096</v>
      </c>
      <c r="I12664" t="s">
        <v>4631</v>
      </c>
      <c r="J12664" t="s">
        <v>2365</v>
      </c>
      <c r="K12664" t="s">
        <v>139</v>
      </c>
      <c r="L12664" t="s">
        <v>100079</v>
      </c>
      <c r="M12664" t="s">
        <v>111404</v>
      </c>
      <c r="N12664" t="s">
        <v>186983</v>
      </c>
      <c r="O12664" t="s">
        <v>31476</v>
      </c>
      <c r="P12664" t="s">
        <v>7969</v>
      </c>
      <c r="Q12664" t="s">
        <v>21533</v>
      </c>
      <c r="R12664" t="s">
        <v>6157</v>
      </c>
      <c r="S12664" t="s">
        <v>186984</v>
      </c>
      <c r="T12664" t="s">
        <v>186985</v>
      </c>
      <c r="U12664" t="s">
        <v>185</v>
      </c>
      <c r="V12664" t="s">
        <v>56</v>
      </c>
      <c r="W12664" t="s">
        <v>56</v>
      </c>
      <c r="X12664" t="s">
        <v>56</v>
      </c>
      <c r="Y12664" t="s">
        <v>31055</v>
      </c>
      <c r="Z12664" t="s">
        <v>28028</v>
      </c>
      <c r="AA12664" t="s">
        <v>30246</v>
      </c>
      <c r="AB12664" t="s">
        <v>30255</v>
      </c>
      <c r="AC12664" t="s">
        <v>186986</v>
      </c>
      <c r="AD12664" t="s">
        <v>186987</v>
      </c>
      <c r="AE12664" t="s">
        <v>186988</v>
      </c>
      <c r="AF12664" t="s">
        <v>186989</v>
      </c>
      <c r="AG12664" t="s">
        <v>186990</v>
      </c>
      <c r="AH12664" t="s">
        <v>186991</v>
      </c>
      <c r="AI12664" t="s">
        <v>186992</v>
      </c>
      <c r="AJ12664" t="s">
        <v>186993</v>
      </c>
      <c r="AK12664" t="s">
        <v>186994</v>
      </c>
      <c r="AL12664" t="s">
        <v>186995</v>
      </c>
      <c r="AM12664" t="s">
        <v>186996</v>
      </c>
      <c r="AN12664" t="s">
        <v>186997</v>
      </c>
      <c r="AO12664" t="s">
        <v>50674</v>
      </c>
      <c r="AP12664" t="s">
        <v>50674</v>
      </c>
      <c r="AQ12664" t="s">
        <v>50674</v>
      </c>
      <c r="AR12664" t="s">
        <v>50674</v>
      </c>
      <c r="AS12664" t="s">
        <v>186998</v>
      </c>
      <c r="AT12664" t="s">
        <v>186999</v>
      </c>
      <c r="AU12664" t="s">
        <v>187000</v>
      </c>
      <c r="AV12664" t="s">
        <v>187001</v>
      </c>
      <c r="AW12664" t="s">
        <v>51879</v>
      </c>
      <c r="AX12664" t="s">
        <v>50674</v>
      </c>
      <c r="AY12664" t="s">
        <v>50674</v>
      </c>
      <c r="AZ12664" t="s">
        <v>51879</v>
      </c>
      <c r="BA12664" t="s">
        <v>187002</v>
      </c>
      <c r="BB12664" t="s">
        <v>187003</v>
      </c>
      <c r="BC12664" t="s">
        <v>187004</v>
      </c>
      <c r="BD12664" t="s">
        <v>187005</v>
      </c>
      <c r="BE12664" t="s">
        <v>187006</v>
      </c>
      <c r="BF12664" t="s">
        <v>187007</v>
      </c>
      <c r="BG12664" t="s">
        <v>187008</v>
      </c>
      <c r="BH12664" t="s">
        <v>187009</v>
      </c>
      <c r="BI12664" t="s">
        <v>103458</v>
      </c>
      <c r="BJ12664" t="s">
        <v>185641</v>
      </c>
      <c r="BK12664" t="s">
        <v>48023</v>
      </c>
      <c r="BL12664" t="s">
        <v>33845</v>
      </c>
      <c r="BM12664" t="s">
        <v>71538</v>
      </c>
      <c r="BN12664" t="s">
        <v>71542</v>
      </c>
      <c r="BO12664" t="s">
        <v>71588</v>
      </c>
      <c r="BP12664" t="s">
        <v>71591</v>
      </c>
      <c r="BQ12664" t="s">
        <v>71589</v>
      </c>
      <c r="BR12664" t="s">
        <v>71591</v>
      </c>
      <c r="BS12664" t="s">
        <v>71590</v>
      </c>
      <c r="BT12664" t="s">
        <v>71591</v>
      </c>
      <c r="BU12664" t="s">
        <v>186980</v>
      </c>
      <c r="BV12664" t="s">
        <v>59</v>
      </c>
      <c r="BW12664" t="s">
        <v>50675</v>
      </c>
      <c r="BX12664" t="s">
        <v>186981</v>
      </c>
      <c r="BY12664" t="s">
        <v>59</v>
      </c>
      <c r="BZ12664" t="s">
        <v>50675</v>
      </c>
      <c r="CA12664" t="s">
        <v>186982</v>
      </c>
      <c r="CB12664" t="s">
        <v>71594</v>
      </c>
      <c r="CC12664" t="s">
        <v>71591</v>
      </c>
    </row>
    <row r="12665" spans="1:81" x14ac:dyDescent="0.35">
      <c r="A12665" t="s">
        <v>157338</v>
      </c>
      <c r="B12665" t="s">
        <v>5905</v>
      </c>
      <c r="C12665" t="s">
        <v>30808</v>
      </c>
      <c r="D12665" t="s">
        <v>30663</v>
      </c>
      <c r="E12665" t="s">
        <v>30626</v>
      </c>
      <c r="F12665" t="s">
        <v>30350</v>
      </c>
      <c r="G12665" t="s">
        <v>59</v>
      </c>
      <c r="H12665" t="s">
        <v>2449</v>
      </c>
      <c r="I12665" t="s">
        <v>5673</v>
      </c>
      <c r="J12665" t="s">
        <v>802</v>
      </c>
      <c r="K12665" t="s">
        <v>550</v>
      </c>
      <c r="L12665" t="s">
        <v>143956</v>
      </c>
      <c r="M12665" t="s">
        <v>187010</v>
      </c>
      <c r="N12665" t="s">
        <v>187011</v>
      </c>
      <c r="O12665" t="s">
        <v>32947</v>
      </c>
      <c r="P12665" t="s">
        <v>43157</v>
      </c>
      <c r="Q12665" t="s">
        <v>175663</v>
      </c>
      <c r="R12665" t="s">
        <v>187012</v>
      </c>
      <c r="S12665" t="s">
        <v>27852</v>
      </c>
      <c r="T12665" t="s">
        <v>12708</v>
      </c>
      <c r="U12665" t="s">
        <v>256</v>
      </c>
      <c r="V12665" t="s">
        <v>65</v>
      </c>
      <c r="W12665" t="s">
        <v>65</v>
      </c>
      <c r="X12665" t="s">
        <v>256</v>
      </c>
      <c r="Y12665" t="s">
        <v>29118</v>
      </c>
      <c r="Z12665" t="s">
        <v>27235</v>
      </c>
      <c r="AA12665" t="s">
        <v>27996</v>
      </c>
      <c r="AB12665" t="s">
        <v>28017</v>
      </c>
      <c r="AC12665" t="s">
        <v>187013</v>
      </c>
      <c r="AD12665" t="s">
        <v>78805</v>
      </c>
      <c r="AE12665" t="s">
        <v>187014</v>
      </c>
      <c r="AF12665" t="s">
        <v>187015</v>
      </c>
      <c r="AG12665" t="s">
        <v>187016</v>
      </c>
      <c r="AH12665" t="s">
        <v>187017</v>
      </c>
      <c r="AI12665" t="s">
        <v>187018</v>
      </c>
      <c r="AJ12665" t="s">
        <v>187019</v>
      </c>
      <c r="AK12665" t="s">
        <v>187020</v>
      </c>
      <c r="AL12665" t="s">
        <v>187021</v>
      </c>
      <c r="AM12665" t="s">
        <v>187022</v>
      </c>
      <c r="AN12665" t="s">
        <v>187023</v>
      </c>
      <c r="AO12665" t="s">
        <v>50674</v>
      </c>
      <c r="AP12665" t="s">
        <v>50674</v>
      </c>
      <c r="AQ12665" t="s">
        <v>50674</v>
      </c>
      <c r="AR12665" t="s">
        <v>50674</v>
      </c>
      <c r="AS12665" t="s">
        <v>187024</v>
      </c>
      <c r="AT12665" t="s">
        <v>187025</v>
      </c>
      <c r="AU12665" t="s">
        <v>187026</v>
      </c>
      <c r="AV12665" t="s">
        <v>187027</v>
      </c>
      <c r="AW12665" t="s">
        <v>51879</v>
      </c>
      <c r="AX12665" t="s">
        <v>50674</v>
      </c>
      <c r="AY12665" t="s">
        <v>50674</v>
      </c>
      <c r="AZ12665" t="s">
        <v>51879</v>
      </c>
      <c r="BA12665" t="s">
        <v>187028</v>
      </c>
      <c r="BB12665" t="s">
        <v>187029</v>
      </c>
      <c r="BC12665" t="s">
        <v>187030</v>
      </c>
      <c r="BD12665" t="s">
        <v>187031</v>
      </c>
      <c r="BE12665" t="s">
        <v>187032</v>
      </c>
      <c r="BF12665" t="s">
        <v>187033</v>
      </c>
      <c r="BG12665" t="s">
        <v>187034</v>
      </c>
      <c r="BH12665" t="s">
        <v>187035</v>
      </c>
      <c r="BI12665" t="s">
        <v>130470</v>
      </c>
      <c r="BJ12665" t="s">
        <v>187036</v>
      </c>
      <c r="BK12665" t="s">
        <v>187037</v>
      </c>
      <c r="BL12665" t="s">
        <v>48365</v>
      </c>
      <c r="BM12665" t="s">
        <v>71538</v>
      </c>
      <c r="BN12665" t="s">
        <v>71542</v>
      </c>
      <c r="BO12665" t="s">
        <v>71588</v>
      </c>
      <c r="BP12665" t="s">
        <v>71591</v>
      </c>
      <c r="BQ12665" t="s">
        <v>71589</v>
      </c>
      <c r="BR12665" t="s">
        <v>71591</v>
      </c>
      <c r="BS12665" t="s">
        <v>71590</v>
      </c>
      <c r="BT12665" t="s">
        <v>71591</v>
      </c>
      <c r="BU12665" t="s">
        <v>187038</v>
      </c>
      <c r="BV12665" t="s">
        <v>59</v>
      </c>
      <c r="BW12665" t="s">
        <v>50675</v>
      </c>
      <c r="BX12665" t="s">
        <v>187039</v>
      </c>
      <c r="BY12665" t="s">
        <v>59</v>
      </c>
      <c r="BZ12665" t="s">
        <v>50675</v>
      </c>
      <c r="CA12665" t="s">
        <v>187040</v>
      </c>
      <c r="CB12665" t="s">
        <v>71594</v>
      </c>
      <c r="CC12665" t="s">
        <v>71591</v>
      </c>
    </row>
    <row r="12666" spans="1:81" x14ac:dyDescent="0.35">
      <c r="A12666" t="s">
        <v>157338</v>
      </c>
      <c r="B12666" t="s">
        <v>5908</v>
      </c>
      <c r="C12666" t="s">
        <v>30968</v>
      </c>
      <c r="D12666" t="s">
        <v>33767</v>
      </c>
      <c r="E12666" t="s">
        <v>31663</v>
      </c>
      <c r="F12666" t="s">
        <v>33406</v>
      </c>
      <c r="G12666" t="s">
        <v>59</v>
      </c>
      <c r="H12666" t="s">
        <v>1085</v>
      </c>
      <c r="I12666" t="s">
        <v>31045</v>
      </c>
      <c r="J12666" t="s">
        <v>2400</v>
      </c>
      <c r="K12666" t="s">
        <v>372</v>
      </c>
      <c r="L12666" t="s">
        <v>46118</v>
      </c>
      <c r="M12666" t="s">
        <v>109686</v>
      </c>
      <c r="N12666" t="s">
        <v>187041</v>
      </c>
      <c r="O12666" t="s">
        <v>39354</v>
      </c>
      <c r="P12666" t="s">
        <v>36030</v>
      </c>
      <c r="Q12666" t="s">
        <v>187042</v>
      </c>
      <c r="R12666" t="s">
        <v>38578</v>
      </c>
      <c r="S12666" t="s">
        <v>187043</v>
      </c>
      <c r="T12666" t="s">
        <v>17636</v>
      </c>
      <c r="U12666" t="s">
        <v>1172</v>
      </c>
      <c r="V12666" t="s">
        <v>1172</v>
      </c>
      <c r="W12666" t="s">
        <v>1172</v>
      </c>
      <c r="X12666" t="s">
        <v>1172</v>
      </c>
      <c r="Y12666" t="s">
        <v>30919</v>
      </c>
      <c r="Z12666" t="s">
        <v>27089</v>
      </c>
      <c r="AA12666" t="s">
        <v>28827</v>
      </c>
      <c r="AB12666" t="s">
        <v>28827</v>
      </c>
      <c r="AC12666" t="s">
        <v>187044</v>
      </c>
      <c r="AD12666" t="s">
        <v>187045</v>
      </c>
      <c r="AE12666" t="s">
        <v>187046</v>
      </c>
      <c r="AF12666" t="s">
        <v>187047</v>
      </c>
      <c r="AG12666" t="s">
        <v>187048</v>
      </c>
      <c r="AH12666" t="s">
        <v>86872</v>
      </c>
      <c r="AI12666" t="s">
        <v>187049</v>
      </c>
      <c r="AJ12666" t="s">
        <v>187050</v>
      </c>
      <c r="AK12666" t="s">
        <v>187051</v>
      </c>
      <c r="AL12666" t="s">
        <v>187052</v>
      </c>
      <c r="AM12666" t="s">
        <v>187053</v>
      </c>
      <c r="AN12666" t="s">
        <v>187054</v>
      </c>
      <c r="AO12666" t="s">
        <v>50674</v>
      </c>
      <c r="AP12666" t="s">
        <v>50674</v>
      </c>
      <c r="AQ12666" t="s">
        <v>50674</v>
      </c>
      <c r="AR12666" t="s">
        <v>50674</v>
      </c>
      <c r="AS12666" t="s">
        <v>187055</v>
      </c>
      <c r="AT12666" t="s">
        <v>187056</v>
      </c>
      <c r="AU12666" t="s">
        <v>187057</v>
      </c>
      <c r="AV12666" t="s">
        <v>187058</v>
      </c>
      <c r="AW12666" t="s">
        <v>51879</v>
      </c>
      <c r="AX12666" t="s">
        <v>50674</v>
      </c>
      <c r="AY12666" t="s">
        <v>50674</v>
      </c>
      <c r="AZ12666" t="s">
        <v>51879</v>
      </c>
      <c r="BA12666" t="s">
        <v>187059</v>
      </c>
      <c r="BB12666" t="s">
        <v>187060</v>
      </c>
      <c r="BC12666" t="s">
        <v>187061</v>
      </c>
      <c r="BD12666" t="s">
        <v>187062</v>
      </c>
      <c r="BE12666" t="s">
        <v>187063</v>
      </c>
      <c r="BF12666" t="s">
        <v>187064</v>
      </c>
      <c r="BG12666" t="s">
        <v>187065</v>
      </c>
      <c r="BH12666" t="s">
        <v>187066</v>
      </c>
      <c r="BI12666" t="s">
        <v>130470</v>
      </c>
      <c r="BJ12666" t="s">
        <v>187036</v>
      </c>
      <c r="BK12666" t="s">
        <v>187037</v>
      </c>
      <c r="BL12666" t="s">
        <v>48365</v>
      </c>
      <c r="BM12666" t="s">
        <v>71538</v>
      </c>
      <c r="BN12666" t="s">
        <v>71542</v>
      </c>
      <c r="BO12666" t="s">
        <v>71588</v>
      </c>
      <c r="BP12666" t="s">
        <v>71591</v>
      </c>
      <c r="BQ12666" t="s">
        <v>71589</v>
      </c>
      <c r="BR12666" t="s">
        <v>71591</v>
      </c>
      <c r="BS12666" t="s">
        <v>71590</v>
      </c>
      <c r="BT12666" t="s">
        <v>71591</v>
      </c>
      <c r="BU12666" t="s">
        <v>187038</v>
      </c>
      <c r="BV12666" t="s">
        <v>59</v>
      </c>
      <c r="BW12666" t="s">
        <v>50675</v>
      </c>
      <c r="BX12666" t="s">
        <v>187039</v>
      </c>
      <c r="BY12666" t="s">
        <v>59</v>
      </c>
      <c r="BZ12666" t="s">
        <v>50675</v>
      </c>
      <c r="CA12666" t="s">
        <v>187040</v>
      </c>
      <c r="CB12666" t="s">
        <v>71594</v>
      </c>
      <c r="CC12666" t="s">
        <v>71591</v>
      </c>
    </row>
    <row r="12667" spans="1:81" x14ac:dyDescent="0.35">
      <c r="A12667" t="s">
        <v>157338</v>
      </c>
      <c r="B12667" t="s">
        <v>5910</v>
      </c>
      <c r="C12667" t="s">
        <v>31607</v>
      </c>
      <c r="D12667" t="s">
        <v>33336</v>
      </c>
      <c r="E12667" t="s">
        <v>30452</v>
      </c>
      <c r="F12667" t="s">
        <v>30322</v>
      </c>
      <c r="G12667" t="s">
        <v>59</v>
      </c>
      <c r="H12667" t="s">
        <v>629</v>
      </c>
      <c r="I12667" t="s">
        <v>48187</v>
      </c>
      <c r="J12667" t="s">
        <v>5340</v>
      </c>
      <c r="K12667" t="s">
        <v>5799</v>
      </c>
      <c r="L12667" t="s">
        <v>127750</v>
      </c>
      <c r="M12667" t="s">
        <v>47899</v>
      </c>
      <c r="N12667" t="s">
        <v>137766</v>
      </c>
      <c r="O12667" t="s">
        <v>187067</v>
      </c>
      <c r="P12667" t="s">
        <v>187068</v>
      </c>
      <c r="Q12667" t="s">
        <v>27693</v>
      </c>
      <c r="R12667" t="s">
        <v>31347</v>
      </c>
      <c r="S12667" t="s">
        <v>31466</v>
      </c>
      <c r="T12667" t="s">
        <v>43896</v>
      </c>
      <c r="U12667" t="s">
        <v>56</v>
      </c>
      <c r="V12667" t="s">
        <v>56</v>
      </c>
      <c r="W12667" t="s">
        <v>56</v>
      </c>
      <c r="X12667" t="s">
        <v>56</v>
      </c>
      <c r="Y12667" t="s">
        <v>31478</v>
      </c>
      <c r="Z12667" t="s">
        <v>28403</v>
      </c>
      <c r="AA12667" t="s">
        <v>30903</v>
      </c>
      <c r="AB12667" t="s">
        <v>30964</v>
      </c>
      <c r="AC12667" t="s">
        <v>89708</v>
      </c>
      <c r="AD12667" t="s">
        <v>187069</v>
      </c>
      <c r="AE12667" t="s">
        <v>187070</v>
      </c>
      <c r="AF12667" t="s">
        <v>187071</v>
      </c>
      <c r="AG12667" t="s">
        <v>187072</v>
      </c>
      <c r="AH12667" t="s">
        <v>107208</v>
      </c>
      <c r="AI12667" t="s">
        <v>187073</v>
      </c>
      <c r="AJ12667" t="s">
        <v>187074</v>
      </c>
      <c r="AK12667" t="s">
        <v>187075</v>
      </c>
      <c r="AL12667" t="s">
        <v>187076</v>
      </c>
      <c r="AM12667" t="s">
        <v>187077</v>
      </c>
      <c r="AN12667" t="s">
        <v>187078</v>
      </c>
      <c r="AO12667" t="s">
        <v>50674</v>
      </c>
      <c r="AP12667" t="s">
        <v>50674</v>
      </c>
      <c r="AQ12667" t="s">
        <v>50674</v>
      </c>
      <c r="AR12667" t="s">
        <v>50674</v>
      </c>
      <c r="AS12667" t="s">
        <v>187079</v>
      </c>
      <c r="AT12667" t="s">
        <v>187080</v>
      </c>
      <c r="AU12667" t="s">
        <v>187081</v>
      </c>
      <c r="AV12667" t="s">
        <v>187082</v>
      </c>
      <c r="AW12667" t="s">
        <v>51879</v>
      </c>
      <c r="AX12667" t="s">
        <v>50674</v>
      </c>
      <c r="AY12667" t="s">
        <v>50674</v>
      </c>
      <c r="AZ12667" t="s">
        <v>51879</v>
      </c>
      <c r="BA12667" t="s">
        <v>187083</v>
      </c>
      <c r="BB12667" t="s">
        <v>187084</v>
      </c>
      <c r="BC12667" t="s">
        <v>187085</v>
      </c>
      <c r="BD12667" t="s">
        <v>187086</v>
      </c>
      <c r="BE12667" t="s">
        <v>187087</v>
      </c>
      <c r="BF12667" t="s">
        <v>187088</v>
      </c>
      <c r="BG12667" t="s">
        <v>187089</v>
      </c>
      <c r="BH12667" t="s">
        <v>187090</v>
      </c>
      <c r="BI12667" t="s">
        <v>187091</v>
      </c>
      <c r="BJ12667" t="s">
        <v>47345</v>
      </c>
      <c r="BK12667" t="s">
        <v>37287</v>
      </c>
      <c r="BL12667" t="s">
        <v>187092</v>
      </c>
      <c r="BM12667" t="s">
        <v>71538</v>
      </c>
      <c r="BN12667" t="s">
        <v>71542</v>
      </c>
      <c r="BO12667" t="s">
        <v>71588</v>
      </c>
      <c r="BP12667" t="s">
        <v>71591</v>
      </c>
      <c r="BQ12667" t="s">
        <v>71589</v>
      </c>
      <c r="BR12667" t="s">
        <v>71591</v>
      </c>
      <c r="BS12667" t="s">
        <v>71590</v>
      </c>
      <c r="BT12667" t="s">
        <v>71591</v>
      </c>
      <c r="BU12667" t="s">
        <v>187093</v>
      </c>
      <c r="BV12667" t="s">
        <v>59</v>
      </c>
      <c r="BW12667" t="s">
        <v>50675</v>
      </c>
      <c r="BX12667" t="s">
        <v>187094</v>
      </c>
      <c r="BY12667" t="s">
        <v>59</v>
      </c>
      <c r="BZ12667" t="s">
        <v>50675</v>
      </c>
      <c r="CA12667" t="s">
        <v>187095</v>
      </c>
      <c r="CB12667" t="s">
        <v>71594</v>
      </c>
      <c r="CC12667" t="s">
        <v>71591</v>
      </c>
    </row>
    <row r="12668" spans="1:81" x14ac:dyDescent="0.35">
      <c r="A12668" t="s">
        <v>157338</v>
      </c>
      <c r="B12668" t="s">
        <v>5912</v>
      </c>
      <c r="C12668" t="s">
        <v>10120</v>
      </c>
      <c r="D12668" t="s">
        <v>29661</v>
      </c>
      <c r="E12668" t="s">
        <v>5971</v>
      </c>
      <c r="F12668" t="s">
        <v>9854</v>
      </c>
      <c r="G12668" t="s">
        <v>59</v>
      </c>
      <c r="H12668" t="s">
        <v>502</v>
      </c>
      <c r="I12668" t="s">
        <v>48187</v>
      </c>
      <c r="J12668" t="s">
        <v>1328</v>
      </c>
      <c r="K12668" t="s">
        <v>216</v>
      </c>
      <c r="L12668" t="s">
        <v>110904</v>
      </c>
      <c r="M12668" t="s">
        <v>187096</v>
      </c>
      <c r="N12668" t="s">
        <v>27565</v>
      </c>
      <c r="O12668" t="s">
        <v>187097</v>
      </c>
      <c r="P12668" t="s">
        <v>45527</v>
      </c>
      <c r="Q12668" t="s">
        <v>21625</v>
      </c>
      <c r="R12668" t="s">
        <v>12179</v>
      </c>
      <c r="S12668" t="s">
        <v>25843</v>
      </c>
      <c r="T12668" t="s">
        <v>185053</v>
      </c>
      <c r="U12668" t="s">
        <v>56</v>
      </c>
      <c r="V12668" t="s">
        <v>185</v>
      </c>
      <c r="W12668" t="s">
        <v>185</v>
      </c>
      <c r="X12668" t="s">
        <v>185</v>
      </c>
      <c r="Y12668" t="s">
        <v>30964</v>
      </c>
      <c r="Z12668" t="s">
        <v>27219</v>
      </c>
      <c r="AA12668" t="s">
        <v>28978</v>
      </c>
      <c r="AB12668" t="s">
        <v>28978</v>
      </c>
      <c r="AC12668" t="s">
        <v>187098</v>
      </c>
      <c r="AD12668" t="s">
        <v>187099</v>
      </c>
      <c r="AE12668" t="s">
        <v>187100</v>
      </c>
      <c r="AF12668" t="s">
        <v>187101</v>
      </c>
      <c r="AG12668" t="s">
        <v>187102</v>
      </c>
      <c r="AH12668" t="s">
        <v>168012</v>
      </c>
      <c r="AI12668" t="s">
        <v>187103</v>
      </c>
      <c r="AJ12668" t="s">
        <v>43444</v>
      </c>
      <c r="AK12668" t="s">
        <v>187104</v>
      </c>
      <c r="AL12668" t="s">
        <v>187105</v>
      </c>
      <c r="AM12668" t="s">
        <v>127367</v>
      </c>
      <c r="AN12668" t="s">
        <v>187106</v>
      </c>
      <c r="AO12668" t="s">
        <v>50674</v>
      </c>
      <c r="AP12668" t="s">
        <v>50674</v>
      </c>
      <c r="AQ12668" t="s">
        <v>50674</v>
      </c>
      <c r="AR12668" t="s">
        <v>50674</v>
      </c>
      <c r="AS12668" t="s">
        <v>187107</v>
      </c>
      <c r="AT12668" t="s">
        <v>187108</v>
      </c>
      <c r="AU12668" t="s">
        <v>187109</v>
      </c>
      <c r="AV12668" t="s">
        <v>187110</v>
      </c>
      <c r="AW12668" t="s">
        <v>51879</v>
      </c>
      <c r="AX12668" t="s">
        <v>50674</v>
      </c>
      <c r="AY12668" t="s">
        <v>50674</v>
      </c>
      <c r="AZ12668" t="s">
        <v>51879</v>
      </c>
      <c r="BA12668" t="s">
        <v>187111</v>
      </c>
      <c r="BB12668" t="s">
        <v>187112</v>
      </c>
      <c r="BC12668" t="s">
        <v>187113</v>
      </c>
      <c r="BD12668" t="s">
        <v>187114</v>
      </c>
      <c r="BE12668" t="s">
        <v>187115</v>
      </c>
      <c r="BF12668" t="s">
        <v>187116</v>
      </c>
      <c r="BG12668" t="s">
        <v>187117</v>
      </c>
      <c r="BH12668" t="s">
        <v>187118</v>
      </c>
      <c r="BI12668" t="s">
        <v>187091</v>
      </c>
      <c r="BJ12668" t="s">
        <v>47345</v>
      </c>
      <c r="BK12668" t="s">
        <v>37287</v>
      </c>
      <c r="BL12668" t="s">
        <v>187092</v>
      </c>
      <c r="BM12668" t="s">
        <v>71538</v>
      </c>
      <c r="BN12668" t="s">
        <v>71542</v>
      </c>
      <c r="BO12668" t="s">
        <v>71588</v>
      </c>
      <c r="BP12668" t="s">
        <v>71591</v>
      </c>
      <c r="BQ12668" t="s">
        <v>71589</v>
      </c>
      <c r="BR12668" t="s">
        <v>71591</v>
      </c>
      <c r="BS12668" t="s">
        <v>71590</v>
      </c>
      <c r="BT12668" t="s">
        <v>71591</v>
      </c>
      <c r="BU12668" t="s">
        <v>187093</v>
      </c>
      <c r="BV12668" t="s">
        <v>59</v>
      </c>
      <c r="BW12668" t="s">
        <v>50675</v>
      </c>
      <c r="BX12668" t="s">
        <v>187094</v>
      </c>
      <c r="BY12668" t="s">
        <v>59</v>
      </c>
      <c r="BZ12668" t="s">
        <v>50675</v>
      </c>
      <c r="CA12668" t="s">
        <v>187095</v>
      </c>
      <c r="CB12668" t="s">
        <v>71594</v>
      </c>
      <c r="CC12668" t="s">
        <v>71591</v>
      </c>
    </row>
    <row r="12669" spans="1:81" x14ac:dyDescent="0.35">
      <c r="A12669" t="s">
        <v>157338</v>
      </c>
      <c r="B12669" t="s">
        <v>5915</v>
      </c>
      <c r="C12669" t="s">
        <v>30982</v>
      </c>
      <c r="D12669" t="s">
        <v>32432</v>
      </c>
      <c r="E12669" t="s">
        <v>28645</v>
      </c>
      <c r="F12669" t="s">
        <v>33336</v>
      </c>
      <c r="G12669" t="s">
        <v>59</v>
      </c>
      <c r="H12669" t="s">
        <v>2402</v>
      </c>
      <c r="I12669" t="s">
        <v>37211</v>
      </c>
      <c r="J12669" t="s">
        <v>2385</v>
      </c>
      <c r="K12669" t="s">
        <v>307</v>
      </c>
      <c r="L12669" t="s">
        <v>187119</v>
      </c>
      <c r="M12669" t="s">
        <v>33197</v>
      </c>
      <c r="N12669" t="s">
        <v>37091</v>
      </c>
      <c r="O12669" t="s">
        <v>27385</v>
      </c>
      <c r="P12669" t="s">
        <v>49077</v>
      </c>
      <c r="Q12669" t="s">
        <v>17544</v>
      </c>
      <c r="R12669" t="s">
        <v>182234</v>
      </c>
      <c r="S12669" t="s">
        <v>25562</v>
      </c>
      <c r="T12669" t="s">
        <v>39269</v>
      </c>
      <c r="U12669" t="s">
        <v>309</v>
      </c>
      <c r="V12669" t="s">
        <v>309</v>
      </c>
      <c r="W12669" t="s">
        <v>309</v>
      </c>
      <c r="X12669" t="s">
        <v>309</v>
      </c>
      <c r="Y12669" t="s">
        <v>30932</v>
      </c>
      <c r="Z12669" t="s">
        <v>27696</v>
      </c>
      <c r="AA12669" t="s">
        <v>27842</v>
      </c>
      <c r="AB12669" t="s">
        <v>27805</v>
      </c>
      <c r="AC12669" t="s">
        <v>187120</v>
      </c>
      <c r="AD12669" t="s">
        <v>187121</v>
      </c>
      <c r="AE12669" t="s">
        <v>187122</v>
      </c>
      <c r="AF12669" t="s">
        <v>187123</v>
      </c>
      <c r="AG12669" t="s">
        <v>187124</v>
      </c>
      <c r="AH12669" t="s">
        <v>187125</v>
      </c>
      <c r="AI12669" t="s">
        <v>187126</v>
      </c>
      <c r="AJ12669" t="s">
        <v>187127</v>
      </c>
      <c r="AK12669" t="s">
        <v>187128</v>
      </c>
      <c r="AL12669" t="s">
        <v>187129</v>
      </c>
      <c r="AM12669" t="s">
        <v>187130</v>
      </c>
      <c r="AN12669" t="s">
        <v>187131</v>
      </c>
      <c r="AO12669" t="s">
        <v>50674</v>
      </c>
      <c r="AP12669" t="s">
        <v>50674</v>
      </c>
      <c r="AQ12669" t="s">
        <v>50674</v>
      </c>
      <c r="AR12669" t="s">
        <v>50674</v>
      </c>
      <c r="AS12669" t="s">
        <v>187132</v>
      </c>
      <c r="AT12669" t="s">
        <v>187133</v>
      </c>
      <c r="AU12669" t="s">
        <v>187134</v>
      </c>
      <c r="AV12669" t="s">
        <v>187135</v>
      </c>
      <c r="AW12669" t="s">
        <v>51879</v>
      </c>
      <c r="AX12669" t="s">
        <v>50674</v>
      </c>
      <c r="AY12669" t="s">
        <v>50674</v>
      </c>
      <c r="AZ12669" t="s">
        <v>51879</v>
      </c>
      <c r="BA12669" t="s">
        <v>187136</v>
      </c>
      <c r="BB12669" t="s">
        <v>187137</v>
      </c>
      <c r="BC12669" t="s">
        <v>187138</v>
      </c>
      <c r="BD12669" t="s">
        <v>187139</v>
      </c>
      <c r="BE12669" t="s">
        <v>187140</v>
      </c>
      <c r="BF12669" t="s">
        <v>187141</v>
      </c>
      <c r="BG12669" t="s">
        <v>187142</v>
      </c>
      <c r="BH12669" t="s">
        <v>187143</v>
      </c>
      <c r="BI12669" t="s">
        <v>106209</v>
      </c>
      <c r="BJ12669" t="s">
        <v>167778</v>
      </c>
      <c r="BK12669" t="s">
        <v>146465</v>
      </c>
      <c r="BL12669" t="s">
        <v>45578</v>
      </c>
      <c r="BM12669" t="s">
        <v>71538</v>
      </c>
      <c r="BN12669" t="s">
        <v>71542</v>
      </c>
      <c r="BO12669" t="s">
        <v>71588</v>
      </c>
      <c r="BP12669" t="s">
        <v>71591</v>
      </c>
      <c r="BQ12669" t="s">
        <v>71589</v>
      </c>
      <c r="BR12669" t="s">
        <v>71591</v>
      </c>
      <c r="BS12669" t="s">
        <v>71590</v>
      </c>
      <c r="BT12669" t="s">
        <v>71591</v>
      </c>
      <c r="BU12669" t="s">
        <v>187144</v>
      </c>
      <c r="BV12669" t="s">
        <v>59</v>
      </c>
      <c r="BW12669" t="s">
        <v>50675</v>
      </c>
      <c r="BX12669" t="s">
        <v>187145</v>
      </c>
      <c r="BY12669" t="s">
        <v>59</v>
      </c>
      <c r="BZ12669" t="s">
        <v>50675</v>
      </c>
      <c r="CA12669" t="s">
        <v>187146</v>
      </c>
      <c r="CB12669" t="s">
        <v>71594</v>
      </c>
      <c r="CC12669" t="s">
        <v>71591</v>
      </c>
    </row>
    <row r="12670" spans="1:81" x14ac:dyDescent="0.35">
      <c r="A12670" t="s">
        <v>157338</v>
      </c>
      <c r="B12670" t="s">
        <v>5918</v>
      </c>
      <c r="C12670" t="s">
        <v>27102</v>
      </c>
      <c r="D12670" t="s">
        <v>11031</v>
      </c>
      <c r="E12670" t="s">
        <v>31250</v>
      </c>
      <c r="F12670" t="s">
        <v>30908</v>
      </c>
      <c r="G12670" t="s">
        <v>59</v>
      </c>
      <c r="H12670" t="s">
        <v>1801</v>
      </c>
      <c r="I12670" t="s">
        <v>39098</v>
      </c>
      <c r="J12670" t="s">
        <v>1847</v>
      </c>
      <c r="K12670" t="s">
        <v>226</v>
      </c>
      <c r="L12670" t="s">
        <v>39224</v>
      </c>
      <c r="M12670" t="s">
        <v>147596</v>
      </c>
      <c r="N12670" t="s">
        <v>161529</v>
      </c>
      <c r="O12670" t="s">
        <v>10157</v>
      </c>
      <c r="P12670" t="s">
        <v>50511</v>
      </c>
      <c r="Q12670" t="s">
        <v>187147</v>
      </c>
      <c r="R12670" t="s">
        <v>13202</v>
      </c>
      <c r="S12670" t="s">
        <v>25853</v>
      </c>
      <c r="T12670" t="s">
        <v>187148</v>
      </c>
      <c r="U12670" t="s">
        <v>99</v>
      </c>
      <c r="V12670" t="s">
        <v>99</v>
      </c>
      <c r="W12670" t="s">
        <v>93</v>
      </c>
      <c r="X12670" t="s">
        <v>99</v>
      </c>
      <c r="Y12670" t="s">
        <v>30948</v>
      </c>
      <c r="Z12670" t="s">
        <v>28827</v>
      </c>
      <c r="AA12670" t="s">
        <v>27926</v>
      </c>
      <c r="AB12670" t="s">
        <v>27735</v>
      </c>
      <c r="AC12670" t="s">
        <v>187149</v>
      </c>
      <c r="AD12670" t="s">
        <v>187150</v>
      </c>
      <c r="AE12670" t="s">
        <v>187151</v>
      </c>
      <c r="AF12670" t="s">
        <v>187152</v>
      </c>
      <c r="AG12670" t="s">
        <v>187153</v>
      </c>
      <c r="AH12670" t="s">
        <v>187154</v>
      </c>
      <c r="AI12670" t="s">
        <v>187155</v>
      </c>
      <c r="AJ12670" t="s">
        <v>187156</v>
      </c>
      <c r="AK12670" t="s">
        <v>187157</v>
      </c>
      <c r="AL12670" t="s">
        <v>187158</v>
      </c>
      <c r="AM12670" t="s">
        <v>52246</v>
      </c>
      <c r="AN12670" t="s">
        <v>187159</v>
      </c>
      <c r="AO12670" t="s">
        <v>50674</v>
      </c>
      <c r="AP12670" t="s">
        <v>50674</v>
      </c>
      <c r="AQ12670" t="s">
        <v>50674</v>
      </c>
      <c r="AR12670" t="s">
        <v>50674</v>
      </c>
      <c r="AS12670" t="s">
        <v>187160</v>
      </c>
      <c r="AT12670" t="s">
        <v>187161</v>
      </c>
      <c r="AU12670" t="s">
        <v>187162</v>
      </c>
      <c r="AV12670" t="s">
        <v>187163</v>
      </c>
      <c r="AW12670" t="s">
        <v>51879</v>
      </c>
      <c r="AX12670" t="s">
        <v>50674</v>
      </c>
      <c r="AY12670" t="s">
        <v>50674</v>
      </c>
      <c r="AZ12670" t="s">
        <v>51879</v>
      </c>
      <c r="BA12670" t="s">
        <v>187164</v>
      </c>
      <c r="BB12670" t="s">
        <v>187165</v>
      </c>
      <c r="BC12670" t="s">
        <v>187166</v>
      </c>
      <c r="BD12670" t="s">
        <v>187167</v>
      </c>
      <c r="BE12670" t="s">
        <v>187168</v>
      </c>
      <c r="BF12670" t="s">
        <v>187169</v>
      </c>
      <c r="BG12670" t="s">
        <v>187170</v>
      </c>
      <c r="BH12670" t="s">
        <v>187171</v>
      </c>
      <c r="BI12670" t="s">
        <v>106209</v>
      </c>
      <c r="BJ12670" t="s">
        <v>167778</v>
      </c>
      <c r="BK12670" t="s">
        <v>146465</v>
      </c>
      <c r="BL12670" t="s">
        <v>45578</v>
      </c>
      <c r="BM12670" t="s">
        <v>71538</v>
      </c>
      <c r="BN12670" t="s">
        <v>71542</v>
      </c>
      <c r="BO12670" t="s">
        <v>71588</v>
      </c>
      <c r="BP12670" t="s">
        <v>71591</v>
      </c>
      <c r="BQ12670" t="s">
        <v>71589</v>
      </c>
      <c r="BR12670" t="s">
        <v>71591</v>
      </c>
      <c r="BS12670" t="s">
        <v>71590</v>
      </c>
      <c r="BT12670" t="s">
        <v>71591</v>
      </c>
      <c r="BU12670" t="s">
        <v>187144</v>
      </c>
      <c r="BV12670" t="s">
        <v>59</v>
      </c>
      <c r="BW12670" t="s">
        <v>50675</v>
      </c>
      <c r="BX12670" t="s">
        <v>187145</v>
      </c>
      <c r="BY12670" t="s">
        <v>59</v>
      </c>
      <c r="BZ12670" t="s">
        <v>50675</v>
      </c>
      <c r="CA12670" t="s">
        <v>187146</v>
      </c>
      <c r="CB12670" t="s">
        <v>71594</v>
      </c>
      <c r="CC12670" t="s">
        <v>71591</v>
      </c>
    </row>
    <row r="12671" spans="1:81" x14ac:dyDescent="0.35">
      <c r="A12671" t="s">
        <v>157338</v>
      </c>
      <c r="B12671" t="s">
        <v>5920</v>
      </c>
      <c r="C12671" t="s">
        <v>35326</v>
      </c>
      <c r="D12671" t="s">
        <v>30999</v>
      </c>
      <c r="E12671" t="s">
        <v>34615</v>
      </c>
      <c r="F12671" t="s">
        <v>30954</v>
      </c>
      <c r="G12671" t="s">
        <v>59</v>
      </c>
      <c r="H12671" t="s">
        <v>1274</v>
      </c>
      <c r="I12671" t="s">
        <v>38991</v>
      </c>
      <c r="J12671" t="s">
        <v>793</v>
      </c>
      <c r="K12671" t="s">
        <v>372</v>
      </c>
      <c r="L12671" t="s">
        <v>136509</v>
      </c>
      <c r="M12671" t="s">
        <v>187172</v>
      </c>
      <c r="N12671" t="s">
        <v>29699</v>
      </c>
      <c r="O12671" t="s">
        <v>187173</v>
      </c>
      <c r="P12671" t="s">
        <v>16668</v>
      </c>
      <c r="Q12671" t="s">
        <v>187174</v>
      </c>
      <c r="R12671" t="s">
        <v>187175</v>
      </c>
      <c r="S12671" t="s">
        <v>155844</v>
      </c>
      <c r="T12671" t="s">
        <v>187176</v>
      </c>
      <c r="U12671" t="s">
        <v>107</v>
      </c>
      <c r="V12671" t="s">
        <v>107</v>
      </c>
      <c r="W12671" t="s">
        <v>107</v>
      </c>
      <c r="X12671" t="s">
        <v>107</v>
      </c>
      <c r="Y12671" t="s">
        <v>27887</v>
      </c>
      <c r="Z12671" t="s">
        <v>27724</v>
      </c>
      <c r="AA12671" t="s">
        <v>27977</v>
      </c>
      <c r="AB12671" t="s">
        <v>27986</v>
      </c>
      <c r="AC12671" t="s">
        <v>187177</v>
      </c>
      <c r="AD12671" t="s">
        <v>187178</v>
      </c>
      <c r="AE12671" t="s">
        <v>187179</v>
      </c>
      <c r="AF12671" t="s">
        <v>187180</v>
      </c>
      <c r="AG12671" t="s">
        <v>187181</v>
      </c>
      <c r="AH12671" t="s">
        <v>144124</v>
      </c>
      <c r="AI12671" t="s">
        <v>187182</v>
      </c>
      <c r="AJ12671" t="s">
        <v>187183</v>
      </c>
      <c r="AK12671" t="s">
        <v>187184</v>
      </c>
      <c r="AL12671" t="s">
        <v>187185</v>
      </c>
      <c r="AM12671" t="s">
        <v>187186</v>
      </c>
      <c r="AN12671" t="s">
        <v>187187</v>
      </c>
      <c r="AO12671" t="s">
        <v>50674</v>
      </c>
      <c r="AP12671" t="s">
        <v>50674</v>
      </c>
      <c r="AQ12671" t="s">
        <v>50674</v>
      </c>
      <c r="AR12671" t="s">
        <v>50674</v>
      </c>
      <c r="AS12671" t="s">
        <v>187188</v>
      </c>
      <c r="AT12671" t="s">
        <v>187189</v>
      </c>
      <c r="AU12671" t="s">
        <v>187190</v>
      </c>
      <c r="AV12671" t="s">
        <v>187191</v>
      </c>
      <c r="AW12671" t="s">
        <v>51879</v>
      </c>
      <c r="AX12671" t="s">
        <v>50674</v>
      </c>
      <c r="AY12671" t="s">
        <v>50674</v>
      </c>
      <c r="AZ12671" t="s">
        <v>51879</v>
      </c>
      <c r="BA12671" t="s">
        <v>187192</v>
      </c>
      <c r="BB12671" t="s">
        <v>187193</v>
      </c>
      <c r="BC12671" t="s">
        <v>187194</v>
      </c>
      <c r="BD12671" t="s">
        <v>187195</v>
      </c>
      <c r="BE12671" t="s">
        <v>187196</v>
      </c>
      <c r="BF12671" t="s">
        <v>187197</v>
      </c>
      <c r="BG12671" t="s">
        <v>187198</v>
      </c>
      <c r="BH12671" t="s">
        <v>187199</v>
      </c>
      <c r="BI12671" t="s">
        <v>187200</v>
      </c>
      <c r="BJ12671" t="s">
        <v>130497</v>
      </c>
      <c r="BK12671" t="s">
        <v>187201</v>
      </c>
      <c r="BL12671" t="s">
        <v>169568</v>
      </c>
      <c r="BM12671" t="s">
        <v>71538</v>
      </c>
      <c r="BN12671" t="s">
        <v>71542</v>
      </c>
      <c r="BO12671" t="s">
        <v>71588</v>
      </c>
      <c r="BP12671" t="s">
        <v>71591</v>
      </c>
      <c r="BQ12671" t="s">
        <v>71589</v>
      </c>
      <c r="BR12671" t="s">
        <v>71591</v>
      </c>
      <c r="BS12671" t="s">
        <v>71590</v>
      </c>
      <c r="BT12671" t="s">
        <v>71591</v>
      </c>
      <c r="BU12671" t="s">
        <v>187202</v>
      </c>
      <c r="BV12671" t="s">
        <v>59</v>
      </c>
      <c r="BW12671" t="s">
        <v>50675</v>
      </c>
      <c r="BX12671" t="s">
        <v>187203</v>
      </c>
      <c r="BY12671" t="s">
        <v>59</v>
      </c>
      <c r="BZ12671" t="s">
        <v>50675</v>
      </c>
      <c r="CA12671" t="s">
        <v>187204</v>
      </c>
      <c r="CB12671" t="s">
        <v>71594</v>
      </c>
      <c r="CC12671" t="s">
        <v>71591</v>
      </c>
    </row>
    <row r="12672" spans="1:81" x14ac:dyDescent="0.35">
      <c r="A12672" t="s">
        <v>157338</v>
      </c>
      <c r="B12672" t="s">
        <v>5922</v>
      </c>
      <c r="C12672" t="s">
        <v>31342</v>
      </c>
      <c r="D12672" t="s">
        <v>35460</v>
      </c>
      <c r="E12672" t="s">
        <v>39257</v>
      </c>
      <c r="F12672" t="s">
        <v>31268</v>
      </c>
      <c r="G12672" t="s">
        <v>59</v>
      </c>
      <c r="H12672" t="s">
        <v>734</v>
      </c>
      <c r="I12672" t="s">
        <v>48759</v>
      </c>
      <c r="J12672" t="s">
        <v>636</v>
      </c>
      <c r="K12672" t="s">
        <v>1499</v>
      </c>
      <c r="L12672" t="s">
        <v>109939</v>
      </c>
      <c r="M12672" t="s">
        <v>39367</v>
      </c>
      <c r="N12672" t="s">
        <v>79477</v>
      </c>
      <c r="O12672" t="s">
        <v>43696</v>
      </c>
      <c r="P12672" t="s">
        <v>32507</v>
      </c>
      <c r="Q12672" t="s">
        <v>124753</v>
      </c>
      <c r="R12672" t="s">
        <v>50243</v>
      </c>
      <c r="S12672" t="s">
        <v>18153</v>
      </c>
      <c r="T12672" t="s">
        <v>187176</v>
      </c>
      <c r="U12672" t="s">
        <v>93</v>
      </c>
      <c r="V12672" t="s">
        <v>93</v>
      </c>
      <c r="W12672" t="s">
        <v>93</v>
      </c>
      <c r="X12672" t="s">
        <v>93</v>
      </c>
      <c r="Y12672" t="s">
        <v>29118</v>
      </c>
      <c r="Z12672" t="s">
        <v>27219</v>
      </c>
      <c r="AA12672" t="s">
        <v>27820</v>
      </c>
      <c r="AB12672" t="s">
        <v>28007</v>
      </c>
      <c r="AC12672" t="s">
        <v>187205</v>
      </c>
      <c r="AD12672" t="s">
        <v>187206</v>
      </c>
      <c r="AE12672" t="s">
        <v>187207</v>
      </c>
      <c r="AF12672" t="s">
        <v>187208</v>
      </c>
      <c r="AG12672" t="s">
        <v>187209</v>
      </c>
      <c r="AH12672" t="s">
        <v>187210</v>
      </c>
      <c r="AI12672" t="s">
        <v>187211</v>
      </c>
      <c r="AJ12672" t="s">
        <v>187212</v>
      </c>
      <c r="AK12672" t="s">
        <v>187213</v>
      </c>
      <c r="AL12672" t="s">
        <v>187214</v>
      </c>
      <c r="AM12672" t="s">
        <v>187215</v>
      </c>
      <c r="AN12672" t="s">
        <v>187216</v>
      </c>
      <c r="AO12672" t="s">
        <v>50674</v>
      </c>
      <c r="AP12672" t="s">
        <v>50674</v>
      </c>
      <c r="AQ12672" t="s">
        <v>50674</v>
      </c>
      <c r="AR12672" t="s">
        <v>50674</v>
      </c>
      <c r="AS12672" t="s">
        <v>187217</v>
      </c>
      <c r="AT12672" t="s">
        <v>187218</v>
      </c>
      <c r="AU12672" t="s">
        <v>187219</v>
      </c>
      <c r="AV12672" t="s">
        <v>187220</v>
      </c>
      <c r="AW12672" t="s">
        <v>51879</v>
      </c>
      <c r="AX12672" t="s">
        <v>50674</v>
      </c>
      <c r="AY12672" t="s">
        <v>50674</v>
      </c>
      <c r="AZ12672" t="s">
        <v>51879</v>
      </c>
      <c r="BA12672" t="s">
        <v>187221</v>
      </c>
      <c r="BB12672" t="s">
        <v>187222</v>
      </c>
      <c r="BC12672" t="s">
        <v>187223</v>
      </c>
      <c r="BD12672" t="s">
        <v>187224</v>
      </c>
      <c r="BE12672" t="s">
        <v>187225</v>
      </c>
      <c r="BF12672" t="s">
        <v>187226</v>
      </c>
      <c r="BG12672" t="s">
        <v>187227</v>
      </c>
      <c r="BH12672" t="s">
        <v>187228</v>
      </c>
      <c r="BI12672" t="s">
        <v>187200</v>
      </c>
      <c r="BJ12672" t="s">
        <v>130497</v>
      </c>
      <c r="BK12672" t="s">
        <v>187201</v>
      </c>
      <c r="BL12672" t="s">
        <v>169568</v>
      </c>
      <c r="BM12672" t="s">
        <v>71538</v>
      </c>
      <c r="BN12672" t="s">
        <v>71542</v>
      </c>
      <c r="BO12672" t="s">
        <v>71588</v>
      </c>
      <c r="BP12672" t="s">
        <v>71591</v>
      </c>
      <c r="BQ12672" t="s">
        <v>71589</v>
      </c>
      <c r="BR12672" t="s">
        <v>71591</v>
      </c>
      <c r="BS12672" t="s">
        <v>71590</v>
      </c>
      <c r="BT12672" t="s">
        <v>71591</v>
      </c>
      <c r="BU12672" t="s">
        <v>187202</v>
      </c>
      <c r="BV12672" t="s">
        <v>59</v>
      </c>
      <c r="BW12672" t="s">
        <v>50675</v>
      </c>
      <c r="BX12672" t="s">
        <v>187203</v>
      </c>
      <c r="BY12672" t="s">
        <v>59</v>
      </c>
      <c r="BZ12672" t="s">
        <v>50675</v>
      </c>
      <c r="CA12672" t="s">
        <v>187204</v>
      </c>
      <c r="CB12672" t="s">
        <v>71594</v>
      </c>
      <c r="CC12672" t="s">
        <v>71591</v>
      </c>
    </row>
    <row r="12673" spans="1:81" x14ac:dyDescent="0.35">
      <c r="A12673" t="s">
        <v>157338</v>
      </c>
      <c r="B12673" t="s">
        <v>5924</v>
      </c>
      <c r="C12673" t="s">
        <v>30954</v>
      </c>
      <c r="D12673" t="s">
        <v>2264</v>
      </c>
      <c r="E12673" t="s">
        <v>31146</v>
      </c>
      <c r="F12673" t="s">
        <v>31159</v>
      </c>
      <c r="G12673" t="s">
        <v>59</v>
      </c>
      <c r="H12673" t="s">
        <v>1145</v>
      </c>
      <c r="I12673" t="s">
        <v>38462</v>
      </c>
      <c r="J12673" t="s">
        <v>7308</v>
      </c>
      <c r="K12673" t="s">
        <v>5199</v>
      </c>
      <c r="L12673" t="s">
        <v>187229</v>
      </c>
      <c r="M12673" t="s">
        <v>187230</v>
      </c>
      <c r="N12673" t="s">
        <v>40744</v>
      </c>
      <c r="O12673" t="s">
        <v>80926</v>
      </c>
      <c r="P12673" t="s">
        <v>15513</v>
      </c>
      <c r="Q12673" t="s">
        <v>187231</v>
      </c>
      <c r="R12673" t="s">
        <v>44326</v>
      </c>
      <c r="S12673" t="s">
        <v>25716</v>
      </c>
      <c r="T12673" t="s">
        <v>21659</v>
      </c>
      <c r="U12673" t="s">
        <v>261</v>
      </c>
      <c r="V12673" t="s">
        <v>261</v>
      </c>
      <c r="W12673" t="s">
        <v>261</v>
      </c>
      <c r="X12673" t="s">
        <v>261</v>
      </c>
      <c r="Y12673" t="s">
        <v>29095</v>
      </c>
      <c r="Z12673" t="s">
        <v>27913</v>
      </c>
      <c r="AA12673" t="s">
        <v>29005</v>
      </c>
      <c r="AB12673" t="s">
        <v>27986</v>
      </c>
      <c r="AC12673" t="s">
        <v>187232</v>
      </c>
      <c r="AD12673" t="s">
        <v>187233</v>
      </c>
      <c r="AE12673" t="s">
        <v>187234</v>
      </c>
      <c r="AF12673" t="s">
        <v>187235</v>
      </c>
      <c r="AG12673" t="s">
        <v>187236</v>
      </c>
      <c r="AH12673" t="s">
        <v>187237</v>
      </c>
      <c r="AI12673" t="s">
        <v>187238</v>
      </c>
      <c r="AJ12673" t="s">
        <v>187239</v>
      </c>
      <c r="AK12673" t="s">
        <v>187240</v>
      </c>
      <c r="AL12673" t="s">
        <v>187241</v>
      </c>
      <c r="AM12673" t="s">
        <v>114002</v>
      </c>
      <c r="AN12673" t="s">
        <v>187242</v>
      </c>
      <c r="AO12673" t="s">
        <v>50674</v>
      </c>
      <c r="AP12673" t="s">
        <v>50674</v>
      </c>
      <c r="AQ12673" t="s">
        <v>50674</v>
      </c>
      <c r="AR12673" t="s">
        <v>50674</v>
      </c>
      <c r="AS12673" t="s">
        <v>187243</v>
      </c>
      <c r="AT12673" t="s">
        <v>187244</v>
      </c>
      <c r="AU12673" t="s">
        <v>187245</v>
      </c>
      <c r="AV12673" t="s">
        <v>187246</v>
      </c>
      <c r="AW12673" t="s">
        <v>51879</v>
      </c>
      <c r="AX12673" t="s">
        <v>50674</v>
      </c>
      <c r="AY12673" t="s">
        <v>50674</v>
      </c>
      <c r="AZ12673" t="s">
        <v>51879</v>
      </c>
      <c r="BA12673" t="s">
        <v>187247</v>
      </c>
      <c r="BB12673" t="s">
        <v>187248</v>
      </c>
      <c r="BC12673" t="s">
        <v>187249</v>
      </c>
      <c r="BD12673" t="s">
        <v>187250</v>
      </c>
      <c r="BE12673" t="s">
        <v>187251</v>
      </c>
      <c r="BF12673" t="s">
        <v>187252</v>
      </c>
      <c r="BG12673" t="s">
        <v>187253</v>
      </c>
      <c r="BH12673" t="s">
        <v>187254</v>
      </c>
      <c r="BI12673" t="s">
        <v>187255</v>
      </c>
      <c r="BJ12673" t="s">
        <v>187256</v>
      </c>
      <c r="BK12673" t="s">
        <v>174575</v>
      </c>
      <c r="BL12673" t="s">
        <v>140178</v>
      </c>
      <c r="BM12673" t="s">
        <v>71538</v>
      </c>
      <c r="BN12673" t="s">
        <v>71542</v>
      </c>
      <c r="BO12673" t="s">
        <v>71588</v>
      </c>
      <c r="BP12673" t="s">
        <v>71591</v>
      </c>
      <c r="BQ12673" t="s">
        <v>71589</v>
      </c>
      <c r="BR12673" t="s">
        <v>71591</v>
      </c>
      <c r="BS12673" t="s">
        <v>71590</v>
      </c>
      <c r="BT12673" t="s">
        <v>71591</v>
      </c>
      <c r="BU12673" t="s">
        <v>187257</v>
      </c>
      <c r="BV12673" t="s">
        <v>59</v>
      </c>
      <c r="BW12673" t="s">
        <v>50675</v>
      </c>
      <c r="BX12673" t="s">
        <v>187258</v>
      </c>
      <c r="BY12673" t="s">
        <v>59</v>
      </c>
      <c r="BZ12673" t="s">
        <v>50675</v>
      </c>
      <c r="CA12673" t="s">
        <v>187259</v>
      </c>
      <c r="CB12673" t="s">
        <v>71594</v>
      </c>
      <c r="CC12673" t="s">
        <v>71591</v>
      </c>
    </row>
    <row r="12674" spans="1:81" x14ac:dyDescent="0.35">
      <c r="A12674" t="s">
        <v>157338</v>
      </c>
      <c r="B12674" t="s">
        <v>5927</v>
      </c>
      <c r="C12674" t="s">
        <v>31472</v>
      </c>
      <c r="D12674" t="s">
        <v>31281</v>
      </c>
      <c r="E12674" t="s">
        <v>30907</v>
      </c>
      <c r="F12674" t="s">
        <v>31042</v>
      </c>
      <c r="G12674" t="s">
        <v>59</v>
      </c>
      <c r="H12674" t="s">
        <v>1145</v>
      </c>
      <c r="I12674" t="s">
        <v>38407</v>
      </c>
      <c r="J12674" t="s">
        <v>409</v>
      </c>
      <c r="K12674" t="s">
        <v>3998</v>
      </c>
      <c r="L12674" t="s">
        <v>86301</v>
      </c>
      <c r="M12674" t="s">
        <v>41696</v>
      </c>
      <c r="N12674" t="s">
        <v>32074</v>
      </c>
      <c r="O12674" t="s">
        <v>27641</v>
      </c>
      <c r="P12674" t="s">
        <v>40648</v>
      </c>
      <c r="Q12674" t="s">
        <v>187260</v>
      </c>
      <c r="R12674" t="s">
        <v>128117</v>
      </c>
      <c r="S12674" t="s">
        <v>19418</v>
      </c>
      <c r="T12674" t="s">
        <v>187261</v>
      </c>
      <c r="U12674" t="s">
        <v>244</v>
      </c>
      <c r="V12674" t="s">
        <v>244</v>
      </c>
      <c r="W12674" t="s">
        <v>244</v>
      </c>
      <c r="X12674" t="s">
        <v>244</v>
      </c>
      <c r="Y12674" t="s">
        <v>30246</v>
      </c>
      <c r="Z12674" t="s">
        <v>27889</v>
      </c>
      <c r="AA12674" t="s">
        <v>27789</v>
      </c>
      <c r="AB12674" t="s">
        <v>27805</v>
      </c>
      <c r="AC12674" t="s">
        <v>187262</v>
      </c>
      <c r="AD12674" t="s">
        <v>187263</v>
      </c>
      <c r="AE12674" t="s">
        <v>187264</v>
      </c>
      <c r="AF12674" t="s">
        <v>187265</v>
      </c>
      <c r="AG12674" t="s">
        <v>187266</v>
      </c>
      <c r="AH12674" t="s">
        <v>187267</v>
      </c>
      <c r="AI12674" t="s">
        <v>187268</v>
      </c>
      <c r="AJ12674" t="s">
        <v>187269</v>
      </c>
      <c r="AK12674" t="s">
        <v>187270</v>
      </c>
      <c r="AL12674" t="s">
        <v>187271</v>
      </c>
      <c r="AM12674" t="s">
        <v>164924</v>
      </c>
      <c r="AN12674" t="s">
        <v>187272</v>
      </c>
      <c r="AO12674" t="s">
        <v>50674</v>
      </c>
      <c r="AP12674" t="s">
        <v>50674</v>
      </c>
      <c r="AQ12674" t="s">
        <v>50674</v>
      </c>
      <c r="AR12674" t="s">
        <v>50674</v>
      </c>
      <c r="AS12674" t="s">
        <v>187273</v>
      </c>
      <c r="AT12674" t="s">
        <v>187274</v>
      </c>
      <c r="AU12674" t="s">
        <v>187275</v>
      </c>
      <c r="AV12674" t="s">
        <v>187276</v>
      </c>
      <c r="AW12674" t="s">
        <v>51879</v>
      </c>
      <c r="AX12674" t="s">
        <v>50674</v>
      </c>
      <c r="AY12674" t="s">
        <v>50674</v>
      </c>
      <c r="AZ12674" t="s">
        <v>51879</v>
      </c>
      <c r="BA12674" t="s">
        <v>187277</v>
      </c>
      <c r="BB12674" t="s">
        <v>187278</v>
      </c>
      <c r="BC12674" t="s">
        <v>187279</v>
      </c>
      <c r="BD12674" t="s">
        <v>187280</v>
      </c>
      <c r="BE12674" t="s">
        <v>187281</v>
      </c>
      <c r="BF12674" t="s">
        <v>187282</v>
      </c>
      <c r="BG12674" t="s">
        <v>187283</v>
      </c>
      <c r="BH12674" t="s">
        <v>187284</v>
      </c>
      <c r="BI12674" t="s">
        <v>187255</v>
      </c>
      <c r="BJ12674" t="s">
        <v>187256</v>
      </c>
      <c r="BK12674" t="s">
        <v>174575</v>
      </c>
      <c r="BL12674" t="s">
        <v>140178</v>
      </c>
      <c r="BM12674" t="s">
        <v>71538</v>
      </c>
      <c r="BN12674" t="s">
        <v>71542</v>
      </c>
      <c r="BO12674" t="s">
        <v>71588</v>
      </c>
      <c r="BP12674" t="s">
        <v>71591</v>
      </c>
      <c r="BQ12674" t="s">
        <v>71589</v>
      </c>
      <c r="BR12674" t="s">
        <v>71591</v>
      </c>
      <c r="BS12674" t="s">
        <v>71590</v>
      </c>
      <c r="BT12674" t="s">
        <v>71591</v>
      </c>
      <c r="BU12674" t="s">
        <v>187257</v>
      </c>
      <c r="BV12674" t="s">
        <v>59</v>
      </c>
      <c r="BW12674" t="s">
        <v>50675</v>
      </c>
      <c r="BX12674" t="s">
        <v>187258</v>
      </c>
      <c r="BY12674" t="s">
        <v>59</v>
      </c>
      <c r="BZ12674" t="s">
        <v>50675</v>
      </c>
      <c r="CA12674" t="s">
        <v>187259</v>
      </c>
      <c r="CB12674" t="s">
        <v>71594</v>
      </c>
      <c r="CC12674" t="s">
        <v>71591</v>
      </c>
    </row>
    <row r="12675" spans="1:81" x14ac:dyDescent="0.35">
      <c r="A12675" t="s">
        <v>157338</v>
      </c>
      <c r="B12675" t="s">
        <v>5929</v>
      </c>
      <c r="C12675" t="s">
        <v>30889</v>
      </c>
      <c r="D12675" t="s">
        <v>31042</v>
      </c>
      <c r="E12675" t="s">
        <v>31458</v>
      </c>
      <c r="F12675" t="s">
        <v>34615</v>
      </c>
      <c r="G12675" t="s">
        <v>59</v>
      </c>
      <c r="H12675" t="s">
        <v>1485</v>
      </c>
      <c r="I12675" t="s">
        <v>31147</v>
      </c>
      <c r="J12675" t="s">
        <v>1428</v>
      </c>
      <c r="K12675" t="s">
        <v>6088</v>
      </c>
      <c r="L12675" t="s">
        <v>121423</v>
      </c>
      <c r="M12675" t="s">
        <v>7343</v>
      </c>
      <c r="N12675" t="s">
        <v>9842</v>
      </c>
      <c r="O12675" t="s">
        <v>27524</v>
      </c>
      <c r="P12675" t="s">
        <v>34024</v>
      </c>
      <c r="Q12675" t="s">
        <v>20808</v>
      </c>
      <c r="R12675" t="s">
        <v>35685</v>
      </c>
      <c r="S12675" t="s">
        <v>19461</v>
      </c>
      <c r="T12675" t="s">
        <v>11389</v>
      </c>
      <c r="U12675" t="s">
        <v>158</v>
      </c>
      <c r="V12675" t="s">
        <v>158</v>
      </c>
      <c r="W12675" t="s">
        <v>158</v>
      </c>
      <c r="X12675" t="s">
        <v>158</v>
      </c>
      <c r="Y12675" t="s">
        <v>30246</v>
      </c>
      <c r="Z12675" t="s">
        <v>28940</v>
      </c>
      <c r="AA12675" t="s">
        <v>27789</v>
      </c>
      <c r="AB12675" t="s">
        <v>27805</v>
      </c>
      <c r="AC12675" t="s">
        <v>187285</v>
      </c>
      <c r="AD12675" t="s">
        <v>187286</v>
      </c>
      <c r="AE12675" t="s">
        <v>187287</v>
      </c>
      <c r="AF12675" t="s">
        <v>187288</v>
      </c>
      <c r="AG12675" t="s">
        <v>96275</v>
      </c>
      <c r="AH12675" t="s">
        <v>187289</v>
      </c>
      <c r="AI12675" t="s">
        <v>187290</v>
      </c>
      <c r="AJ12675" t="s">
        <v>124509</v>
      </c>
      <c r="AK12675" t="s">
        <v>187291</v>
      </c>
      <c r="AL12675" t="s">
        <v>187292</v>
      </c>
      <c r="AM12675" t="s">
        <v>187293</v>
      </c>
      <c r="AN12675" t="s">
        <v>187294</v>
      </c>
      <c r="AO12675" t="s">
        <v>50674</v>
      </c>
      <c r="AP12675" t="s">
        <v>50674</v>
      </c>
      <c r="AQ12675" t="s">
        <v>50674</v>
      </c>
      <c r="AR12675" t="s">
        <v>50674</v>
      </c>
      <c r="AS12675" t="s">
        <v>187295</v>
      </c>
      <c r="AT12675" t="s">
        <v>187296</v>
      </c>
      <c r="AU12675" t="s">
        <v>187297</v>
      </c>
      <c r="AV12675" t="s">
        <v>187298</v>
      </c>
      <c r="AW12675" t="s">
        <v>51879</v>
      </c>
      <c r="AX12675" t="s">
        <v>50674</v>
      </c>
      <c r="AY12675" t="s">
        <v>50674</v>
      </c>
      <c r="AZ12675" t="s">
        <v>51879</v>
      </c>
      <c r="BA12675" t="s">
        <v>187299</v>
      </c>
      <c r="BB12675" t="s">
        <v>187300</v>
      </c>
      <c r="BC12675" t="s">
        <v>187301</v>
      </c>
      <c r="BD12675" t="s">
        <v>187302</v>
      </c>
      <c r="BE12675" t="s">
        <v>187303</v>
      </c>
      <c r="BF12675" t="s">
        <v>187304</v>
      </c>
      <c r="BG12675" t="s">
        <v>187305</v>
      </c>
      <c r="BH12675" t="s">
        <v>187306</v>
      </c>
      <c r="BI12675" t="s">
        <v>128289</v>
      </c>
      <c r="BJ12675" t="s">
        <v>11118</v>
      </c>
      <c r="BK12675" t="s">
        <v>36573</v>
      </c>
      <c r="BL12675" t="s">
        <v>144531</v>
      </c>
      <c r="BM12675" t="s">
        <v>71538</v>
      </c>
      <c r="BN12675" t="s">
        <v>71542</v>
      </c>
      <c r="BO12675" t="s">
        <v>71588</v>
      </c>
      <c r="BP12675" t="s">
        <v>71591</v>
      </c>
      <c r="BQ12675" t="s">
        <v>71589</v>
      </c>
      <c r="BR12675" t="s">
        <v>71591</v>
      </c>
      <c r="BS12675" t="s">
        <v>71590</v>
      </c>
      <c r="BT12675" t="s">
        <v>71591</v>
      </c>
      <c r="BU12675" t="s">
        <v>187307</v>
      </c>
      <c r="BV12675" t="s">
        <v>59</v>
      </c>
      <c r="BW12675" t="s">
        <v>50675</v>
      </c>
      <c r="BX12675" t="s">
        <v>187308</v>
      </c>
      <c r="BY12675" t="s">
        <v>59</v>
      </c>
      <c r="BZ12675" t="s">
        <v>50675</v>
      </c>
      <c r="CA12675" t="s">
        <v>187309</v>
      </c>
      <c r="CB12675" t="s">
        <v>71594</v>
      </c>
      <c r="CC12675" t="s">
        <v>71591</v>
      </c>
    </row>
    <row r="12676" spans="1:81" x14ac:dyDescent="0.35">
      <c r="A12676" t="s">
        <v>157338</v>
      </c>
      <c r="B12676" t="s">
        <v>5931</v>
      </c>
      <c r="C12676" t="s">
        <v>2653</v>
      </c>
      <c r="D12676" t="s">
        <v>9854</v>
      </c>
      <c r="E12676" t="s">
        <v>31443</v>
      </c>
      <c r="F12676" t="s">
        <v>30890</v>
      </c>
      <c r="G12676" t="s">
        <v>59</v>
      </c>
      <c r="H12676" t="s">
        <v>971</v>
      </c>
      <c r="I12676" t="s">
        <v>37149</v>
      </c>
      <c r="J12676" t="s">
        <v>5436</v>
      </c>
      <c r="K12676" t="s">
        <v>220</v>
      </c>
      <c r="L12676" t="s">
        <v>187310</v>
      </c>
      <c r="M12676" t="s">
        <v>49461</v>
      </c>
      <c r="N12676" t="s">
        <v>31280</v>
      </c>
      <c r="O12676" t="s">
        <v>10026</v>
      </c>
      <c r="P12676" t="s">
        <v>29051</v>
      </c>
      <c r="Q12676" t="s">
        <v>49962</v>
      </c>
      <c r="R12676" t="s">
        <v>43642</v>
      </c>
      <c r="S12676" t="s">
        <v>22440</v>
      </c>
      <c r="T12676" t="s">
        <v>37975</v>
      </c>
      <c r="U12676" t="s">
        <v>275</v>
      </c>
      <c r="V12676" t="s">
        <v>224</v>
      </c>
      <c r="W12676" t="s">
        <v>224</v>
      </c>
      <c r="X12676" t="s">
        <v>224</v>
      </c>
      <c r="Y12676" t="s">
        <v>31038</v>
      </c>
      <c r="Z12676" t="s">
        <v>28489</v>
      </c>
      <c r="AA12676" t="s">
        <v>27735</v>
      </c>
      <c r="AB12676" t="s">
        <v>27832</v>
      </c>
      <c r="AC12676" t="s">
        <v>187311</v>
      </c>
      <c r="AD12676" t="s">
        <v>187312</v>
      </c>
      <c r="AE12676" t="s">
        <v>187313</v>
      </c>
      <c r="AF12676" t="s">
        <v>187314</v>
      </c>
      <c r="AG12676" t="s">
        <v>187315</v>
      </c>
      <c r="AH12676" t="s">
        <v>134216</v>
      </c>
      <c r="AI12676" t="s">
        <v>187316</v>
      </c>
      <c r="AJ12676" t="s">
        <v>187317</v>
      </c>
      <c r="AK12676" t="s">
        <v>187318</v>
      </c>
      <c r="AL12676" t="s">
        <v>187319</v>
      </c>
      <c r="AM12676" t="s">
        <v>58945</v>
      </c>
      <c r="AN12676" t="s">
        <v>187320</v>
      </c>
      <c r="AO12676" t="s">
        <v>50674</v>
      </c>
      <c r="AP12676" t="s">
        <v>50674</v>
      </c>
      <c r="AQ12676" t="s">
        <v>50674</v>
      </c>
      <c r="AR12676" t="s">
        <v>50674</v>
      </c>
      <c r="AS12676" t="s">
        <v>187321</v>
      </c>
      <c r="AT12676" t="s">
        <v>187322</v>
      </c>
      <c r="AU12676" t="s">
        <v>187323</v>
      </c>
      <c r="AV12676" t="s">
        <v>187324</v>
      </c>
      <c r="AW12676" t="s">
        <v>51879</v>
      </c>
      <c r="AX12676" t="s">
        <v>50674</v>
      </c>
      <c r="AY12676" t="s">
        <v>50674</v>
      </c>
      <c r="AZ12676" t="s">
        <v>51879</v>
      </c>
      <c r="BA12676" t="s">
        <v>187325</v>
      </c>
      <c r="BB12676" t="s">
        <v>187326</v>
      </c>
      <c r="BC12676" t="s">
        <v>187327</v>
      </c>
      <c r="BD12676" t="s">
        <v>187328</v>
      </c>
      <c r="BE12676" t="s">
        <v>187329</v>
      </c>
      <c r="BF12676" t="s">
        <v>187330</v>
      </c>
      <c r="BG12676" t="s">
        <v>187331</v>
      </c>
      <c r="BH12676" t="s">
        <v>187332</v>
      </c>
      <c r="BI12676" t="s">
        <v>128289</v>
      </c>
      <c r="BJ12676" t="s">
        <v>11118</v>
      </c>
      <c r="BK12676" t="s">
        <v>36573</v>
      </c>
      <c r="BL12676" t="s">
        <v>144531</v>
      </c>
      <c r="BM12676" t="s">
        <v>71538</v>
      </c>
      <c r="BN12676" t="s">
        <v>71542</v>
      </c>
      <c r="BO12676" t="s">
        <v>71588</v>
      </c>
      <c r="BP12676" t="s">
        <v>71591</v>
      </c>
      <c r="BQ12676" t="s">
        <v>71589</v>
      </c>
      <c r="BR12676" t="s">
        <v>71591</v>
      </c>
      <c r="BS12676" t="s">
        <v>71590</v>
      </c>
      <c r="BT12676" t="s">
        <v>71591</v>
      </c>
      <c r="BU12676" t="s">
        <v>187307</v>
      </c>
      <c r="BV12676" t="s">
        <v>59</v>
      </c>
      <c r="BW12676" t="s">
        <v>50675</v>
      </c>
      <c r="BX12676" t="s">
        <v>187308</v>
      </c>
      <c r="BY12676" t="s">
        <v>59</v>
      </c>
      <c r="BZ12676" t="s">
        <v>50675</v>
      </c>
      <c r="CA12676" t="s">
        <v>187309</v>
      </c>
      <c r="CB12676" t="s">
        <v>71594</v>
      </c>
      <c r="CC12676" t="s">
        <v>71591</v>
      </c>
    </row>
    <row r="12677" spans="1:81" x14ac:dyDescent="0.35">
      <c r="A12677" t="s">
        <v>157338</v>
      </c>
      <c r="B12677" t="s">
        <v>5932</v>
      </c>
      <c r="C12677" t="s">
        <v>31472</v>
      </c>
      <c r="D12677" t="s">
        <v>31281</v>
      </c>
      <c r="E12677" t="s">
        <v>2653</v>
      </c>
      <c r="F12677" t="s">
        <v>11155</v>
      </c>
      <c r="G12677" t="s">
        <v>59</v>
      </c>
      <c r="H12677" t="s">
        <v>705</v>
      </c>
      <c r="I12677" t="s">
        <v>39107</v>
      </c>
      <c r="J12677" t="s">
        <v>759</v>
      </c>
      <c r="K12677" t="s">
        <v>5162</v>
      </c>
      <c r="L12677" t="s">
        <v>44240</v>
      </c>
      <c r="M12677" t="s">
        <v>28024</v>
      </c>
      <c r="N12677" t="s">
        <v>35280</v>
      </c>
      <c r="O12677" t="s">
        <v>27533</v>
      </c>
      <c r="P12677" t="s">
        <v>8311</v>
      </c>
      <c r="Q12677" t="s">
        <v>17418</v>
      </c>
      <c r="R12677" t="s">
        <v>182234</v>
      </c>
      <c r="S12677" t="s">
        <v>21922</v>
      </c>
      <c r="T12677" t="s">
        <v>38597</v>
      </c>
      <c r="U12677" t="s">
        <v>224</v>
      </c>
      <c r="V12677" t="s">
        <v>224</v>
      </c>
      <c r="W12677" t="s">
        <v>158</v>
      </c>
      <c r="X12677" t="s">
        <v>224</v>
      </c>
      <c r="Y12677" t="s">
        <v>31038</v>
      </c>
      <c r="Z12677" t="s">
        <v>28562</v>
      </c>
      <c r="AA12677" t="s">
        <v>29084</v>
      </c>
      <c r="AB12677" t="s">
        <v>29964</v>
      </c>
      <c r="AC12677" t="s">
        <v>187333</v>
      </c>
      <c r="AD12677" t="s">
        <v>27270</v>
      </c>
      <c r="AE12677" t="s">
        <v>187334</v>
      </c>
      <c r="AF12677" t="s">
        <v>187335</v>
      </c>
      <c r="AG12677" t="s">
        <v>187336</v>
      </c>
      <c r="AH12677" t="s">
        <v>187337</v>
      </c>
      <c r="AI12677" t="s">
        <v>187338</v>
      </c>
      <c r="AJ12677" t="s">
        <v>187339</v>
      </c>
      <c r="AK12677" t="s">
        <v>129306</v>
      </c>
      <c r="AL12677" t="s">
        <v>187340</v>
      </c>
      <c r="AM12677" t="s">
        <v>122846</v>
      </c>
      <c r="AN12677" t="s">
        <v>187341</v>
      </c>
      <c r="AO12677" t="s">
        <v>50674</v>
      </c>
      <c r="AP12677" t="s">
        <v>50674</v>
      </c>
      <c r="AQ12677" t="s">
        <v>50674</v>
      </c>
      <c r="AR12677" t="s">
        <v>50674</v>
      </c>
      <c r="AS12677" t="s">
        <v>187342</v>
      </c>
      <c r="AT12677" t="s">
        <v>187343</v>
      </c>
      <c r="AU12677" t="s">
        <v>187344</v>
      </c>
      <c r="AV12677" t="s">
        <v>187345</v>
      </c>
      <c r="AW12677" t="s">
        <v>51879</v>
      </c>
      <c r="AX12677" t="s">
        <v>50674</v>
      </c>
      <c r="AY12677" t="s">
        <v>50674</v>
      </c>
      <c r="AZ12677" t="s">
        <v>51879</v>
      </c>
      <c r="BA12677" t="s">
        <v>187346</v>
      </c>
      <c r="BB12677" t="s">
        <v>187347</v>
      </c>
      <c r="BC12677" t="s">
        <v>187348</v>
      </c>
      <c r="BD12677" t="s">
        <v>187349</v>
      </c>
      <c r="BE12677" t="s">
        <v>187350</v>
      </c>
      <c r="BF12677" t="s">
        <v>187351</v>
      </c>
      <c r="BG12677" t="s">
        <v>187352</v>
      </c>
      <c r="BH12677" t="s">
        <v>187353</v>
      </c>
      <c r="BI12677" t="s">
        <v>168767</v>
      </c>
      <c r="BJ12677" t="s">
        <v>48223</v>
      </c>
      <c r="BK12677" t="s">
        <v>187354</v>
      </c>
      <c r="BL12677" t="s">
        <v>44029</v>
      </c>
      <c r="BM12677" t="s">
        <v>71538</v>
      </c>
      <c r="BN12677" t="s">
        <v>71542</v>
      </c>
      <c r="BO12677" t="s">
        <v>71588</v>
      </c>
      <c r="BP12677" t="s">
        <v>71591</v>
      </c>
      <c r="BQ12677" t="s">
        <v>71589</v>
      </c>
      <c r="BR12677" t="s">
        <v>71591</v>
      </c>
      <c r="BS12677" t="s">
        <v>71590</v>
      </c>
      <c r="BT12677" t="s">
        <v>71591</v>
      </c>
      <c r="BU12677" t="s">
        <v>187355</v>
      </c>
      <c r="BV12677" t="s">
        <v>59</v>
      </c>
      <c r="BW12677" t="s">
        <v>50675</v>
      </c>
      <c r="BX12677" t="s">
        <v>187356</v>
      </c>
      <c r="BY12677" t="s">
        <v>59</v>
      </c>
      <c r="BZ12677" t="s">
        <v>50675</v>
      </c>
      <c r="CA12677" t="s">
        <v>187357</v>
      </c>
      <c r="CB12677" t="s">
        <v>71594</v>
      </c>
      <c r="CC12677" t="s">
        <v>71591</v>
      </c>
    </row>
    <row r="12678" spans="1:81" x14ac:dyDescent="0.35">
      <c r="A12678" t="s">
        <v>157338</v>
      </c>
      <c r="B12678" t="s">
        <v>5933</v>
      </c>
      <c r="C12678" t="s">
        <v>30954</v>
      </c>
      <c r="D12678" t="s">
        <v>35259</v>
      </c>
      <c r="E12678" t="s">
        <v>9914</v>
      </c>
      <c r="F12678" t="s">
        <v>31159</v>
      </c>
      <c r="G12678" t="s">
        <v>59</v>
      </c>
      <c r="H12678" t="s">
        <v>734</v>
      </c>
      <c r="I12678" t="s">
        <v>49043</v>
      </c>
      <c r="J12678" t="s">
        <v>626</v>
      </c>
      <c r="K12678" t="s">
        <v>3998</v>
      </c>
      <c r="L12678" t="s">
        <v>109986</v>
      </c>
      <c r="M12678" t="s">
        <v>9952</v>
      </c>
      <c r="N12678" t="s">
        <v>164523</v>
      </c>
      <c r="O12678" t="s">
        <v>44251</v>
      </c>
      <c r="P12678" t="s">
        <v>41981</v>
      </c>
      <c r="Q12678" t="s">
        <v>40068</v>
      </c>
      <c r="R12678" t="s">
        <v>17719</v>
      </c>
      <c r="S12678" t="s">
        <v>160185</v>
      </c>
      <c r="T12678" t="s">
        <v>141887</v>
      </c>
      <c r="U12678" t="s">
        <v>224</v>
      </c>
      <c r="V12678" t="s">
        <v>275</v>
      </c>
      <c r="W12678" t="s">
        <v>224</v>
      </c>
      <c r="X12678" t="s">
        <v>224</v>
      </c>
      <c r="Y12678" t="s">
        <v>30919</v>
      </c>
      <c r="Z12678" t="s">
        <v>27750</v>
      </c>
      <c r="AA12678" t="s">
        <v>27748</v>
      </c>
      <c r="AB12678" t="s">
        <v>27842</v>
      </c>
      <c r="AC12678" t="s">
        <v>187358</v>
      </c>
      <c r="AD12678" t="s">
        <v>144148</v>
      </c>
      <c r="AE12678" t="s">
        <v>31916</v>
      </c>
      <c r="AF12678" t="s">
        <v>187359</v>
      </c>
      <c r="AG12678" t="s">
        <v>187360</v>
      </c>
      <c r="AH12678" t="s">
        <v>170359</v>
      </c>
      <c r="AI12678" t="s">
        <v>187361</v>
      </c>
      <c r="AJ12678" t="s">
        <v>187362</v>
      </c>
      <c r="AK12678" t="s">
        <v>187363</v>
      </c>
      <c r="AL12678" t="s">
        <v>187364</v>
      </c>
      <c r="AM12678" t="s">
        <v>143850</v>
      </c>
      <c r="AN12678" t="s">
        <v>187365</v>
      </c>
      <c r="AO12678" t="s">
        <v>50674</v>
      </c>
      <c r="AP12678" t="s">
        <v>50674</v>
      </c>
      <c r="AQ12678" t="s">
        <v>50674</v>
      </c>
      <c r="AR12678" t="s">
        <v>50674</v>
      </c>
      <c r="AS12678" t="s">
        <v>187366</v>
      </c>
      <c r="AT12678" t="s">
        <v>187367</v>
      </c>
      <c r="AU12678" t="s">
        <v>187368</v>
      </c>
      <c r="AV12678" t="s">
        <v>187369</v>
      </c>
      <c r="AW12678" t="s">
        <v>51879</v>
      </c>
      <c r="AX12678" t="s">
        <v>50674</v>
      </c>
      <c r="AY12678" t="s">
        <v>50674</v>
      </c>
      <c r="AZ12678" t="s">
        <v>51879</v>
      </c>
      <c r="BA12678" t="s">
        <v>187370</v>
      </c>
      <c r="BB12678" t="s">
        <v>187371</v>
      </c>
      <c r="BC12678" t="s">
        <v>187372</v>
      </c>
      <c r="BD12678" t="s">
        <v>187373</v>
      </c>
      <c r="BE12678" t="s">
        <v>187374</v>
      </c>
      <c r="BF12678" t="s">
        <v>187375</v>
      </c>
      <c r="BG12678" t="s">
        <v>187376</v>
      </c>
      <c r="BH12678" t="s">
        <v>187377</v>
      </c>
      <c r="BI12678" t="s">
        <v>168767</v>
      </c>
      <c r="BJ12678" t="s">
        <v>48223</v>
      </c>
      <c r="BK12678" t="s">
        <v>187354</v>
      </c>
      <c r="BL12678" t="s">
        <v>44029</v>
      </c>
      <c r="BM12678" t="s">
        <v>71538</v>
      </c>
      <c r="BN12678" t="s">
        <v>71542</v>
      </c>
      <c r="BO12678" t="s">
        <v>71588</v>
      </c>
      <c r="BP12678" t="s">
        <v>71591</v>
      </c>
      <c r="BQ12678" t="s">
        <v>71589</v>
      </c>
      <c r="BR12678" t="s">
        <v>71591</v>
      </c>
      <c r="BS12678" t="s">
        <v>71590</v>
      </c>
      <c r="BT12678" t="s">
        <v>71591</v>
      </c>
      <c r="BU12678" t="s">
        <v>187355</v>
      </c>
      <c r="BV12678" t="s">
        <v>59</v>
      </c>
      <c r="BW12678" t="s">
        <v>50675</v>
      </c>
      <c r="BX12678" t="s">
        <v>187356</v>
      </c>
      <c r="BY12678" t="s">
        <v>59</v>
      </c>
      <c r="BZ12678" t="s">
        <v>50675</v>
      </c>
      <c r="CA12678" t="s">
        <v>187357</v>
      </c>
      <c r="CB12678" t="s">
        <v>71594</v>
      </c>
      <c r="CC12678" t="s">
        <v>71591</v>
      </c>
    </row>
    <row r="12679" spans="1:81" x14ac:dyDescent="0.35">
      <c r="A12679" t="s">
        <v>157338</v>
      </c>
      <c r="B12679" t="s">
        <v>5935</v>
      </c>
      <c r="C12679" t="s">
        <v>31238</v>
      </c>
      <c r="D12679" t="s">
        <v>28645</v>
      </c>
      <c r="E12679" t="s">
        <v>31420</v>
      </c>
      <c r="F12679" t="s">
        <v>31250</v>
      </c>
      <c r="G12679" t="s">
        <v>59</v>
      </c>
      <c r="H12679" t="s">
        <v>1740</v>
      </c>
      <c r="I12679" t="s">
        <v>48292</v>
      </c>
      <c r="J12679" t="s">
        <v>499</v>
      </c>
      <c r="K12679" t="s">
        <v>4946</v>
      </c>
      <c r="L12679" t="s">
        <v>43170</v>
      </c>
      <c r="M12679" t="s">
        <v>30240</v>
      </c>
      <c r="N12679" t="s">
        <v>9486</v>
      </c>
      <c r="O12679" t="s">
        <v>28651</v>
      </c>
      <c r="P12679" t="s">
        <v>142333</v>
      </c>
      <c r="Q12679" t="s">
        <v>25453</v>
      </c>
      <c r="R12679" t="s">
        <v>28124</v>
      </c>
      <c r="S12679" t="s">
        <v>25890</v>
      </c>
      <c r="T12679" t="s">
        <v>48360</v>
      </c>
      <c r="U12679" t="s">
        <v>65</v>
      </c>
      <c r="V12679" t="s">
        <v>65</v>
      </c>
      <c r="W12679" t="s">
        <v>65</v>
      </c>
      <c r="X12679" t="s">
        <v>65</v>
      </c>
      <c r="Y12679" t="s">
        <v>30875</v>
      </c>
      <c r="Z12679" t="s">
        <v>28940</v>
      </c>
      <c r="AA12679" t="s">
        <v>30255</v>
      </c>
      <c r="AB12679" t="s">
        <v>27789</v>
      </c>
      <c r="AC12679" t="s">
        <v>187378</v>
      </c>
      <c r="AD12679" t="s">
        <v>187379</v>
      </c>
      <c r="AE12679" t="s">
        <v>187380</v>
      </c>
      <c r="AF12679" t="s">
        <v>187381</v>
      </c>
      <c r="AG12679" t="s">
        <v>187382</v>
      </c>
      <c r="AH12679" t="s">
        <v>61131</v>
      </c>
      <c r="AI12679" t="s">
        <v>187383</v>
      </c>
      <c r="AJ12679" t="s">
        <v>42014</v>
      </c>
      <c r="AK12679" t="s">
        <v>187384</v>
      </c>
      <c r="AL12679" t="s">
        <v>187385</v>
      </c>
      <c r="AM12679" t="s">
        <v>187386</v>
      </c>
      <c r="AN12679" t="s">
        <v>187387</v>
      </c>
      <c r="AO12679" t="s">
        <v>50674</v>
      </c>
      <c r="AP12679" t="s">
        <v>50674</v>
      </c>
      <c r="AQ12679" t="s">
        <v>50674</v>
      </c>
      <c r="AR12679" t="s">
        <v>50674</v>
      </c>
      <c r="AS12679" t="s">
        <v>187388</v>
      </c>
      <c r="AT12679" t="s">
        <v>187389</v>
      </c>
      <c r="AU12679" t="s">
        <v>187390</v>
      </c>
      <c r="AV12679" t="s">
        <v>187391</v>
      </c>
      <c r="AW12679" t="s">
        <v>51879</v>
      </c>
      <c r="AX12679" t="s">
        <v>50674</v>
      </c>
      <c r="AY12679" t="s">
        <v>50674</v>
      </c>
      <c r="AZ12679" t="s">
        <v>51879</v>
      </c>
      <c r="BA12679" t="s">
        <v>187392</v>
      </c>
      <c r="BB12679" t="s">
        <v>187393</v>
      </c>
      <c r="BC12679" t="s">
        <v>187394</v>
      </c>
      <c r="BD12679" t="s">
        <v>187395</v>
      </c>
      <c r="BE12679" t="s">
        <v>187396</v>
      </c>
      <c r="BF12679" t="s">
        <v>187397</v>
      </c>
      <c r="BG12679" t="s">
        <v>187398</v>
      </c>
      <c r="BH12679" t="s">
        <v>187399</v>
      </c>
      <c r="BI12679" t="s">
        <v>38290</v>
      </c>
      <c r="BJ12679" t="s">
        <v>187400</v>
      </c>
      <c r="BK12679" t="s">
        <v>187401</v>
      </c>
      <c r="BL12679" t="s">
        <v>187402</v>
      </c>
      <c r="BM12679" t="s">
        <v>71538</v>
      </c>
      <c r="BN12679" t="s">
        <v>71542</v>
      </c>
      <c r="BO12679" t="s">
        <v>71588</v>
      </c>
      <c r="BP12679" t="s">
        <v>71591</v>
      </c>
      <c r="BQ12679" t="s">
        <v>71589</v>
      </c>
      <c r="BR12679" t="s">
        <v>71591</v>
      </c>
      <c r="BS12679" t="s">
        <v>71590</v>
      </c>
      <c r="BT12679" t="s">
        <v>71591</v>
      </c>
      <c r="BU12679" t="s">
        <v>187403</v>
      </c>
      <c r="BV12679" t="s">
        <v>59</v>
      </c>
      <c r="BW12679" t="s">
        <v>50675</v>
      </c>
      <c r="BX12679" t="s">
        <v>187404</v>
      </c>
      <c r="BY12679" t="s">
        <v>59</v>
      </c>
      <c r="BZ12679" t="s">
        <v>50675</v>
      </c>
      <c r="CA12679" t="s">
        <v>187405</v>
      </c>
      <c r="CB12679" t="s">
        <v>71594</v>
      </c>
      <c r="CC12679" t="s">
        <v>71591</v>
      </c>
    </row>
    <row r="12680" spans="1:81" x14ac:dyDescent="0.35">
      <c r="A12680" t="s">
        <v>157338</v>
      </c>
      <c r="B12680" t="s">
        <v>5938</v>
      </c>
      <c r="C12680" t="s">
        <v>31352</v>
      </c>
      <c r="D12680" t="s">
        <v>31087</v>
      </c>
      <c r="E12680" t="s">
        <v>31251</v>
      </c>
      <c r="F12680" t="s">
        <v>31531</v>
      </c>
      <c r="G12680" t="s">
        <v>59</v>
      </c>
      <c r="H12680" t="s">
        <v>3762</v>
      </c>
      <c r="I12680" t="s">
        <v>48759</v>
      </c>
      <c r="J12680" t="s">
        <v>156</v>
      </c>
      <c r="K12680" t="s">
        <v>4782</v>
      </c>
      <c r="L12680" t="s">
        <v>30279</v>
      </c>
      <c r="M12680" t="s">
        <v>27128</v>
      </c>
      <c r="N12680" t="s">
        <v>124538</v>
      </c>
      <c r="O12680" t="s">
        <v>125468</v>
      </c>
      <c r="P12680" t="s">
        <v>38667</v>
      </c>
      <c r="Q12680" t="s">
        <v>39210</v>
      </c>
      <c r="R12680" t="s">
        <v>47023</v>
      </c>
      <c r="S12680" t="s">
        <v>17743</v>
      </c>
      <c r="T12680" t="s">
        <v>33142</v>
      </c>
      <c r="U12680" t="s">
        <v>65</v>
      </c>
      <c r="V12680" t="s">
        <v>65</v>
      </c>
      <c r="W12680" t="s">
        <v>65</v>
      </c>
      <c r="X12680" t="s">
        <v>65</v>
      </c>
      <c r="Y12680" t="s">
        <v>30964</v>
      </c>
      <c r="Z12680" t="s">
        <v>28038</v>
      </c>
      <c r="AA12680" t="s">
        <v>29118</v>
      </c>
      <c r="AB12680" t="s">
        <v>27832</v>
      </c>
      <c r="AC12680" t="s">
        <v>187406</v>
      </c>
      <c r="AD12680" t="s">
        <v>187407</v>
      </c>
      <c r="AE12680" t="s">
        <v>45691</v>
      </c>
      <c r="AF12680" t="s">
        <v>187408</v>
      </c>
      <c r="AG12680" t="s">
        <v>187409</v>
      </c>
      <c r="AH12680" t="s">
        <v>187410</v>
      </c>
      <c r="AI12680" t="s">
        <v>187411</v>
      </c>
      <c r="AJ12680" t="s">
        <v>54326</v>
      </c>
      <c r="AK12680" t="s">
        <v>187412</v>
      </c>
      <c r="AL12680" t="s">
        <v>187413</v>
      </c>
      <c r="AM12680" t="s">
        <v>187414</v>
      </c>
      <c r="AN12680" t="s">
        <v>187415</v>
      </c>
      <c r="AO12680" t="s">
        <v>50674</v>
      </c>
      <c r="AP12680" t="s">
        <v>50674</v>
      </c>
      <c r="AQ12680" t="s">
        <v>50674</v>
      </c>
      <c r="AR12680" t="s">
        <v>50674</v>
      </c>
      <c r="AS12680" t="s">
        <v>187416</v>
      </c>
      <c r="AT12680" t="s">
        <v>187417</v>
      </c>
      <c r="AU12680" t="s">
        <v>187418</v>
      </c>
      <c r="AV12680" t="s">
        <v>187419</v>
      </c>
      <c r="AW12680" t="s">
        <v>51879</v>
      </c>
      <c r="AX12680" t="s">
        <v>50674</v>
      </c>
      <c r="AY12680" t="s">
        <v>50674</v>
      </c>
      <c r="AZ12680" t="s">
        <v>51879</v>
      </c>
      <c r="BA12680" t="s">
        <v>187420</v>
      </c>
      <c r="BB12680" t="s">
        <v>187421</v>
      </c>
      <c r="BC12680" t="s">
        <v>187422</v>
      </c>
      <c r="BD12680" t="s">
        <v>187423</v>
      </c>
      <c r="BE12680" t="s">
        <v>187424</v>
      </c>
      <c r="BF12680" t="s">
        <v>187425</v>
      </c>
      <c r="BG12680" t="s">
        <v>187426</v>
      </c>
      <c r="BH12680" t="s">
        <v>187427</v>
      </c>
      <c r="BI12680" t="s">
        <v>38290</v>
      </c>
      <c r="BJ12680" t="s">
        <v>187400</v>
      </c>
      <c r="BK12680" t="s">
        <v>187401</v>
      </c>
      <c r="BL12680" t="s">
        <v>187402</v>
      </c>
      <c r="BM12680" t="s">
        <v>71538</v>
      </c>
      <c r="BN12680" t="s">
        <v>71542</v>
      </c>
      <c r="BO12680" t="s">
        <v>71588</v>
      </c>
      <c r="BP12680" t="s">
        <v>71591</v>
      </c>
      <c r="BQ12680" t="s">
        <v>71589</v>
      </c>
      <c r="BR12680" t="s">
        <v>71591</v>
      </c>
      <c r="BS12680" t="s">
        <v>71590</v>
      </c>
      <c r="BT12680" t="s">
        <v>71591</v>
      </c>
      <c r="BU12680" t="s">
        <v>187403</v>
      </c>
      <c r="BV12680" t="s">
        <v>59</v>
      </c>
      <c r="BW12680" t="s">
        <v>50675</v>
      </c>
      <c r="BX12680" t="s">
        <v>187404</v>
      </c>
      <c r="BY12680" t="s">
        <v>59</v>
      </c>
      <c r="BZ12680" t="s">
        <v>50675</v>
      </c>
      <c r="CA12680" t="s">
        <v>187405</v>
      </c>
      <c r="CB12680" t="s">
        <v>71594</v>
      </c>
      <c r="CC12680" t="s">
        <v>71591</v>
      </c>
    </row>
    <row r="12681" spans="1:81" x14ac:dyDescent="0.35">
      <c r="A12681" t="s">
        <v>157338</v>
      </c>
      <c r="B12681" t="s">
        <v>5939</v>
      </c>
      <c r="C12681" t="s">
        <v>31251</v>
      </c>
      <c r="D12681" t="s">
        <v>32432</v>
      </c>
      <c r="E12681" t="s">
        <v>36841</v>
      </c>
      <c r="F12681" t="s">
        <v>30999</v>
      </c>
      <c r="G12681" t="s">
        <v>59</v>
      </c>
      <c r="H12681" t="s">
        <v>877</v>
      </c>
      <c r="I12681" t="s">
        <v>49050</v>
      </c>
      <c r="J12681" t="s">
        <v>5832</v>
      </c>
      <c r="K12681" t="s">
        <v>5079</v>
      </c>
      <c r="L12681" t="s">
        <v>28408</v>
      </c>
      <c r="M12681" t="s">
        <v>145123</v>
      </c>
      <c r="N12681" t="s">
        <v>158509</v>
      </c>
      <c r="O12681" t="s">
        <v>39183</v>
      </c>
      <c r="P12681" t="s">
        <v>40303</v>
      </c>
      <c r="Q12681" t="s">
        <v>187428</v>
      </c>
      <c r="R12681" t="s">
        <v>33579</v>
      </c>
      <c r="S12681" t="s">
        <v>7654</v>
      </c>
      <c r="T12681" t="s">
        <v>187429</v>
      </c>
      <c r="U12681" t="s">
        <v>224</v>
      </c>
      <c r="V12681" t="s">
        <v>224</v>
      </c>
      <c r="W12681" t="s">
        <v>158</v>
      </c>
      <c r="X12681" t="s">
        <v>224</v>
      </c>
      <c r="Y12681" t="s">
        <v>27735</v>
      </c>
      <c r="Z12681" t="s">
        <v>27913</v>
      </c>
      <c r="AA12681" t="s">
        <v>27763</v>
      </c>
      <c r="AB12681" t="s">
        <v>27820</v>
      </c>
      <c r="AC12681" t="s">
        <v>187430</v>
      </c>
      <c r="AD12681" t="s">
        <v>187431</v>
      </c>
      <c r="AE12681" t="s">
        <v>187432</v>
      </c>
      <c r="AF12681" t="s">
        <v>187433</v>
      </c>
      <c r="AG12681" t="s">
        <v>187434</v>
      </c>
      <c r="AH12681" t="s">
        <v>187435</v>
      </c>
      <c r="AI12681" t="s">
        <v>187436</v>
      </c>
      <c r="AJ12681" t="s">
        <v>187437</v>
      </c>
      <c r="AK12681" t="s">
        <v>187438</v>
      </c>
      <c r="AL12681" t="s">
        <v>187439</v>
      </c>
      <c r="AM12681" t="s">
        <v>76821</v>
      </c>
      <c r="AN12681" t="s">
        <v>187440</v>
      </c>
      <c r="AO12681" t="s">
        <v>50674</v>
      </c>
      <c r="AP12681" t="s">
        <v>50674</v>
      </c>
      <c r="AQ12681" t="s">
        <v>50674</v>
      </c>
      <c r="AR12681" t="s">
        <v>50674</v>
      </c>
      <c r="AS12681" t="s">
        <v>187441</v>
      </c>
      <c r="AT12681" t="s">
        <v>187442</v>
      </c>
      <c r="AU12681" t="s">
        <v>187443</v>
      </c>
      <c r="AV12681" t="s">
        <v>187444</v>
      </c>
      <c r="AW12681" t="s">
        <v>51879</v>
      </c>
      <c r="AX12681" t="s">
        <v>50674</v>
      </c>
      <c r="AY12681" t="s">
        <v>50674</v>
      </c>
      <c r="AZ12681" t="s">
        <v>51879</v>
      </c>
      <c r="BA12681" t="s">
        <v>187445</v>
      </c>
      <c r="BB12681" t="s">
        <v>187446</v>
      </c>
      <c r="BC12681" t="s">
        <v>187447</v>
      </c>
      <c r="BD12681" t="s">
        <v>187448</v>
      </c>
      <c r="BE12681" t="s">
        <v>187449</v>
      </c>
      <c r="BF12681" t="s">
        <v>187450</v>
      </c>
      <c r="BG12681" t="s">
        <v>187451</v>
      </c>
      <c r="BH12681" t="s">
        <v>187452</v>
      </c>
      <c r="BI12681" t="s">
        <v>187453</v>
      </c>
      <c r="BJ12681" t="s">
        <v>187454</v>
      </c>
      <c r="BK12681" t="s">
        <v>145952</v>
      </c>
      <c r="BL12681" t="s">
        <v>47812</v>
      </c>
      <c r="BM12681" t="s">
        <v>71538</v>
      </c>
      <c r="BN12681" t="s">
        <v>71542</v>
      </c>
      <c r="BO12681" t="s">
        <v>71588</v>
      </c>
      <c r="BP12681" t="s">
        <v>71591</v>
      </c>
      <c r="BQ12681" t="s">
        <v>71589</v>
      </c>
      <c r="BR12681" t="s">
        <v>71591</v>
      </c>
      <c r="BS12681" t="s">
        <v>71590</v>
      </c>
      <c r="BT12681" t="s">
        <v>71591</v>
      </c>
      <c r="BU12681" t="s">
        <v>187455</v>
      </c>
      <c r="BV12681" t="s">
        <v>59</v>
      </c>
      <c r="BW12681" t="s">
        <v>50675</v>
      </c>
      <c r="BX12681" t="s">
        <v>187456</v>
      </c>
      <c r="BY12681" t="s">
        <v>59</v>
      </c>
      <c r="BZ12681" t="s">
        <v>50675</v>
      </c>
      <c r="CA12681" t="s">
        <v>187457</v>
      </c>
      <c r="CB12681" t="s">
        <v>71594</v>
      </c>
      <c r="CC12681" t="s">
        <v>71591</v>
      </c>
    </row>
    <row r="12682" spans="1:81" x14ac:dyDescent="0.35">
      <c r="A12682" t="s">
        <v>157338</v>
      </c>
      <c r="B12682" t="s">
        <v>5940</v>
      </c>
      <c r="C12682" t="s">
        <v>31158</v>
      </c>
      <c r="D12682" t="s">
        <v>5971</v>
      </c>
      <c r="E12682" t="s">
        <v>30970</v>
      </c>
      <c r="F12682" t="s">
        <v>31341</v>
      </c>
      <c r="G12682" t="s">
        <v>59</v>
      </c>
      <c r="H12682" t="s">
        <v>738</v>
      </c>
      <c r="I12682" t="s">
        <v>38991</v>
      </c>
      <c r="J12682" t="s">
        <v>641</v>
      </c>
      <c r="K12682" t="s">
        <v>372</v>
      </c>
      <c r="L12682" t="s">
        <v>31642</v>
      </c>
      <c r="M12682" t="s">
        <v>30673</v>
      </c>
      <c r="N12682" t="s">
        <v>48800</v>
      </c>
      <c r="O12682" t="s">
        <v>29143</v>
      </c>
      <c r="P12682" t="s">
        <v>187458</v>
      </c>
      <c r="Q12682" t="s">
        <v>118810</v>
      </c>
      <c r="R12682" t="s">
        <v>45842</v>
      </c>
      <c r="S12682" t="s">
        <v>24886</v>
      </c>
      <c r="T12682" t="s">
        <v>17395</v>
      </c>
      <c r="U12682" t="s">
        <v>197</v>
      </c>
      <c r="V12682" t="s">
        <v>197</v>
      </c>
      <c r="W12682" t="s">
        <v>418</v>
      </c>
      <c r="X12682" t="s">
        <v>197</v>
      </c>
      <c r="Y12682" t="s">
        <v>29095</v>
      </c>
      <c r="Z12682" t="s">
        <v>28489</v>
      </c>
      <c r="AA12682" t="s">
        <v>29111</v>
      </c>
      <c r="AB12682" t="s">
        <v>27789</v>
      </c>
      <c r="AC12682" t="s">
        <v>187459</v>
      </c>
      <c r="AD12682" t="s">
        <v>187460</v>
      </c>
      <c r="AE12682" t="s">
        <v>187461</v>
      </c>
      <c r="AF12682" t="s">
        <v>187462</v>
      </c>
      <c r="AG12682" t="s">
        <v>187463</v>
      </c>
      <c r="AH12682" t="s">
        <v>187464</v>
      </c>
      <c r="AI12682" t="s">
        <v>187465</v>
      </c>
      <c r="AJ12682" t="s">
        <v>187466</v>
      </c>
      <c r="AK12682" t="s">
        <v>87904</v>
      </c>
      <c r="AL12682" t="s">
        <v>187467</v>
      </c>
      <c r="AM12682" t="s">
        <v>187468</v>
      </c>
      <c r="AN12682" t="s">
        <v>187469</v>
      </c>
      <c r="AO12682" t="s">
        <v>50674</v>
      </c>
      <c r="AP12682" t="s">
        <v>50674</v>
      </c>
      <c r="AQ12682" t="s">
        <v>50674</v>
      </c>
      <c r="AR12682" t="s">
        <v>50674</v>
      </c>
      <c r="AS12682" t="s">
        <v>187470</v>
      </c>
      <c r="AT12682" t="s">
        <v>187471</v>
      </c>
      <c r="AU12682" t="s">
        <v>187472</v>
      </c>
      <c r="AV12682" t="s">
        <v>187473</v>
      </c>
      <c r="AW12682" t="s">
        <v>51879</v>
      </c>
      <c r="AX12682" t="s">
        <v>50674</v>
      </c>
      <c r="AY12682" t="s">
        <v>50674</v>
      </c>
      <c r="AZ12682" t="s">
        <v>51879</v>
      </c>
      <c r="BA12682" t="s">
        <v>187474</v>
      </c>
      <c r="BB12682" t="s">
        <v>187475</v>
      </c>
      <c r="BC12682" t="s">
        <v>187476</v>
      </c>
      <c r="BD12682" t="s">
        <v>187477</v>
      </c>
      <c r="BE12682" t="s">
        <v>187478</v>
      </c>
      <c r="BF12682" t="s">
        <v>187479</v>
      </c>
      <c r="BG12682" t="s">
        <v>187480</v>
      </c>
      <c r="BH12682" t="s">
        <v>187481</v>
      </c>
      <c r="BI12682" t="s">
        <v>187453</v>
      </c>
      <c r="BJ12682" t="s">
        <v>187454</v>
      </c>
      <c r="BK12682" t="s">
        <v>145952</v>
      </c>
      <c r="BL12682" t="s">
        <v>47812</v>
      </c>
      <c r="BM12682" t="s">
        <v>71538</v>
      </c>
      <c r="BN12682" t="s">
        <v>71542</v>
      </c>
      <c r="BO12682" t="s">
        <v>71588</v>
      </c>
      <c r="BP12682" t="s">
        <v>71591</v>
      </c>
      <c r="BQ12682" t="s">
        <v>71589</v>
      </c>
      <c r="BR12682" t="s">
        <v>71591</v>
      </c>
      <c r="BS12682" t="s">
        <v>71590</v>
      </c>
      <c r="BT12682" t="s">
        <v>71591</v>
      </c>
      <c r="BU12682" t="s">
        <v>187455</v>
      </c>
      <c r="BV12682" t="s">
        <v>59</v>
      </c>
      <c r="BW12682" t="s">
        <v>50675</v>
      </c>
      <c r="BX12682" t="s">
        <v>187456</v>
      </c>
      <c r="BY12682" t="s">
        <v>59</v>
      </c>
      <c r="BZ12682" t="s">
        <v>50675</v>
      </c>
      <c r="CA12682" t="s">
        <v>187457</v>
      </c>
      <c r="CB12682" t="s">
        <v>71594</v>
      </c>
      <c r="CC12682" t="s">
        <v>71591</v>
      </c>
    </row>
    <row r="12683" spans="1:81" x14ac:dyDescent="0.35">
      <c r="A12683" t="s">
        <v>157338</v>
      </c>
      <c r="B12683" t="s">
        <v>5942</v>
      </c>
      <c r="C12683" t="s">
        <v>9854</v>
      </c>
      <c r="D12683" t="s">
        <v>31253</v>
      </c>
      <c r="E12683" t="s">
        <v>36127</v>
      </c>
      <c r="F12683" t="s">
        <v>31342</v>
      </c>
      <c r="G12683" t="s">
        <v>59</v>
      </c>
      <c r="H12683" t="s">
        <v>802</v>
      </c>
      <c r="I12683" t="s">
        <v>187482</v>
      </c>
      <c r="J12683" t="s">
        <v>545</v>
      </c>
      <c r="K12683" t="s">
        <v>5407</v>
      </c>
      <c r="L12683" t="s">
        <v>36752</v>
      </c>
      <c r="M12683" t="s">
        <v>49181</v>
      </c>
      <c r="N12683" t="s">
        <v>42825</v>
      </c>
      <c r="O12683" t="s">
        <v>32555</v>
      </c>
      <c r="P12683" t="s">
        <v>40167</v>
      </c>
      <c r="Q12683" t="s">
        <v>24250</v>
      </c>
      <c r="R12683" t="s">
        <v>30604</v>
      </c>
      <c r="S12683" t="s">
        <v>18389</v>
      </c>
      <c r="T12683" t="s">
        <v>49504</v>
      </c>
      <c r="U12683" t="s">
        <v>93</v>
      </c>
      <c r="V12683" t="s">
        <v>134</v>
      </c>
      <c r="W12683" t="s">
        <v>93</v>
      </c>
      <c r="X12683" t="s">
        <v>93</v>
      </c>
      <c r="Y12683" t="s">
        <v>27887</v>
      </c>
      <c r="Z12683" t="s">
        <v>28390</v>
      </c>
      <c r="AA12683" t="s">
        <v>30255</v>
      </c>
      <c r="AB12683" t="s">
        <v>29044</v>
      </c>
      <c r="AC12683" t="s">
        <v>187483</v>
      </c>
      <c r="AD12683" t="s">
        <v>187484</v>
      </c>
      <c r="AE12683" t="s">
        <v>187485</v>
      </c>
      <c r="AF12683" t="s">
        <v>187486</v>
      </c>
      <c r="AG12683" t="s">
        <v>187487</v>
      </c>
      <c r="AH12683" t="s">
        <v>54211</v>
      </c>
      <c r="AI12683" t="s">
        <v>187488</v>
      </c>
      <c r="AJ12683" t="s">
        <v>187489</v>
      </c>
      <c r="AK12683" t="s">
        <v>187490</v>
      </c>
      <c r="AL12683" t="s">
        <v>187491</v>
      </c>
      <c r="AM12683" t="s">
        <v>187492</v>
      </c>
      <c r="AN12683" t="s">
        <v>187493</v>
      </c>
      <c r="AO12683" t="s">
        <v>50674</v>
      </c>
      <c r="AP12683" t="s">
        <v>50674</v>
      </c>
      <c r="AQ12683" t="s">
        <v>50674</v>
      </c>
      <c r="AR12683" t="s">
        <v>50674</v>
      </c>
      <c r="AS12683" t="s">
        <v>187494</v>
      </c>
      <c r="AT12683" t="s">
        <v>187495</v>
      </c>
      <c r="AU12683" t="s">
        <v>187496</v>
      </c>
      <c r="AV12683" t="s">
        <v>187497</v>
      </c>
      <c r="AW12683" t="s">
        <v>51879</v>
      </c>
      <c r="AX12683" t="s">
        <v>50674</v>
      </c>
      <c r="AY12683" t="s">
        <v>50674</v>
      </c>
      <c r="AZ12683" t="s">
        <v>51879</v>
      </c>
      <c r="BA12683" t="s">
        <v>187498</v>
      </c>
      <c r="BB12683" t="s">
        <v>187499</v>
      </c>
      <c r="BC12683" t="s">
        <v>187500</v>
      </c>
      <c r="BD12683" t="s">
        <v>187501</v>
      </c>
      <c r="BE12683" t="s">
        <v>187502</v>
      </c>
      <c r="BF12683" t="s">
        <v>187503</v>
      </c>
      <c r="BG12683" t="s">
        <v>187504</v>
      </c>
      <c r="BH12683" t="s">
        <v>187505</v>
      </c>
      <c r="BI12683" t="s">
        <v>187453</v>
      </c>
      <c r="BJ12683" t="s">
        <v>187454</v>
      </c>
      <c r="BK12683" t="s">
        <v>145952</v>
      </c>
      <c r="BL12683" t="s">
        <v>47812</v>
      </c>
      <c r="BM12683" t="s">
        <v>71538</v>
      </c>
      <c r="BN12683" t="s">
        <v>71542</v>
      </c>
      <c r="BO12683" t="s">
        <v>71588</v>
      </c>
      <c r="BP12683" t="s">
        <v>71591</v>
      </c>
      <c r="BQ12683" t="s">
        <v>71589</v>
      </c>
      <c r="BR12683" t="s">
        <v>71591</v>
      </c>
      <c r="BS12683" t="s">
        <v>71590</v>
      </c>
      <c r="BT12683" t="s">
        <v>71591</v>
      </c>
      <c r="BU12683" t="s">
        <v>187455</v>
      </c>
      <c r="BV12683" t="s">
        <v>59</v>
      </c>
      <c r="BW12683" t="s">
        <v>50675</v>
      </c>
      <c r="BX12683" t="s">
        <v>187456</v>
      </c>
      <c r="BY12683" t="s">
        <v>59</v>
      </c>
      <c r="BZ12683" t="s">
        <v>50675</v>
      </c>
      <c r="CA12683" t="s">
        <v>187457</v>
      </c>
      <c r="CB12683" t="s">
        <v>71594</v>
      </c>
      <c r="CC12683" t="s">
        <v>71591</v>
      </c>
    </row>
    <row r="12684" spans="1:81" x14ac:dyDescent="0.35">
      <c r="A12684" t="s">
        <v>157338</v>
      </c>
      <c r="B12684" t="s">
        <v>5943</v>
      </c>
      <c r="C12684" t="s">
        <v>32339</v>
      </c>
      <c r="D12684" t="s">
        <v>27717</v>
      </c>
      <c r="E12684" t="s">
        <v>31061</v>
      </c>
      <c r="F12684" t="s">
        <v>7227</v>
      </c>
      <c r="G12684" t="s">
        <v>59</v>
      </c>
      <c r="H12684" t="s">
        <v>939</v>
      </c>
      <c r="I12684" t="s">
        <v>31175</v>
      </c>
      <c r="J12684" t="s">
        <v>724</v>
      </c>
      <c r="K12684" t="s">
        <v>422</v>
      </c>
      <c r="L12684" t="s">
        <v>31013</v>
      </c>
      <c r="M12684" t="s">
        <v>30869</v>
      </c>
      <c r="N12684" t="s">
        <v>114190</v>
      </c>
      <c r="O12684" t="s">
        <v>2294</v>
      </c>
      <c r="P12684" t="s">
        <v>598</v>
      </c>
      <c r="Q12684" t="s">
        <v>20725</v>
      </c>
      <c r="R12684" t="s">
        <v>17634</v>
      </c>
      <c r="S12684" t="s">
        <v>24940</v>
      </c>
      <c r="T12684" t="s">
        <v>47934</v>
      </c>
      <c r="U12684" t="s">
        <v>197</v>
      </c>
      <c r="V12684" t="s">
        <v>418</v>
      </c>
      <c r="W12684" t="s">
        <v>197</v>
      </c>
      <c r="X12684" t="s">
        <v>418</v>
      </c>
      <c r="Y12684" t="s">
        <v>30246</v>
      </c>
      <c r="Z12684" t="s">
        <v>28390</v>
      </c>
      <c r="AA12684" t="s">
        <v>29118</v>
      </c>
      <c r="AB12684" t="s">
        <v>29964</v>
      </c>
      <c r="AC12684" t="s">
        <v>187506</v>
      </c>
      <c r="AD12684" t="s">
        <v>120096</v>
      </c>
      <c r="AE12684" t="s">
        <v>187507</v>
      </c>
      <c r="AF12684" t="s">
        <v>187508</v>
      </c>
      <c r="AG12684" t="s">
        <v>187509</v>
      </c>
      <c r="AH12684" t="s">
        <v>107349</v>
      </c>
      <c r="AI12684" t="s">
        <v>187510</v>
      </c>
      <c r="AJ12684" t="s">
        <v>187511</v>
      </c>
      <c r="AK12684" t="s">
        <v>187512</v>
      </c>
      <c r="AL12684" t="s">
        <v>187513</v>
      </c>
      <c r="AM12684" t="s">
        <v>187514</v>
      </c>
      <c r="AN12684" t="s">
        <v>187515</v>
      </c>
      <c r="AO12684" t="s">
        <v>50674</v>
      </c>
      <c r="AP12684" t="s">
        <v>50674</v>
      </c>
      <c r="AQ12684" t="s">
        <v>50674</v>
      </c>
      <c r="AR12684" t="s">
        <v>50674</v>
      </c>
      <c r="AS12684" t="s">
        <v>187516</v>
      </c>
      <c r="AT12684" t="s">
        <v>187517</v>
      </c>
      <c r="AU12684" t="s">
        <v>187518</v>
      </c>
      <c r="AV12684" t="s">
        <v>187519</v>
      </c>
      <c r="AW12684" t="s">
        <v>51879</v>
      </c>
      <c r="AX12684" t="s">
        <v>50674</v>
      </c>
      <c r="AY12684" t="s">
        <v>50674</v>
      </c>
      <c r="AZ12684" t="s">
        <v>51879</v>
      </c>
      <c r="BA12684" t="s">
        <v>187520</v>
      </c>
      <c r="BB12684" t="s">
        <v>187521</v>
      </c>
      <c r="BC12684" t="s">
        <v>187522</v>
      </c>
      <c r="BD12684" t="s">
        <v>187523</v>
      </c>
      <c r="BE12684" t="s">
        <v>187524</v>
      </c>
      <c r="BF12684" t="s">
        <v>187525</v>
      </c>
      <c r="BG12684" t="s">
        <v>187526</v>
      </c>
      <c r="BH12684" t="s">
        <v>187527</v>
      </c>
      <c r="BI12684" t="s">
        <v>135263</v>
      </c>
      <c r="BJ12684" t="s">
        <v>49215</v>
      </c>
      <c r="BK12684" t="s">
        <v>187528</v>
      </c>
      <c r="BL12684" t="s">
        <v>37961</v>
      </c>
      <c r="BM12684" t="s">
        <v>71538</v>
      </c>
      <c r="BN12684" t="s">
        <v>71542</v>
      </c>
      <c r="BO12684" t="s">
        <v>71588</v>
      </c>
      <c r="BP12684" t="s">
        <v>71591</v>
      </c>
      <c r="BQ12684" t="s">
        <v>71589</v>
      </c>
      <c r="BR12684" t="s">
        <v>71591</v>
      </c>
      <c r="BS12684" t="s">
        <v>71590</v>
      </c>
      <c r="BT12684" t="s">
        <v>71591</v>
      </c>
      <c r="BU12684" t="s">
        <v>187529</v>
      </c>
      <c r="BV12684" t="s">
        <v>59</v>
      </c>
      <c r="BW12684" t="s">
        <v>50675</v>
      </c>
      <c r="BX12684" t="s">
        <v>187530</v>
      </c>
      <c r="BY12684" t="s">
        <v>59</v>
      </c>
      <c r="BZ12684" t="s">
        <v>50675</v>
      </c>
      <c r="CA12684" t="s">
        <v>187531</v>
      </c>
      <c r="CB12684" t="s">
        <v>71594</v>
      </c>
      <c r="CC12684" t="s">
        <v>71591</v>
      </c>
    </row>
    <row r="12685" spans="1:81" x14ac:dyDescent="0.35">
      <c r="A12685" t="s">
        <v>157338</v>
      </c>
      <c r="B12685" t="s">
        <v>5946</v>
      </c>
      <c r="C12685" t="s">
        <v>30452</v>
      </c>
      <c r="D12685" t="s">
        <v>30971</v>
      </c>
      <c r="E12685" t="s">
        <v>31103</v>
      </c>
      <c r="F12685" t="s">
        <v>39257</v>
      </c>
      <c r="G12685" t="s">
        <v>59</v>
      </c>
      <c r="H12685" t="s">
        <v>5306</v>
      </c>
      <c r="I12685" t="s">
        <v>39123</v>
      </c>
      <c r="J12685" t="s">
        <v>793</v>
      </c>
      <c r="K12685" t="s">
        <v>1537</v>
      </c>
      <c r="L12685" t="s">
        <v>41108</v>
      </c>
      <c r="M12685" t="s">
        <v>27641</v>
      </c>
      <c r="N12685" t="s">
        <v>9951</v>
      </c>
      <c r="O12685" t="s">
        <v>27145</v>
      </c>
      <c r="P12685" t="s">
        <v>175356</v>
      </c>
      <c r="Q12685" t="s">
        <v>21373</v>
      </c>
      <c r="R12685" t="s">
        <v>35002</v>
      </c>
      <c r="S12685" t="s">
        <v>24533</v>
      </c>
      <c r="T12685" t="s">
        <v>43341</v>
      </c>
      <c r="U12685" t="s">
        <v>244</v>
      </c>
      <c r="V12685" t="s">
        <v>244</v>
      </c>
      <c r="W12685" t="s">
        <v>244</v>
      </c>
      <c r="X12685" t="s">
        <v>244</v>
      </c>
      <c r="Y12685" t="s">
        <v>30964</v>
      </c>
      <c r="Z12685" t="s">
        <v>27710</v>
      </c>
      <c r="AA12685" t="s">
        <v>27805</v>
      </c>
      <c r="AB12685" t="s">
        <v>29005</v>
      </c>
      <c r="AC12685" t="s">
        <v>136825</v>
      </c>
      <c r="AD12685" t="s">
        <v>187532</v>
      </c>
      <c r="AE12685" t="s">
        <v>187533</v>
      </c>
      <c r="AF12685" t="s">
        <v>187534</v>
      </c>
      <c r="AG12685" t="s">
        <v>187535</v>
      </c>
      <c r="AH12685" t="s">
        <v>187536</v>
      </c>
      <c r="AI12685" t="s">
        <v>187537</v>
      </c>
      <c r="AJ12685" t="s">
        <v>187538</v>
      </c>
      <c r="AK12685" t="s">
        <v>187539</v>
      </c>
      <c r="AL12685" t="s">
        <v>187540</v>
      </c>
      <c r="AM12685" t="s">
        <v>187541</v>
      </c>
      <c r="AN12685" t="s">
        <v>187542</v>
      </c>
      <c r="AO12685" t="s">
        <v>50674</v>
      </c>
      <c r="AP12685" t="s">
        <v>50674</v>
      </c>
      <c r="AQ12685" t="s">
        <v>50674</v>
      </c>
      <c r="AR12685" t="s">
        <v>50674</v>
      </c>
      <c r="AS12685" t="s">
        <v>187543</v>
      </c>
      <c r="AT12685" t="s">
        <v>187544</v>
      </c>
      <c r="AU12685" t="s">
        <v>187545</v>
      </c>
      <c r="AV12685" t="s">
        <v>187546</v>
      </c>
      <c r="AW12685" t="s">
        <v>51879</v>
      </c>
      <c r="AX12685" t="s">
        <v>50674</v>
      </c>
      <c r="AY12685" t="s">
        <v>50674</v>
      </c>
      <c r="AZ12685" t="s">
        <v>51879</v>
      </c>
      <c r="BA12685" t="s">
        <v>187547</v>
      </c>
      <c r="BB12685" t="s">
        <v>187548</v>
      </c>
      <c r="BC12685" t="s">
        <v>187549</v>
      </c>
      <c r="BD12685" t="s">
        <v>187550</v>
      </c>
      <c r="BE12685" t="s">
        <v>187551</v>
      </c>
      <c r="BF12685" t="s">
        <v>187552</v>
      </c>
      <c r="BG12685" t="s">
        <v>187553</v>
      </c>
      <c r="BH12685" t="s">
        <v>187554</v>
      </c>
      <c r="BI12685" t="s">
        <v>135263</v>
      </c>
      <c r="BJ12685" t="s">
        <v>49215</v>
      </c>
      <c r="BK12685" t="s">
        <v>187528</v>
      </c>
      <c r="BL12685" t="s">
        <v>37961</v>
      </c>
      <c r="BM12685" t="s">
        <v>71538</v>
      </c>
      <c r="BN12685" t="s">
        <v>71542</v>
      </c>
      <c r="BO12685" t="s">
        <v>71588</v>
      </c>
      <c r="BP12685" t="s">
        <v>71591</v>
      </c>
      <c r="BQ12685" t="s">
        <v>71589</v>
      </c>
      <c r="BR12685" t="s">
        <v>71591</v>
      </c>
      <c r="BS12685" t="s">
        <v>71590</v>
      </c>
      <c r="BT12685" t="s">
        <v>71591</v>
      </c>
      <c r="BU12685" t="s">
        <v>187529</v>
      </c>
      <c r="BV12685" t="s">
        <v>59</v>
      </c>
      <c r="BW12685" t="s">
        <v>50675</v>
      </c>
      <c r="BX12685" t="s">
        <v>187530</v>
      </c>
      <c r="BY12685" t="s">
        <v>59</v>
      </c>
      <c r="BZ12685" t="s">
        <v>50675</v>
      </c>
      <c r="CA12685" t="s">
        <v>187531</v>
      </c>
      <c r="CB12685" t="s">
        <v>71594</v>
      </c>
      <c r="CC12685" t="s">
        <v>71591</v>
      </c>
    </row>
    <row r="12686" spans="1:81" x14ac:dyDescent="0.35">
      <c r="A12686" t="s">
        <v>157338</v>
      </c>
      <c r="B12686" t="s">
        <v>5949</v>
      </c>
      <c r="C12686" t="s">
        <v>30322</v>
      </c>
      <c r="D12686" t="s">
        <v>30999</v>
      </c>
      <c r="E12686" t="s">
        <v>31405</v>
      </c>
      <c r="F12686" t="s">
        <v>30410</v>
      </c>
      <c r="G12686" t="s">
        <v>59</v>
      </c>
      <c r="H12686" t="s">
        <v>1916</v>
      </c>
      <c r="I12686" t="s">
        <v>37082</v>
      </c>
      <c r="J12686" t="s">
        <v>1216</v>
      </c>
      <c r="K12686" t="s">
        <v>226</v>
      </c>
      <c r="L12686" t="s">
        <v>154954</v>
      </c>
      <c r="M12686" t="s">
        <v>42891</v>
      </c>
      <c r="N12686" t="s">
        <v>148754</v>
      </c>
      <c r="O12686" t="s">
        <v>151519</v>
      </c>
      <c r="P12686" t="s">
        <v>41251</v>
      </c>
      <c r="Q12686" t="s">
        <v>21969</v>
      </c>
      <c r="R12686" t="s">
        <v>11809</v>
      </c>
      <c r="S12686" t="s">
        <v>38392</v>
      </c>
      <c r="T12686" t="s">
        <v>187555</v>
      </c>
      <c r="U12686" t="s">
        <v>197</v>
      </c>
      <c r="V12686" t="s">
        <v>197</v>
      </c>
      <c r="W12686" t="s">
        <v>197</v>
      </c>
      <c r="X12686" t="s">
        <v>197</v>
      </c>
      <c r="Y12686" t="s">
        <v>27872</v>
      </c>
      <c r="Z12686" t="s">
        <v>27447</v>
      </c>
      <c r="AA12686" t="s">
        <v>28477</v>
      </c>
      <c r="AB12686" t="s">
        <v>28477</v>
      </c>
      <c r="AC12686" t="s">
        <v>187556</v>
      </c>
      <c r="AD12686" t="s">
        <v>187557</v>
      </c>
      <c r="AE12686" t="s">
        <v>187558</v>
      </c>
      <c r="AF12686" t="s">
        <v>187559</v>
      </c>
      <c r="AG12686" t="s">
        <v>187560</v>
      </c>
      <c r="AH12686" t="s">
        <v>187561</v>
      </c>
      <c r="AI12686" t="s">
        <v>156854</v>
      </c>
      <c r="AJ12686" t="s">
        <v>187562</v>
      </c>
      <c r="AK12686" t="s">
        <v>187563</v>
      </c>
      <c r="AL12686" t="s">
        <v>187564</v>
      </c>
      <c r="AM12686" t="s">
        <v>187565</v>
      </c>
      <c r="AN12686" t="s">
        <v>187566</v>
      </c>
      <c r="AO12686" t="s">
        <v>50674</v>
      </c>
      <c r="AP12686" t="s">
        <v>50674</v>
      </c>
      <c r="AQ12686" t="s">
        <v>50674</v>
      </c>
      <c r="AR12686" t="s">
        <v>50674</v>
      </c>
      <c r="AS12686" t="s">
        <v>187567</v>
      </c>
      <c r="AT12686" t="s">
        <v>187568</v>
      </c>
      <c r="AU12686" t="s">
        <v>187569</v>
      </c>
      <c r="AV12686" t="s">
        <v>187570</v>
      </c>
      <c r="AW12686" t="s">
        <v>51879</v>
      </c>
      <c r="AX12686" t="s">
        <v>50674</v>
      </c>
      <c r="AY12686" t="s">
        <v>50674</v>
      </c>
      <c r="AZ12686" t="s">
        <v>51879</v>
      </c>
      <c r="BA12686" t="s">
        <v>187571</v>
      </c>
      <c r="BB12686" t="s">
        <v>187572</v>
      </c>
      <c r="BC12686" t="s">
        <v>187573</v>
      </c>
      <c r="BD12686" t="s">
        <v>187574</v>
      </c>
      <c r="BE12686" t="s">
        <v>187575</v>
      </c>
      <c r="BF12686" t="s">
        <v>187576</v>
      </c>
      <c r="BG12686" t="s">
        <v>187577</v>
      </c>
      <c r="BH12686" t="s">
        <v>187578</v>
      </c>
      <c r="BI12686" t="s">
        <v>143668</v>
      </c>
      <c r="BJ12686" t="s">
        <v>45330</v>
      </c>
      <c r="BK12686" t="s">
        <v>187579</v>
      </c>
      <c r="BL12686" t="s">
        <v>32463</v>
      </c>
      <c r="BM12686" t="s">
        <v>71538</v>
      </c>
      <c r="BN12686" t="s">
        <v>71542</v>
      </c>
      <c r="BO12686" t="s">
        <v>71588</v>
      </c>
      <c r="BP12686" t="s">
        <v>71591</v>
      </c>
      <c r="BQ12686" t="s">
        <v>71589</v>
      </c>
      <c r="BR12686" t="s">
        <v>71591</v>
      </c>
      <c r="BS12686" t="s">
        <v>71590</v>
      </c>
      <c r="BT12686" t="s">
        <v>71591</v>
      </c>
      <c r="BU12686" t="s">
        <v>187580</v>
      </c>
      <c r="BV12686" t="s">
        <v>59</v>
      </c>
      <c r="BW12686" t="s">
        <v>50675</v>
      </c>
      <c r="BX12686" t="s">
        <v>187581</v>
      </c>
      <c r="BY12686" t="s">
        <v>59</v>
      </c>
      <c r="BZ12686" t="s">
        <v>50675</v>
      </c>
      <c r="CA12686" t="s">
        <v>187582</v>
      </c>
      <c r="CB12686" t="s">
        <v>71594</v>
      </c>
      <c r="CC12686" t="s">
        <v>71591</v>
      </c>
    </row>
    <row r="12687" spans="1:81" x14ac:dyDescent="0.35">
      <c r="A12687" t="s">
        <v>157338</v>
      </c>
      <c r="B12687" t="s">
        <v>5950</v>
      </c>
      <c r="C12687" t="s">
        <v>34319</v>
      </c>
      <c r="D12687" t="s">
        <v>31253</v>
      </c>
      <c r="E12687" t="s">
        <v>35352</v>
      </c>
      <c r="F12687" t="s">
        <v>31251</v>
      </c>
      <c r="G12687" t="s">
        <v>59</v>
      </c>
      <c r="H12687" t="s">
        <v>939</v>
      </c>
      <c r="I12687" t="s">
        <v>31254</v>
      </c>
      <c r="J12687" t="s">
        <v>495</v>
      </c>
      <c r="K12687" t="s">
        <v>198</v>
      </c>
      <c r="L12687" t="s">
        <v>166706</v>
      </c>
      <c r="M12687" t="s">
        <v>28422</v>
      </c>
      <c r="N12687" t="s">
        <v>43665</v>
      </c>
      <c r="O12687" t="s">
        <v>38005</v>
      </c>
      <c r="P12687" t="s">
        <v>27535</v>
      </c>
      <c r="Q12687" t="s">
        <v>187583</v>
      </c>
      <c r="R12687" t="s">
        <v>47062</v>
      </c>
      <c r="S12687" t="s">
        <v>17433</v>
      </c>
      <c r="T12687" t="s">
        <v>32285</v>
      </c>
      <c r="U12687" t="s">
        <v>158</v>
      </c>
      <c r="V12687" t="s">
        <v>158</v>
      </c>
      <c r="W12687" t="s">
        <v>256</v>
      </c>
      <c r="X12687" t="s">
        <v>158</v>
      </c>
      <c r="Y12687" t="s">
        <v>27926</v>
      </c>
      <c r="Z12687" t="s">
        <v>27204</v>
      </c>
      <c r="AA12687" t="s">
        <v>28956</v>
      </c>
      <c r="AB12687" t="s">
        <v>28017</v>
      </c>
      <c r="AC12687" t="s">
        <v>187584</v>
      </c>
      <c r="AD12687" t="s">
        <v>187585</v>
      </c>
      <c r="AE12687" t="s">
        <v>187586</v>
      </c>
      <c r="AF12687" t="s">
        <v>187587</v>
      </c>
      <c r="AG12687" t="s">
        <v>78382</v>
      </c>
      <c r="AH12687" t="s">
        <v>187588</v>
      </c>
      <c r="AI12687" t="s">
        <v>187589</v>
      </c>
      <c r="AJ12687" t="s">
        <v>187590</v>
      </c>
      <c r="AK12687" t="s">
        <v>187591</v>
      </c>
      <c r="AL12687" t="s">
        <v>187592</v>
      </c>
      <c r="AM12687" t="s">
        <v>148386</v>
      </c>
      <c r="AN12687" t="s">
        <v>187593</v>
      </c>
      <c r="AO12687" t="s">
        <v>50674</v>
      </c>
      <c r="AP12687" t="s">
        <v>50674</v>
      </c>
      <c r="AQ12687" t="s">
        <v>50674</v>
      </c>
      <c r="AR12687" t="s">
        <v>50674</v>
      </c>
      <c r="AS12687" t="s">
        <v>187594</v>
      </c>
      <c r="AT12687" t="s">
        <v>187595</v>
      </c>
      <c r="AU12687" t="s">
        <v>187596</v>
      </c>
      <c r="AV12687" t="s">
        <v>187597</v>
      </c>
      <c r="AW12687" t="s">
        <v>51879</v>
      </c>
      <c r="AX12687" t="s">
        <v>50674</v>
      </c>
      <c r="AY12687" t="s">
        <v>50674</v>
      </c>
      <c r="AZ12687" t="s">
        <v>51879</v>
      </c>
      <c r="BA12687" t="s">
        <v>187598</v>
      </c>
      <c r="BB12687" t="s">
        <v>187599</v>
      </c>
      <c r="BC12687" t="s">
        <v>187600</v>
      </c>
      <c r="BD12687" t="s">
        <v>187601</v>
      </c>
      <c r="BE12687" t="s">
        <v>187602</v>
      </c>
      <c r="BF12687" t="s">
        <v>187603</v>
      </c>
      <c r="BG12687" t="s">
        <v>187604</v>
      </c>
      <c r="BH12687" t="s">
        <v>187605</v>
      </c>
      <c r="BI12687" t="s">
        <v>143668</v>
      </c>
      <c r="BJ12687" t="s">
        <v>45330</v>
      </c>
      <c r="BK12687" t="s">
        <v>187579</v>
      </c>
      <c r="BL12687" t="s">
        <v>32463</v>
      </c>
      <c r="BM12687" t="s">
        <v>71538</v>
      </c>
      <c r="BN12687" t="s">
        <v>71542</v>
      </c>
      <c r="BO12687" t="s">
        <v>71588</v>
      </c>
      <c r="BP12687" t="s">
        <v>71591</v>
      </c>
      <c r="BQ12687" t="s">
        <v>71589</v>
      </c>
      <c r="BR12687" t="s">
        <v>71591</v>
      </c>
      <c r="BS12687" t="s">
        <v>71590</v>
      </c>
      <c r="BT12687" t="s">
        <v>71591</v>
      </c>
      <c r="BU12687" t="s">
        <v>187580</v>
      </c>
      <c r="BV12687" t="s">
        <v>59</v>
      </c>
      <c r="BW12687" t="s">
        <v>50675</v>
      </c>
      <c r="BX12687" t="s">
        <v>187581</v>
      </c>
      <c r="BY12687" t="s">
        <v>59</v>
      </c>
      <c r="BZ12687" t="s">
        <v>50675</v>
      </c>
      <c r="CA12687" t="s">
        <v>187582</v>
      </c>
      <c r="CB12687" t="s">
        <v>71594</v>
      </c>
      <c r="CC12687" t="s">
        <v>71591</v>
      </c>
    </row>
    <row r="12688" spans="1:81" x14ac:dyDescent="0.35">
      <c r="A12688" t="s">
        <v>157338</v>
      </c>
      <c r="B12688" t="s">
        <v>5951</v>
      </c>
      <c r="C12688" t="s">
        <v>29644</v>
      </c>
      <c r="D12688" t="s">
        <v>30889</v>
      </c>
      <c r="E12688" t="s">
        <v>31458</v>
      </c>
      <c r="F12688" t="s">
        <v>30937</v>
      </c>
      <c r="G12688" t="s">
        <v>59</v>
      </c>
      <c r="H12688" t="s">
        <v>1075</v>
      </c>
      <c r="I12688" t="s">
        <v>144728</v>
      </c>
      <c r="J12688" t="s">
        <v>554</v>
      </c>
      <c r="K12688" t="s">
        <v>2339</v>
      </c>
      <c r="L12688" t="s">
        <v>9486</v>
      </c>
      <c r="M12688" t="s">
        <v>28107</v>
      </c>
      <c r="N12688" t="s">
        <v>116131</v>
      </c>
      <c r="O12688" t="s">
        <v>7067</v>
      </c>
      <c r="P12688" t="s">
        <v>10358</v>
      </c>
      <c r="Q12688" t="s">
        <v>126482</v>
      </c>
      <c r="R12688" t="s">
        <v>15407</v>
      </c>
      <c r="S12688" t="s">
        <v>19227</v>
      </c>
      <c r="T12688" t="s">
        <v>6845</v>
      </c>
      <c r="U12688" t="s">
        <v>154</v>
      </c>
      <c r="V12688" t="s">
        <v>154</v>
      </c>
      <c r="W12688" t="s">
        <v>154</v>
      </c>
      <c r="X12688" t="s">
        <v>154</v>
      </c>
      <c r="Y12688" t="s">
        <v>30932</v>
      </c>
      <c r="Z12688" t="s">
        <v>27913</v>
      </c>
      <c r="AA12688" t="s">
        <v>27789</v>
      </c>
      <c r="AB12688" t="s">
        <v>29160</v>
      </c>
      <c r="AC12688" t="s">
        <v>187606</v>
      </c>
      <c r="AD12688" t="s">
        <v>187607</v>
      </c>
      <c r="AE12688" t="s">
        <v>187608</v>
      </c>
      <c r="AF12688" t="s">
        <v>187609</v>
      </c>
      <c r="AG12688" t="s">
        <v>187610</v>
      </c>
      <c r="AH12688" t="s">
        <v>155901</v>
      </c>
      <c r="AI12688" t="s">
        <v>187611</v>
      </c>
      <c r="AJ12688" t="s">
        <v>187612</v>
      </c>
      <c r="AK12688" t="s">
        <v>187613</v>
      </c>
      <c r="AL12688" t="s">
        <v>187614</v>
      </c>
      <c r="AM12688" t="s">
        <v>187615</v>
      </c>
      <c r="AN12688" t="s">
        <v>187616</v>
      </c>
      <c r="AO12688" t="s">
        <v>50674</v>
      </c>
      <c r="AP12688" t="s">
        <v>50674</v>
      </c>
      <c r="AQ12688" t="s">
        <v>50674</v>
      </c>
      <c r="AR12688" t="s">
        <v>50674</v>
      </c>
      <c r="AS12688" t="s">
        <v>187617</v>
      </c>
      <c r="AT12688" t="s">
        <v>187618</v>
      </c>
      <c r="AU12688" t="s">
        <v>187619</v>
      </c>
      <c r="AV12688" t="s">
        <v>187620</v>
      </c>
      <c r="AW12688" t="s">
        <v>51879</v>
      </c>
      <c r="AX12688" t="s">
        <v>50674</v>
      </c>
      <c r="AY12688" t="s">
        <v>50674</v>
      </c>
      <c r="AZ12688" t="s">
        <v>51879</v>
      </c>
      <c r="BA12688" t="s">
        <v>187621</v>
      </c>
      <c r="BB12688" t="s">
        <v>187622</v>
      </c>
      <c r="BC12688" t="s">
        <v>187623</v>
      </c>
      <c r="BD12688" t="s">
        <v>187624</v>
      </c>
      <c r="BE12688" t="s">
        <v>187625</v>
      </c>
      <c r="BF12688" t="s">
        <v>187626</v>
      </c>
      <c r="BG12688" t="s">
        <v>187627</v>
      </c>
      <c r="BH12688" t="s">
        <v>187628</v>
      </c>
      <c r="BI12688" t="s">
        <v>45037</v>
      </c>
      <c r="BJ12688" t="s">
        <v>17027</v>
      </c>
      <c r="BK12688" t="s">
        <v>187629</v>
      </c>
      <c r="BL12688" t="s">
        <v>187630</v>
      </c>
      <c r="BM12688" t="s">
        <v>71538</v>
      </c>
      <c r="BN12688" t="s">
        <v>71542</v>
      </c>
      <c r="BO12688" t="s">
        <v>71588</v>
      </c>
      <c r="BP12688" t="s">
        <v>71591</v>
      </c>
      <c r="BQ12688" t="s">
        <v>71589</v>
      </c>
      <c r="BR12688" t="s">
        <v>71591</v>
      </c>
      <c r="BS12688" t="s">
        <v>71590</v>
      </c>
      <c r="BT12688" t="s">
        <v>71591</v>
      </c>
      <c r="BU12688" t="s">
        <v>187631</v>
      </c>
      <c r="BV12688" t="s">
        <v>59</v>
      </c>
      <c r="BW12688" t="s">
        <v>50675</v>
      </c>
      <c r="BX12688" t="s">
        <v>187632</v>
      </c>
      <c r="BY12688" t="s">
        <v>59</v>
      </c>
      <c r="BZ12688" t="s">
        <v>50675</v>
      </c>
      <c r="CA12688" t="s">
        <v>187633</v>
      </c>
      <c r="CB12688" t="s">
        <v>71594</v>
      </c>
      <c r="CC12688" t="s">
        <v>71591</v>
      </c>
    </row>
    <row r="12689" spans="1:81" x14ac:dyDescent="0.35">
      <c r="A12689" t="s">
        <v>157338</v>
      </c>
      <c r="B12689" t="s">
        <v>5955</v>
      </c>
      <c r="C12689" t="s">
        <v>31429</v>
      </c>
      <c r="D12689" t="s">
        <v>35248</v>
      </c>
      <c r="E12689" t="s">
        <v>7722</v>
      </c>
      <c r="F12689" t="s">
        <v>30410</v>
      </c>
      <c r="G12689" t="s">
        <v>59</v>
      </c>
      <c r="H12689" t="s">
        <v>928</v>
      </c>
      <c r="I12689" t="s">
        <v>39192</v>
      </c>
      <c r="J12689" t="s">
        <v>538</v>
      </c>
      <c r="K12689" t="s">
        <v>7273</v>
      </c>
      <c r="L12689" t="s">
        <v>40179</v>
      </c>
      <c r="M12689" t="s">
        <v>38350</v>
      </c>
      <c r="N12689" t="s">
        <v>30430</v>
      </c>
      <c r="O12689" t="s">
        <v>33207</v>
      </c>
      <c r="P12689" t="s">
        <v>38930</v>
      </c>
      <c r="Q12689" t="s">
        <v>12524</v>
      </c>
      <c r="R12689" t="s">
        <v>35962</v>
      </c>
      <c r="S12689" t="s">
        <v>26260</v>
      </c>
      <c r="T12689" t="s">
        <v>21227</v>
      </c>
      <c r="U12689" t="s">
        <v>261</v>
      </c>
      <c r="V12689" t="s">
        <v>261</v>
      </c>
      <c r="W12689" t="s">
        <v>261</v>
      </c>
      <c r="X12689" t="s">
        <v>261</v>
      </c>
      <c r="Y12689" t="s">
        <v>29111</v>
      </c>
      <c r="Z12689" t="s">
        <v>27320</v>
      </c>
      <c r="AA12689" t="s">
        <v>28007</v>
      </c>
      <c r="AB12689" t="s">
        <v>28028</v>
      </c>
      <c r="AC12689" t="s">
        <v>187634</v>
      </c>
      <c r="AD12689" t="s">
        <v>187635</v>
      </c>
      <c r="AE12689" t="s">
        <v>187636</v>
      </c>
      <c r="AF12689" t="s">
        <v>187637</v>
      </c>
      <c r="AG12689" t="s">
        <v>187638</v>
      </c>
      <c r="AH12689" t="s">
        <v>159982</v>
      </c>
      <c r="AI12689" t="s">
        <v>187639</v>
      </c>
      <c r="AJ12689" t="s">
        <v>187640</v>
      </c>
      <c r="AK12689" t="s">
        <v>187641</v>
      </c>
      <c r="AL12689" t="s">
        <v>187642</v>
      </c>
      <c r="AM12689" t="s">
        <v>187643</v>
      </c>
      <c r="AN12689" t="s">
        <v>187644</v>
      </c>
      <c r="AO12689" t="s">
        <v>50674</v>
      </c>
      <c r="AP12689" t="s">
        <v>50674</v>
      </c>
      <c r="AQ12689" t="s">
        <v>50674</v>
      </c>
      <c r="AR12689" t="s">
        <v>50674</v>
      </c>
      <c r="AS12689" t="s">
        <v>187645</v>
      </c>
      <c r="AT12689" t="s">
        <v>187646</v>
      </c>
      <c r="AU12689" t="s">
        <v>187647</v>
      </c>
      <c r="AV12689" t="s">
        <v>187648</v>
      </c>
      <c r="AW12689" t="s">
        <v>51879</v>
      </c>
      <c r="AX12689" t="s">
        <v>50674</v>
      </c>
      <c r="AY12689" t="s">
        <v>50674</v>
      </c>
      <c r="AZ12689" t="s">
        <v>51879</v>
      </c>
      <c r="BA12689" t="s">
        <v>187649</v>
      </c>
      <c r="BB12689" t="s">
        <v>187650</v>
      </c>
      <c r="BC12689" t="s">
        <v>187651</v>
      </c>
      <c r="BD12689" t="s">
        <v>187652</v>
      </c>
      <c r="BE12689" t="s">
        <v>187653</v>
      </c>
      <c r="BF12689" t="s">
        <v>187654</v>
      </c>
      <c r="BG12689" t="s">
        <v>187655</v>
      </c>
      <c r="BH12689" t="s">
        <v>187656</v>
      </c>
      <c r="BI12689" t="s">
        <v>45037</v>
      </c>
      <c r="BJ12689" t="s">
        <v>17027</v>
      </c>
      <c r="BK12689" t="s">
        <v>187629</v>
      </c>
      <c r="BL12689" t="s">
        <v>187630</v>
      </c>
      <c r="BM12689" t="s">
        <v>71538</v>
      </c>
      <c r="BN12689" t="s">
        <v>71542</v>
      </c>
      <c r="BO12689" t="s">
        <v>71588</v>
      </c>
      <c r="BP12689" t="s">
        <v>71591</v>
      </c>
      <c r="BQ12689" t="s">
        <v>71589</v>
      </c>
      <c r="BR12689" t="s">
        <v>71591</v>
      </c>
      <c r="BS12689" t="s">
        <v>71590</v>
      </c>
      <c r="BT12689" t="s">
        <v>71591</v>
      </c>
      <c r="BU12689" t="s">
        <v>187631</v>
      </c>
      <c r="BV12689" t="s">
        <v>59</v>
      </c>
      <c r="BW12689" t="s">
        <v>50675</v>
      </c>
      <c r="BX12689" t="s">
        <v>187632</v>
      </c>
      <c r="BY12689" t="s">
        <v>59</v>
      </c>
      <c r="BZ12689" t="s">
        <v>50675</v>
      </c>
      <c r="CA12689" t="s">
        <v>187633</v>
      </c>
      <c r="CB12689" t="s">
        <v>71594</v>
      </c>
      <c r="CC12689" t="s">
        <v>71591</v>
      </c>
    </row>
    <row r="12690" spans="1:81" x14ac:dyDescent="0.35">
      <c r="A12690" t="s">
        <v>157338</v>
      </c>
      <c r="B12690" t="s">
        <v>5957</v>
      </c>
      <c r="C12690" t="s">
        <v>31113</v>
      </c>
      <c r="D12690" t="s">
        <v>31444</v>
      </c>
      <c r="E12690" t="s">
        <v>7227</v>
      </c>
      <c r="F12690" t="s">
        <v>32432</v>
      </c>
      <c r="G12690" t="s">
        <v>59</v>
      </c>
      <c r="H12690" t="s">
        <v>3783</v>
      </c>
      <c r="I12690" t="s">
        <v>31318</v>
      </c>
      <c r="J12690" t="s">
        <v>632</v>
      </c>
      <c r="K12690" t="s">
        <v>5040</v>
      </c>
      <c r="L12690" t="s">
        <v>32058</v>
      </c>
      <c r="M12690" t="s">
        <v>30169</v>
      </c>
      <c r="N12690" t="s">
        <v>38833</v>
      </c>
      <c r="O12690" t="s">
        <v>114347</v>
      </c>
      <c r="P12690" t="s">
        <v>41332</v>
      </c>
      <c r="Q12690" t="s">
        <v>187657</v>
      </c>
      <c r="R12690" t="s">
        <v>5720</v>
      </c>
      <c r="S12690" t="s">
        <v>187658</v>
      </c>
      <c r="T12690" t="s">
        <v>175413</v>
      </c>
      <c r="U12690" t="s">
        <v>107</v>
      </c>
      <c r="V12690" t="s">
        <v>107</v>
      </c>
      <c r="W12690" t="s">
        <v>107</v>
      </c>
      <c r="X12690" t="s">
        <v>107</v>
      </c>
      <c r="Y12690" t="s">
        <v>29084</v>
      </c>
      <c r="Z12690" t="s">
        <v>27330</v>
      </c>
      <c r="AA12690" t="s">
        <v>29880</v>
      </c>
      <c r="AB12690" t="s">
        <v>28562</v>
      </c>
      <c r="AC12690" t="s">
        <v>187659</v>
      </c>
      <c r="AD12690" t="s">
        <v>187660</v>
      </c>
      <c r="AE12690" t="s">
        <v>187661</v>
      </c>
      <c r="AF12690" t="s">
        <v>187662</v>
      </c>
      <c r="AG12690" t="s">
        <v>187663</v>
      </c>
      <c r="AH12690" t="s">
        <v>187664</v>
      </c>
      <c r="AI12690" t="s">
        <v>187665</v>
      </c>
      <c r="AJ12690" t="s">
        <v>187666</v>
      </c>
      <c r="AK12690" t="s">
        <v>187667</v>
      </c>
      <c r="AL12690" t="s">
        <v>187668</v>
      </c>
      <c r="AM12690" t="s">
        <v>187669</v>
      </c>
      <c r="AN12690" t="s">
        <v>187670</v>
      </c>
      <c r="AO12690" t="s">
        <v>50674</v>
      </c>
      <c r="AP12690" t="s">
        <v>50674</v>
      </c>
      <c r="AQ12690" t="s">
        <v>50674</v>
      </c>
      <c r="AR12690" t="s">
        <v>50674</v>
      </c>
      <c r="AS12690" t="s">
        <v>187671</v>
      </c>
      <c r="AT12690" t="s">
        <v>187672</v>
      </c>
      <c r="AU12690" t="s">
        <v>187673</v>
      </c>
      <c r="AV12690" t="s">
        <v>187674</v>
      </c>
      <c r="AW12690" t="s">
        <v>51879</v>
      </c>
      <c r="AX12690" t="s">
        <v>50674</v>
      </c>
      <c r="AY12690" t="s">
        <v>50674</v>
      </c>
      <c r="AZ12690" t="s">
        <v>51879</v>
      </c>
      <c r="BA12690" t="s">
        <v>187675</v>
      </c>
      <c r="BB12690" t="s">
        <v>187676</v>
      </c>
      <c r="BC12690" t="s">
        <v>187677</v>
      </c>
      <c r="BD12690" t="s">
        <v>187678</v>
      </c>
      <c r="BE12690" t="s">
        <v>187679</v>
      </c>
      <c r="BF12690" t="s">
        <v>187680</v>
      </c>
      <c r="BG12690" t="s">
        <v>187681</v>
      </c>
      <c r="BH12690" t="s">
        <v>187682</v>
      </c>
      <c r="BI12690" t="s">
        <v>169380</v>
      </c>
      <c r="BJ12690" t="s">
        <v>146441</v>
      </c>
      <c r="BK12690" t="s">
        <v>37861</v>
      </c>
      <c r="BL12690" t="s">
        <v>9506</v>
      </c>
      <c r="BM12690" t="s">
        <v>71538</v>
      </c>
      <c r="BN12690" t="s">
        <v>71542</v>
      </c>
      <c r="BO12690" t="s">
        <v>71588</v>
      </c>
      <c r="BP12690" t="s">
        <v>71591</v>
      </c>
      <c r="BQ12690" t="s">
        <v>71589</v>
      </c>
      <c r="BR12690" t="s">
        <v>71591</v>
      </c>
      <c r="BS12690" t="s">
        <v>71590</v>
      </c>
      <c r="BT12690" t="s">
        <v>71591</v>
      </c>
      <c r="BU12690" t="s">
        <v>187683</v>
      </c>
      <c r="BV12690" t="s">
        <v>59</v>
      </c>
      <c r="BW12690" t="s">
        <v>50675</v>
      </c>
      <c r="BX12690" t="s">
        <v>187684</v>
      </c>
      <c r="BY12690" t="s">
        <v>59</v>
      </c>
      <c r="BZ12690" t="s">
        <v>50675</v>
      </c>
      <c r="CA12690" t="s">
        <v>187685</v>
      </c>
      <c r="CB12690" t="s">
        <v>71594</v>
      </c>
      <c r="CC12690" t="s">
        <v>71591</v>
      </c>
    </row>
    <row r="12691" spans="1:81" x14ac:dyDescent="0.35">
      <c r="A12691" t="s">
        <v>157338</v>
      </c>
      <c r="B12691" t="s">
        <v>5958</v>
      </c>
      <c r="C12691" t="s">
        <v>31042</v>
      </c>
      <c r="D12691" t="s">
        <v>36106</v>
      </c>
      <c r="E12691" t="s">
        <v>31158</v>
      </c>
      <c r="F12691" t="s">
        <v>31251</v>
      </c>
      <c r="G12691" t="s">
        <v>59</v>
      </c>
      <c r="H12691" t="s">
        <v>3783</v>
      </c>
      <c r="I12691" t="s">
        <v>38261</v>
      </c>
      <c r="J12691" t="s">
        <v>1409</v>
      </c>
      <c r="K12691" t="s">
        <v>247</v>
      </c>
      <c r="L12691" t="s">
        <v>187686</v>
      </c>
      <c r="M12691" t="s">
        <v>28139</v>
      </c>
      <c r="N12691" t="s">
        <v>28340</v>
      </c>
      <c r="O12691" t="s">
        <v>187687</v>
      </c>
      <c r="P12691" t="s">
        <v>42736</v>
      </c>
      <c r="Q12691" t="s">
        <v>25699</v>
      </c>
      <c r="R12691" t="s">
        <v>47156</v>
      </c>
      <c r="S12691" t="s">
        <v>24697</v>
      </c>
      <c r="T12691" t="s">
        <v>11388</v>
      </c>
      <c r="U12691" t="s">
        <v>154</v>
      </c>
      <c r="V12691" t="s">
        <v>107</v>
      </c>
      <c r="W12691" t="s">
        <v>107</v>
      </c>
      <c r="X12691" t="s">
        <v>107</v>
      </c>
      <c r="Y12691" t="s">
        <v>29084</v>
      </c>
      <c r="Z12691" t="s">
        <v>27290</v>
      </c>
      <c r="AA12691" t="s">
        <v>28028</v>
      </c>
      <c r="AB12691" t="s">
        <v>28562</v>
      </c>
      <c r="AC12691" t="s">
        <v>187688</v>
      </c>
      <c r="AD12691" t="s">
        <v>187689</v>
      </c>
      <c r="AE12691" t="s">
        <v>187690</v>
      </c>
      <c r="AF12691" t="s">
        <v>187691</v>
      </c>
      <c r="AG12691" t="s">
        <v>187692</v>
      </c>
      <c r="AH12691" t="s">
        <v>187693</v>
      </c>
      <c r="AI12691" t="s">
        <v>59351</v>
      </c>
      <c r="AJ12691" t="s">
        <v>187694</v>
      </c>
      <c r="AK12691" t="s">
        <v>187695</v>
      </c>
      <c r="AL12691" t="s">
        <v>92410</v>
      </c>
      <c r="AM12691" t="s">
        <v>187696</v>
      </c>
      <c r="AN12691" t="s">
        <v>187697</v>
      </c>
      <c r="AO12691" t="s">
        <v>50674</v>
      </c>
      <c r="AP12691" t="s">
        <v>50674</v>
      </c>
      <c r="AQ12691" t="s">
        <v>50674</v>
      </c>
      <c r="AR12691" t="s">
        <v>50674</v>
      </c>
      <c r="AS12691" t="s">
        <v>187698</v>
      </c>
      <c r="AT12691" t="s">
        <v>187699</v>
      </c>
      <c r="AU12691" t="s">
        <v>187700</v>
      </c>
      <c r="AV12691" t="s">
        <v>187701</v>
      </c>
      <c r="AW12691" t="s">
        <v>51879</v>
      </c>
      <c r="AX12691" t="s">
        <v>50674</v>
      </c>
      <c r="AY12691" t="s">
        <v>50674</v>
      </c>
      <c r="AZ12691" t="s">
        <v>51879</v>
      </c>
      <c r="BA12691" t="s">
        <v>187702</v>
      </c>
      <c r="BB12691" t="s">
        <v>187703</v>
      </c>
      <c r="BC12691" t="s">
        <v>187704</v>
      </c>
      <c r="BD12691" t="s">
        <v>187705</v>
      </c>
      <c r="BE12691" t="s">
        <v>187706</v>
      </c>
      <c r="BF12691" t="s">
        <v>187707</v>
      </c>
      <c r="BG12691" t="s">
        <v>187708</v>
      </c>
      <c r="BH12691" t="s">
        <v>187709</v>
      </c>
      <c r="BI12691" t="s">
        <v>169380</v>
      </c>
      <c r="BJ12691" t="s">
        <v>146441</v>
      </c>
      <c r="BK12691" t="s">
        <v>37861</v>
      </c>
      <c r="BL12691" t="s">
        <v>9506</v>
      </c>
      <c r="BM12691" t="s">
        <v>71538</v>
      </c>
      <c r="BN12691" t="s">
        <v>71542</v>
      </c>
      <c r="BO12691" t="s">
        <v>71588</v>
      </c>
      <c r="BP12691" t="s">
        <v>71591</v>
      </c>
      <c r="BQ12691" t="s">
        <v>71589</v>
      </c>
      <c r="BR12691" t="s">
        <v>71591</v>
      </c>
      <c r="BS12691" t="s">
        <v>71590</v>
      </c>
      <c r="BT12691" t="s">
        <v>71591</v>
      </c>
      <c r="BU12691" t="s">
        <v>187683</v>
      </c>
      <c r="BV12691" t="s">
        <v>59</v>
      </c>
      <c r="BW12691" t="s">
        <v>50675</v>
      </c>
      <c r="BX12691" t="s">
        <v>187684</v>
      </c>
      <c r="BY12691" t="s">
        <v>59</v>
      </c>
      <c r="BZ12691" t="s">
        <v>50675</v>
      </c>
      <c r="CA12691" t="s">
        <v>187685</v>
      </c>
      <c r="CB12691" t="s">
        <v>71594</v>
      </c>
      <c r="CC12691" t="s">
        <v>71591</v>
      </c>
    </row>
    <row r="12692" spans="1:81" x14ac:dyDescent="0.35">
      <c r="A12692" t="s">
        <v>157338</v>
      </c>
      <c r="B12692" t="s">
        <v>5961</v>
      </c>
      <c r="C12692" t="s">
        <v>31281</v>
      </c>
      <c r="D12692" t="s">
        <v>34319</v>
      </c>
      <c r="E12692" t="s">
        <v>34991</v>
      </c>
      <c r="F12692" t="s">
        <v>11031</v>
      </c>
      <c r="G12692" t="s">
        <v>59</v>
      </c>
      <c r="H12692" t="s">
        <v>939</v>
      </c>
      <c r="I12692" t="s">
        <v>37186</v>
      </c>
      <c r="J12692" t="s">
        <v>480</v>
      </c>
      <c r="K12692" t="s">
        <v>4795</v>
      </c>
      <c r="L12692" t="s">
        <v>28131</v>
      </c>
      <c r="M12692" t="s">
        <v>7078</v>
      </c>
      <c r="N12692" t="s">
        <v>31458</v>
      </c>
      <c r="O12692" t="s">
        <v>31754</v>
      </c>
      <c r="P12692" t="s">
        <v>33948</v>
      </c>
      <c r="Q12692" t="s">
        <v>40587</v>
      </c>
      <c r="R12692" t="s">
        <v>31399</v>
      </c>
      <c r="S12692" t="s">
        <v>29458</v>
      </c>
      <c r="T12692" t="s">
        <v>187710</v>
      </c>
      <c r="U12692" t="s">
        <v>107</v>
      </c>
      <c r="V12692" t="s">
        <v>107</v>
      </c>
      <c r="W12692" t="s">
        <v>107</v>
      </c>
      <c r="X12692" t="s">
        <v>107</v>
      </c>
      <c r="Y12692" t="s">
        <v>30875</v>
      </c>
      <c r="Z12692" t="s">
        <v>27070</v>
      </c>
      <c r="AA12692" t="s">
        <v>28956</v>
      </c>
      <c r="AB12692" t="s">
        <v>28403</v>
      </c>
      <c r="AC12692" t="s">
        <v>187711</v>
      </c>
      <c r="AD12692" t="s">
        <v>187712</v>
      </c>
      <c r="AE12692" t="s">
        <v>187713</v>
      </c>
      <c r="AF12692" t="s">
        <v>187714</v>
      </c>
      <c r="AG12692" t="s">
        <v>187715</v>
      </c>
      <c r="AH12692" t="s">
        <v>187716</v>
      </c>
      <c r="AI12692" t="s">
        <v>187717</v>
      </c>
      <c r="AJ12692" t="s">
        <v>187718</v>
      </c>
      <c r="AK12692" t="s">
        <v>187719</v>
      </c>
      <c r="AL12692" t="s">
        <v>187720</v>
      </c>
      <c r="AM12692" t="s">
        <v>187721</v>
      </c>
      <c r="AN12692" t="s">
        <v>187722</v>
      </c>
      <c r="AO12692" t="s">
        <v>50674</v>
      </c>
      <c r="AP12692" t="s">
        <v>50674</v>
      </c>
      <c r="AQ12692" t="s">
        <v>50674</v>
      </c>
      <c r="AR12692" t="s">
        <v>50674</v>
      </c>
      <c r="AS12692" t="s">
        <v>187723</v>
      </c>
      <c r="AT12692" t="s">
        <v>187724</v>
      </c>
      <c r="AU12692" t="s">
        <v>187725</v>
      </c>
      <c r="AV12692" t="s">
        <v>187726</v>
      </c>
      <c r="AW12692" t="s">
        <v>51879</v>
      </c>
      <c r="AX12692" t="s">
        <v>50674</v>
      </c>
      <c r="AY12692" t="s">
        <v>50674</v>
      </c>
      <c r="AZ12692" t="s">
        <v>51879</v>
      </c>
      <c r="BA12692" t="s">
        <v>187727</v>
      </c>
      <c r="BB12692" t="s">
        <v>187728</v>
      </c>
      <c r="BC12692" t="s">
        <v>187729</v>
      </c>
      <c r="BD12692" t="s">
        <v>187730</v>
      </c>
      <c r="BE12692" t="s">
        <v>187731</v>
      </c>
      <c r="BF12692" t="s">
        <v>187732</v>
      </c>
      <c r="BG12692" t="s">
        <v>187733</v>
      </c>
      <c r="BH12692" t="s">
        <v>187734</v>
      </c>
      <c r="BI12692" t="s">
        <v>187735</v>
      </c>
      <c r="BJ12692" t="s">
        <v>143394</v>
      </c>
      <c r="BK12692" t="s">
        <v>187736</v>
      </c>
      <c r="BL12692" t="s">
        <v>48144</v>
      </c>
      <c r="BM12692" t="s">
        <v>71538</v>
      </c>
      <c r="BN12692" t="s">
        <v>71542</v>
      </c>
      <c r="BO12692" t="s">
        <v>71588</v>
      </c>
      <c r="BP12692" t="s">
        <v>71591</v>
      </c>
      <c r="BQ12692" t="s">
        <v>71589</v>
      </c>
      <c r="BR12692" t="s">
        <v>71591</v>
      </c>
      <c r="BS12692" t="s">
        <v>71590</v>
      </c>
      <c r="BT12692" t="s">
        <v>71591</v>
      </c>
      <c r="BU12692" t="s">
        <v>187737</v>
      </c>
      <c r="BV12692" t="s">
        <v>59</v>
      </c>
      <c r="BW12692" t="s">
        <v>50675</v>
      </c>
      <c r="BX12692" t="s">
        <v>187738</v>
      </c>
      <c r="BY12692" t="s">
        <v>59</v>
      </c>
      <c r="BZ12692" t="s">
        <v>50675</v>
      </c>
      <c r="CA12692" t="s">
        <v>187739</v>
      </c>
      <c r="CB12692" t="s">
        <v>71594</v>
      </c>
      <c r="CC12692" t="s">
        <v>71591</v>
      </c>
    </row>
    <row r="12693" spans="1:81" x14ac:dyDescent="0.35">
      <c r="A12693" t="s">
        <v>157338</v>
      </c>
      <c r="B12693" t="s">
        <v>5965</v>
      </c>
      <c r="C12693" t="s">
        <v>34309</v>
      </c>
      <c r="D12693" t="s">
        <v>34319</v>
      </c>
      <c r="E12693" t="s">
        <v>30954</v>
      </c>
      <c r="F12693" t="s">
        <v>11054</v>
      </c>
      <c r="G12693" t="s">
        <v>59</v>
      </c>
      <c r="H12693" t="s">
        <v>928</v>
      </c>
      <c r="I12693" t="s">
        <v>39123</v>
      </c>
      <c r="J12693" t="s">
        <v>770</v>
      </c>
      <c r="K12693" t="s">
        <v>5209</v>
      </c>
      <c r="L12693" t="s">
        <v>187740</v>
      </c>
      <c r="M12693" t="s">
        <v>30938</v>
      </c>
      <c r="N12693" t="s">
        <v>1241</v>
      </c>
      <c r="O12693" t="s">
        <v>40034</v>
      </c>
      <c r="P12693" t="s">
        <v>187741</v>
      </c>
      <c r="Q12693" t="s">
        <v>7680</v>
      </c>
      <c r="R12693" t="s">
        <v>145090</v>
      </c>
      <c r="S12693" t="s">
        <v>26149</v>
      </c>
      <c r="T12693" t="s">
        <v>148566</v>
      </c>
      <c r="U12693" t="s">
        <v>224</v>
      </c>
      <c r="V12693" t="s">
        <v>275</v>
      </c>
      <c r="W12693" t="s">
        <v>224</v>
      </c>
      <c r="X12693" t="s">
        <v>275</v>
      </c>
      <c r="Y12693" t="s">
        <v>31023</v>
      </c>
      <c r="Z12693" t="s">
        <v>27320</v>
      </c>
      <c r="AA12693" t="s">
        <v>28562</v>
      </c>
      <c r="AB12693" t="s">
        <v>27996</v>
      </c>
      <c r="AC12693" t="s">
        <v>56341</v>
      </c>
      <c r="AD12693" t="s">
        <v>187742</v>
      </c>
      <c r="AE12693" t="s">
        <v>187743</v>
      </c>
      <c r="AF12693" t="s">
        <v>187744</v>
      </c>
      <c r="AG12693" t="s">
        <v>187745</v>
      </c>
      <c r="AH12693" t="s">
        <v>187746</v>
      </c>
      <c r="AI12693" t="s">
        <v>187747</v>
      </c>
      <c r="AJ12693" t="s">
        <v>187748</v>
      </c>
      <c r="AK12693" t="s">
        <v>187749</v>
      </c>
      <c r="AL12693" t="s">
        <v>187750</v>
      </c>
      <c r="AM12693" t="s">
        <v>187751</v>
      </c>
      <c r="AN12693" t="s">
        <v>187752</v>
      </c>
      <c r="AO12693" t="s">
        <v>50674</v>
      </c>
      <c r="AP12693" t="s">
        <v>50674</v>
      </c>
      <c r="AQ12693" t="s">
        <v>50674</v>
      </c>
      <c r="AR12693" t="s">
        <v>50674</v>
      </c>
      <c r="AS12693" t="s">
        <v>187753</v>
      </c>
      <c r="AT12693" t="s">
        <v>187754</v>
      </c>
      <c r="AU12693" t="s">
        <v>187755</v>
      </c>
      <c r="AV12693" t="s">
        <v>187756</v>
      </c>
      <c r="AW12693" t="s">
        <v>51879</v>
      </c>
      <c r="AX12693" t="s">
        <v>50674</v>
      </c>
      <c r="AY12693" t="s">
        <v>50674</v>
      </c>
      <c r="AZ12693" t="s">
        <v>51879</v>
      </c>
      <c r="BA12693" t="s">
        <v>187757</v>
      </c>
      <c r="BB12693" t="s">
        <v>187758</v>
      </c>
      <c r="BC12693" t="s">
        <v>187759</v>
      </c>
      <c r="BD12693" t="s">
        <v>187760</v>
      </c>
      <c r="BE12693" t="s">
        <v>187761</v>
      </c>
      <c r="BF12693" t="s">
        <v>187762</v>
      </c>
      <c r="BG12693" t="s">
        <v>187763</v>
      </c>
      <c r="BH12693" t="s">
        <v>187764</v>
      </c>
      <c r="BI12693" t="s">
        <v>187735</v>
      </c>
      <c r="BJ12693" t="s">
        <v>143394</v>
      </c>
      <c r="BK12693" t="s">
        <v>187736</v>
      </c>
      <c r="BL12693" t="s">
        <v>48144</v>
      </c>
      <c r="BM12693" t="s">
        <v>71538</v>
      </c>
      <c r="BN12693" t="s">
        <v>71542</v>
      </c>
      <c r="BO12693" t="s">
        <v>71588</v>
      </c>
      <c r="BP12693" t="s">
        <v>71591</v>
      </c>
      <c r="BQ12693" t="s">
        <v>71589</v>
      </c>
      <c r="BR12693" t="s">
        <v>71591</v>
      </c>
      <c r="BS12693" t="s">
        <v>71590</v>
      </c>
      <c r="BT12693" t="s">
        <v>71591</v>
      </c>
      <c r="BU12693" t="s">
        <v>187737</v>
      </c>
      <c r="BV12693" t="s">
        <v>59</v>
      </c>
      <c r="BW12693" t="s">
        <v>50675</v>
      </c>
      <c r="BX12693" t="s">
        <v>187738</v>
      </c>
      <c r="BY12693" t="s">
        <v>59</v>
      </c>
      <c r="BZ12693" t="s">
        <v>50675</v>
      </c>
      <c r="CA12693" t="s">
        <v>187739</v>
      </c>
      <c r="CB12693" t="s">
        <v>71594</v>
      </c>
      <c r="CC12693" t="s">
        <v>71591</v>
      </c>
    </row>
    <row r="12694" spans="1:81" x14ac:dyDescent="0.35">
      <c r="A12694" t="s">
        <v>157338</v>
      </c>
      <c r="B12694" t="s">
        <v>5967</v>
      </c>
      <c r="C12694" t="s">
        <v>27717</v>
      </c>
      <c r="D12694" t="s">
        <v>35689</v>
      </c>
      <c r="E12694" t="s">
        <v>35218</v>
      </c>
      <c r="F12694" t="s">
        <v>31187</v>
      </c>
      <c r="G12694" t="s">
        <v>59</v>
      </c>
      <c r="H12694" t="s">
        <v>3762</v>
      </c>
      <c r="I12694" t="s">
        <v>31307</v>
      </c>
      <c r="J12694" t="s">
        <v>584</v>
      </c>
      <c r="K12694" t="s">
        <v>5040</v>
      </c>
      <c r="L12694" t="s">
        <v>48788</v>
      </c>
      <c r="M12694" t="s">
        <v>31253</v>
      </c>
      <c r="N12694" t="s">
        <v>7021</v>
      </c>
      <c r="O12694" t="s">
        <v>27313</v>
      </c>
      <c r="P12694" t="s">
        <v>47453</v>
      </c>
      <c r="Q12694" t="s">
        <v>120385</v>
      </c>
      <c r="R12694" t="s">
        <v>12250</v>
      </c>
      <c r="S12694" t="s">
        <v>12074</v>
      </c>
      <c r="T12694" t="s">
        <v>49799</v>
      </c>
      <c r="U12694" t="s">
        <v>197</v>
      </c>
      <c r="V12694" t="s">
        <v>197</v>
      </c>
      <c r="W12694" t="s">
        <v>197</v>
      </c>
      <c r="X12694" t="s">
        <v>197</v>
      </c>
      <c r="Y12694" t="s">
        <v>30875</v>
      </c>
      <c r="Z12694" t="s">
        <v>27528</v>
      </c>
      <c r="AA12694" t="s">
        <v>28038</v>
      </c>
      <c r="AB12694" t="s">
        <v>28038</v>
      </c>
      <c r="AC12694" t="s">
        <v>187765</v>
      </c>
      <c r="AD12694" t="s">
        <v>187766</v>
      </c>
      <c r="AE12694" t="s">
        <v>187767</v>
      </c>
      <c r="AF12694" t="s">
        <v>187768</v>
      </c>
      <c r="AG12694" t="s">
        <v>56813</v>
      </c>
      <c r="AH12694" t="s">
        <v>187769</v>
      </c>
      <c r="AI12694" t="s">
        <v>187770</v>
      </c>
      <c r="AJ12694" t="s">
        <v>187771</v>
      </c>
      <c r="AK12694" t="s">
        <v>187772</v>
      </c>
      <c r="AL12694" t="s">
        <v>187773</v>
      </c>
      <c r="AM12694" t="s">
        <v>187774</v>
      </c>
      <c r="AN12694" t="s">
        <v>187775</v>
      </c>
      <c r="AO12694" t="s">
        <v>50674</v>
      </c>
      <c r="AP12694" t="s">
        <v>50674</v>
      </c>
      <c r="AQ12694" t="s">
        <v>50674</v>
      </c>
      <c r="AR12694" t="s">
        <v>50674</v>
      </c>
      <c r="AS12694" t="s">
        <v>187776</v>
      </c>
      <c r="AT12694" t="s">
        <v>187777</v>
      </c>
      <c r="AU12694" t="s">
        <v>187778</v>
      </c>
      <c r="AV12694" t="s">
        <v>187779</v>
      </c>
      <c r="AW12694" t="s">
        <v>51879</v>
      </c>
      <c r="AX12694" t="s">
        <v>50674</v>
      </c>
      <c r="AY12694" t="s">
        <v>50674</v>
      </c>
      <c r="AZ12694" t="s">
        <v>51879</v>
      </c>
      <c r="BA12694" t="s">
        <v>187780</v>
      </c>
      <c r="BB12694" t="s">
        <v>187781</v>
      </c>
      <c r="BC12694" t="s">
        <v>187782</v>
      </c>
      <c r="BD12694" t="s">
        <v>187783</v>
      </c>
      <c r="BE12694" t="s">
        <v>187784</v>
      </c>
      <c r="BF12694" t="s">
        <v>187785</v>
      </c>
      <c r="BG12694" t="s">
        <v>187786</v>
      </c>
      <c r="BH12694" t="s">
        <v>187787</v>
      </c>
      <c r="BI12694" t="s">
        <v>37891</v>
      </c>
      <c r="BJ12694" t="s">
        <v>187788</v>
      </c>
      <c r="BK12694" t="s">
        <v>38262</v>
      </c>
      <c r="BL12694" t="s">
        <v>187789</v>
      </c>
      <c r="BM12694" t="s">
        <v>71538</v>
      </c>
      <c r="BN12694" t="s">
        <v>71542</v>
      </c>
      <c r="BO12694" t="s">
        <v>71588</v>
      </c>
      <c r="BP12694" t="s">
        <v>71591</v>
      </c>
      <c r="BQ12694" t="s">
        <v>71589</v>
      </c>
      <c r="BR12694" t="s">
        <v>71591</v>
      </c>
      <c r="BS12694" t="s">
        <v>71590</v>
      </c>
      <c r="BT12694" t="s">
        <v>71591</v>
      </c>
      <c r="BU12694" t="s">
        <v>187790</v>
      </c>
      <c r="BV12694" t="s">
        <v>59</v>
      </c>
      <c r="BW12694" t="s">
        <v>50675</v>
      </c>
      <c r="BX12694" t="s">
        <v>187791</v>
      </c>
      <c r="BY12694" t="s">
        <v>59</v>
      </c>
      <c r="BZ12694" t="s">
        <v>50675</v>
      </c>
      <c r="CA12694" t="s">
        <v>187792</v>
      </c>
      <c r="CB12694" t="s">
        <v>71594</v>
      </c>
      <c r="CC12694" t="s">
        <v>71591</v>
      </c>
    </row>
    <row r="12695" spans="1:81" x14ac:dyDescent="0.35">
      <c r="A12695" t="s">
        <v>157338</v>
      </c>
      <c r="B12695" t="s">
        <v>5968</v>
      </c>
      <c r="C12695" t="s">
        <v>31420</v>
      </c>
      <c r="D12695" t="s">
        <v>31103</v>
      </c>
      <c r="E12695" t="s">
        <v>29276</v>
      </c>
      <c r="F12695" t="s">
        <v>5971</v>
      </c>
      <c r="G12695" t="s">
        <v>59</v>
      </c>
      <c r="H12695" t="s">
        <v>944</v>
      </c>
      <c r="I12695" t="s">
        <v>39068</v>
      </c>
      <c r="J12695" t="s">
        <v>1597</v>
      </c>
      <c r="K12695" t="s">
        <v>331</v>
      </c>
      <c r="L12695" t="s">
        <v>17034</v>
      </c>
      <c r="M12695" t="s">
        <v>42954</v>
      </c>
      <c r="N12695" t="s">
        <v>9540</v>
      </c>
      <c r="O12695" t="s">
        <v>114347</v>
      </c>
      <c r="P12695" t="s">
        <v>29609</v>
      </c>
      <c r="Q12695" t="s">
        <v>187793</v>
      </c>
      <c r="R12695" t="s">
        <v>39425</v>
      </c>
      <c r="S12695" t="s">
        <v>163229</v>
      </c>
      <c r="T12695" t="s">
        <v>8076</v>
      </c>
      <c r="U12695" t="s">
        <v>99</v>
      </c>
      <c r="V12695" t="s">
        <v>261</v>
      </c>
      <c r="W12695" t="s">
        <v>261</v>
      </c>
      <c r="X12695" t="s">
        <v>261</v>
      </c>
      <c r="Y12695" t="s">
        <v>30919</v>
      </c>
      <c r="Z12695" t="s">
        <v>27154</v>
      </c>
      <c r="AA12695" t="s">
        <v>29880</v>
      </c>
      <c r="AB12695" t="s">
        <v>28028</v>
      </c>
      <c r="AC12695" t="s">
        <v>187794</v>
      </c>
      <c r="AD12695" t="s">
        <v>187795</v>
      </c>
      <c r="AE12695" t="s">
        <v>30631</v>
      </c>
      <c r="AF12695" t="s">
        <v>187796</v>
      </c>
      <c r="AG12695" t="s">
        <v>187797</v>
      </c>
      <c r="AH12695" t="s">
        <v>187798</v>
      </c>
      <c r="AI12695" t="s">
        <v>187799</v>
      </c>
      <c r="AJ12695" t="s">
        <v>187800</v>
      </c>
      <c r="AK12695" t="s">
        <v>187801</v>
      </c>
      <c r="AL12695" t="s">
        <v>187802</v>
      </c>
      <c r="AM12695" t="s">
        <v>187803</v>
      </c>
      <c r="AN12695" t="s">
        <v>187804</v>
      </c>
      <c r="AO12695" t="s">
        <v>50674</v>
      </c>
      <c r="AP12695" t="s">
        <v>50674</v>
      </c>
      <c r="AQ12695" t="s">
        <v>50674</v>
      </c>
      <c r="AR12695" t="s">
        <v>50674</v>
      </c>
      <c r="AS12695" t="s">
        <v>187805</v>
      </c>
      <c r="AT12695" t="s">
        <v>187806</v>
      </c>
      <c r="AU12695" t="s">
        <v>187807</v>
      </c>
      <c r="AV12695" t="s">
        <v>187808</v>
      </c>
      <c r="AW12695" t="s">
        <v>51879</v>
      </c>
      <c r="AX12695" t="s">
        <v>50674</v>
      </c>
      <c r="AY12695" t="s">
        <v>50674</v>
      </c>
      <c r="AZ12695" t="s">
        <v>51879</v>
      </c>
      <c r="BA12695" t="s">
        <v>187809</v>
      </c>
      <c r="BB12695" t="s">
        <v>187810</v>
      </c>
      <c r="BC12695" t="s">
        <v>187811</v>
      </c>
      <c r="BD12695" t="s">
        <v>187812</v>
      </c>
      <c r="BE12695" t="s">
        <v>187813</v>
      </c>
      <c r="BF12695" t="s">
        <v>187814</v>
      </c>
      <c r="BG12695" t="s">
        <v>187815</v>
      </c>
      <c r="BH12695" t="s">
        <v>187816</v>
      </c>
      <c r="BI12695" t="s">
        <v>37891</v>
      </c>
      <c r="BJ12695" t="s">
        <v>187788</v>
      </c>
      <c r="BK12695" t="s">
        <v>38262</v>
      </c>
      <c r="BL12695" t="s">
        <v>187789</v>
      </c>
      <c r="BM12695" t="s">
        <v>71538</v>
      </c>
      <c r="BN12695" t="s">
        <v>71542</v>
      </c>
      <c r="BO12695" t="s">
        <v>71588</v>
      </c>
      <c r="BP12695" t="s">
        <v>71591</v>
      </c>
      <c r="BQ12695" t="s">
        <v>71589</v>
      </c>
      <c r="BR12695" t="s">
        <v>71591</v>
      </c>
      <c r="BS12695" t="s">
        <v>71590</v>
      </c>
      <c r="BT12695" t="s">
        <v>71591</v>
      </c>
      <c r="BU12695" t="s">
        <v>187790</v>
      </c>
      <c r="BV12695" t="s">
        <v>59</v>
      </c>
      <c r="BW12695" t="s">
        <v>50675</v>
      </c>
      <c r="BX12695" t="s">
        <v>187791</v>
      </c>
      <c r="BY12695" t="s">
        <v>59</v>
      </c>
      <c r="BZ12695" t="s">
        <v>50675</v>
      </c>
      <c r="CA12695" t="s">
        <v>187792</v>
      </c>
      <c r="CB12695" t="s">
        <v>71594</v>
      </c>
      <c r="CC12695" t="s">
        <v>71591</v>
      </c>
    </row>
    <row r="12696" spans="1:81" x14ac:dyDescent="0.35">
      <c r="A12696" t="s">
        <v>157338</v>
      </c>
      <c r="B12696" t="s">
        <v>5970</v>
      </c>
      <c r="C12696" t="s">
        <v>30889</v>
      </c>
      <c r="D12696" t="s">
        <v>31189</v>
      </c>
      <c r="E12696" t="s">
        <v>30969</v>
      </c>
      <c r="F12696" t="s">
        <v>2291</v>
      </c>
      <c r="G12696" t="s">
        <v>59</v>
      </c>
      <c r="H12696" t="s">
        <v>920</v>
      </c>
      <c r="I12696" t="s">
        <v>187817</v>
      </c>
      <c r="J12696" t="s">
        <v>6110</v>
      </c>
      <c r="K12696" t="s">
        <v>3986</v>
      </c>
      <c r="L12696" t="s">
        <v>110904</v>
      </c>
      <c r="M12696" t="s">
        <v>187818</v>
      </c>
      <c r="N12696" t="s">
        <v>27675</v>
      </c>
      <c r="O12696" t="s">
        <v>40432</v>
      </c>
      <c r="P12696" t="s">
        <v>27084</v>
      </c>
      <c r="Q12696" t="s">
        <v>6249</v>
      </c>
      <c r="R12696" t="s">
        <v>169929</v>
      </c>
      <c r="S12696" t="s">
        <v>125789</v>
      </c>
      <c r="T12696" t="s">
        <v>186984</v>
      </c>
      <c r="U12696" t="s">
        <v>93</v>
      </c>
      <c r="V12696" t="s">
        <v>93</v>
      </c>
      <c r="W12696" t="s">
        <v>93</v>
      </c>
      <c r="X12696" t="s">
        <v>93</v>
      </c>
      <c r="Y12696" t="s">
        <v>27748</v>
      </c>
      <c r="Z12696" t="s">
        <v>27330</v>
      </c>
      <c r="AA12696" t="s">
        <v>28939</v>
      </c>
      <c r="AB12696" t="s">
        <v>27710</v>
      </c>
      <c r="AC12696" t="s">
        <v>187819</v>
      </c>
      <c r="AD12696" t="s">
        <v>187820</v>
      </c>
      <c r="AE12696" t="s">
        <v>187821</v>
      </c>
      <c r="AF12696" t="s">
        <v>187822</v>
      </c>
      <c r="AG12696" t="s">
        <v>187823</v>
      </c>
      <c r="AH12696" t="s">
        <v>187824</v>
      </c>
      <c r="AI12696" t="s">
        <v>187825</v>
      </c>
      <c r="AJ12696" t="s">
        <v>187826</v>
      </c>
      <c r="AK12696" t="s">
        <v>187827</v>
      </c>
      <c r="AL12696" t="s">
        <v>187828</v>
      </c>
      <c r="AM12696" t="s">
        <v>187829</v>
      </c>
      <c r="AN12696" t="s">
        <v>187830</v>
      </c>
      <c r="AO12696" t="s">
        <v>50674</v>
      </c>
      <c r="AP12696" t="s">
        <v>50674</v>
      </c>
      <c r="AQ12696" t="s">
        <v>50674</v>
      </c>
      <c r="AR12696" t="s">
        <v>50674</v>
      </c>
      <c r="AS12696" t="s">
        <v>187831</v>
      </c>
      <c r="AT12696" t="s">
        <v>187832</v>
      </c>
      <c r="AU12696" t="s">
        <v>187833</v>
      </c>
      <c r="AV12696" t="s">
        <v>187834</v>
      </c>
      <c r="AW12696" t="s">
        <v>51879</v>
      </c>
      <c r="AX12696" t="s">
        <v>50674</v>
      </c>
      <c r="AY12696" t="s">
        <v>50674</v>
      </c>
      <c r="AZ12696" t="s">
        <v>51879</v>
      </c>
      <c r="BA12696" t="s">
        <v>187835</v>
      </c>
      <c r="BB12696" t="s">
        <v>187836</v>
      </c>
      <c r="BC12696" t="s">
        <v>187837</v>
      </c>
      <c r="BD12696" t="s">
        <v>187838</v>
      </c>
      <c r="BE12696" t="s">
        <v>187839</v>
      </c>
      <c r="BF12696" t="s">
        <v>187840</v>
      </c>
      <c r="BG12696" t="s">
        <v>187841</v>
      </c>
      <c r="BH12696" t="s">
        <v>187842</v>
      </c>
      <c r="BI12696" t="s">
        <v>146325</v>
      </c>
      <c r="BJ12696" t="s">
        <v>42799</v>
      </c>
      <c r="BK12696" t="s">
        <v>187843</v>
      </c>
      <c r="BL12696" t="s">
        <v>187844</v>
      </c>
      <c r="BM12696" t="s">
        <v>71538</v>
      </c>
      <c r="BN12696" t="s">
        <v>71542</v>
      </c>
      <c r="BO12696" t="s">
        <v>71588</v>
      </c>
      <c r="BP12696" t="s">
        <v>71591</v>
      </c>
      <c r="BQ12696" t="s">
        <v>71589</v>
      </c>
      <c r="BR12696" t="s">
        <v>71591</v>
      </c>
      <c r="BS12696" t="s">
        <v>71590</v>
      </c>
      <c r="BT12696" t="s">
        <v>71591</v>
      </c>
      <c r="BU12696" t="s">
        <v>187845</v>
      </c>
      <c r="BV12696" t="s">
        <v>59</v>
      </c>
      <c r="BW12696" t="s">
        <v>50675</v>
      </c>
      <c r="BX12696" t="s">
        <v>187846</v>
      </c>
      <c r="BY12696" t="s">
        <v>59</v>
      </c>
      <c r="BZ12696" t="s">
        <v>50675</v>
      </c>
      <c r="CA12696" t="s">
        <v>187847</v>
      </c>
      <c r="CB12696" t="s">
        <v>71594</v>
      </c>
      <c r="CC12696" t="s">
        <v>71591</v>
      </c>
    </row>
    <row r="12697" spans="1:81" x14ac:dyDescent="0.35">
      <c r="A12697" t="s">
        <v>157338</v>
      </c>
      <c r="B12697" t="s">
        <v>5972</v>
      </c>
      <c r="C12697" t="s">
        <v>35352</v>
      </c>
      <c r="D12697" t="s">
        <v>30969</v>
      </c>
      <c r="E12697" t="s">
        <v>31059</v>
      </c>
      <c r="F12697" t="s">
        <v>31389</v>
      </c>
      <c r="G12697" t="s">
        <v>59</v>
      </c>
      <c r="H12697" t="s">
        <v>1740</v>
      </c>
      <c r="I12697" t="s">
        <v>31000</v>
      </c>
      <c r="J12697" t="s">
        <v>1558</v>
      </c>
      <c r="K12697" t="s">
        <v>4996</v>
      </c>
      <c r="L12697" t="s">
        <v>187848</v>
      </c>
      <c r="M12697" t="s">
        <v>42865</v>
      </c>
      <c r="N12697" t="s">
        <v>130591</v>
      </c>
      <c r="O12697" t="s">
        <v>187849</v>
      </c>
      <c r="P12697" t="s">
        <v>15561</v>
      </c>
      <c r="Q12697" t="s">
        <v>187850</v>
      </c>
      <c r="R12697" t="s">
        <v>50395</v>
      </c>
      <c r="S12697" t="s">
        <v>40810</v>
      </c>
      <c r="T12697" t="s">
        <v>47723</v>
      </c>
      <c r="U12697" t="s">
        <v>244</v>
      </c>
      <c r="V12697" t="s">
        <v>244</v>
      </c>
      <c r="W12697" t="s">
        <v>261</v>
      </c>
      <c r="X12697" t="s">
        <v>244</v>
      </c>
      <c r="Y12697" t="s">
        <v>27820</v>
      </c>
      <c r="Z12697" t="s">
        <v>27576</v>
      </c>
      <c r="AA12697" t="s">
        <v>28068</v>
      </c>
      <c r="AB12697" t="s">
        <v>27289</v>
      </c>
      <c r="AC12697" t="s">
        <v>187851</v>
      </c>
      <c r="AD12697" t="s">
        <v>187852</v>
      </c>
      <c r="AE12697" t="s">
        <v>187853</v>
      </c>
      <c r="AF12697" t="s">
        <v>187854</v>
      </c>
      <c r="AG12697" t="s">
        <v>187855</v>
      </c>
      <c r="AH12697" t="s">
        <v>187856</v>
      </c>
      <c r="AI12697" t="s">
        <v>183827</v>
      </c>
      <c r="AJ12697" t="s">
        <v>187857</v>
      </c>
      <c r="AK12697" t="s">
        <v>187858</v>
      </c>
      <c r="AL12697" t="s">
        <v>187859</v>
      </c>
      <c r="AM12697" t="s">
        <v>187860</v>
      </c>
      <c r="AN12697" t="s">
        <v>187861</v>
      </c>
      <c r="AO12697" t="s">
        <v>50674</v>
      </c>
      <c r="AP12697" t="s">
        <v>50674</v>
      </c>
      <c r="AQ12697" t="s">
        <v>50674</v>
      </c>
      <c r="AR12697" t="s">
        <v>50674</v>
      </c>
      <c r="AS12697" t="s">
        <v>187862</v>
      </c>
      <c r="AT12697" t="s">
        <v>187863</v>
      </c>
      <c r="AU12697" t="s">
        <v>187864</v>
      </c>
      <c r="AV12697" t="s">
        <v>187865</v>
      </c>
      <c r="AW12697" t="s">
        <v>51879</v>
      </c>
      <c r="AX12697" t="s">
        <v>50674</v>
      </c>
      <c r="AY12697" t="s">
        <v>50674</v>
      </c>
      <c r="AZ12697" t="s">
        <v>51879</v>
      </c>
      <c r="BA12697" t="s">
        <v>187866</v>
      </c>
      <c r="BB12697" t="s">
        <v>187867</v>
      </c>
      <c r="BC12697" t="s">
        <v>187868</v>
      </c>
      <c r="BD12697" t="s">
        <v>187869</v>
      </c>
      <c r="BE12697" t="s">
        <v>187870</v>
      </c>
      <c r="BF12697" t="s">
        <v>187871</v>
      </c>
      <c r="BG12697" t="s">
        <v>187872</v>
      </c>
      <c r="BH12697" t="s">
        <v>187873</v>
      </c>
      <c r="BI12697" t="s">
        <v>146325</v>
      </c>
      <c r="BJ12697" t="s">
        <v>42799</v>
      </c>
      <c r="BK12697" t="s">
        <v>187843</v>
      </c>
      <c r="BL12697" t="s">
        <v>187844</v>
      </c>
      <c r="BM12697" t="s">
        <v>71538</v>
      </c>
      <c r="BN12697" t="s">
        <v>71542</v>
      </c>
      <c r="BO12697" t="s">
        <v>71588</v>
      </c>
      <c r="BP12697" t="s">
        <v>71591</v>
      </c>
      <c r="BQ12697" t="s">
        <v>71589</v>
      </c>
      <c r="BR12697" t="s">
        <v>71591</v>
      </c>
      <c r="BS12697" t="s">
        <v>71590</v>
      </c>
      <c r="BT12697" t="s">
        <v>71591</v>
      </c>
      <c r="BU12697" t="s">
        <v>187845</v>
      </c>
      <c r="BV12697" t="s">
        <v>59</v>
      </c>
      <c r="BW12697" t="s">
        <v>50675</v>
      </c>
      <c r="BX12697" t="s">
        <v>187846</v>
      </c>
      <c r="BY12697" t="s">
        <v>59</v>
      </c>
      <c r="BZ12697" t="s">
        <v>50675</v>
      </c>
      <c r="CA12697" t="s">
        <v>187847</v>
      </c>
      <c r="CB12697" t="s">
        <v>71594</v>
      </c>
      <c r="CC12697" t="s">
        <v>71591</v>
      </c>
    </row>
    <row r="12698" spans="1:81" x14ac:dyDescent="0.35">
      <c r="A12698" t="s">
        <v>157338</v>
      </c>
      <c r="B12698" t="s">
        <v>5975</v>
      </c>
      <c r="C12698" t="s">
        <v>31471</v>
      </c>
      <c r="D12698" t="s">
        <v>31317</v>
      </c>
      <c r="E12698" t="s">
        <v>31317</v>
      </c>
      <c r="F12698" t="s">
        <v>31341</v>
      </c>
      <c r="G12698" t="s">
        <v>59</v>
      </c>
      <c r="H12698" t="s">
        <v>2359</v>
      </c>
      <c r="I12698" t="s">
        <v>187817</v>
      </c>
      <c r="J12698" t="s">
        <v>1407</v>
      </c>
      <c r="K12698" t="s">
        <v>3998</v>
      </c>
      <c r="L12698" t="s">
        <v>48654</v>
      </c>
      <c r="M12698" t="s">
        <v>6870</v>
      </c>
      <c r="N12698" t="s">
        <v>187874</v>
      </c>
      <c r="O12698" t="s">
        <v>49734</v>
      </c>
      <c r="P12698" t="s">
        <v>40843</v>
      </c>
      <c r="Q12698" t="s">
        <v>187875</v>
      </c>
      <c r="R12698" t="s">
        <v>41703</v>
      </c>
      <c r="S12698" t="s">
        <v>21211</v>
      </c>
      <c r="T12698" t="s">
        <v>49758</v>
      </c>
      <c r="U12698" t="s">
        <v>107</v>
      </c>
      <c r="V12698" t="s">
        <v>244</v>
      </c>
      <c r="W12698" t="s">
        <v>107</v>
      </c>
      <c r="X12698" t="s">
        <v>107</v>
      </c>
      <c r="Y12698" t="s">
        <v>27926</v>
      </c>
      <c r="Z12698" t="s">
        <v>27155</v>
      </c>
      <c r="AA12698" t="s">
        <v>28017</v>
      </c>
      <c r="AB12698" t="s">
        <v>27889</v>
      </c>
      <c r="AC12698" t="s">
        <v>185454</v>
      </c>
      <c r="AD12698" t="s">
        <v>163963</v>
      </c>
      <c r="AE12698" t="s">
        <v>187876</v>
      </c>
      <c r="AF12698" t="s">
        <v>187877</v>
      </c>
      <c r="AG12698" t="s">
        <v>161409</v>
      </c>
      <c r="AH12698" t="s">
        <v>187878</v>
      </c>
      <c r="AI12698" t="s">
        <v>187879</v>
      </c>
      <c r="AJ12698" t="s">
        <v>187880</v>
      </c>
      <c r="AK12698" t="s">
        <v>157581</v>
      </c>
      <c r="AL12698" t="s">
        <v>187881</v>
      </c>
      <c r="AM12698" t="s">
        <v>187882</v>
      </c>
      <c r="AN12698" t="s">
        <v>163819</v>
      </c>
      <c r="AO12698" t="s">
        <v>50674</v>
      </c>
      <c r="AP12698" t="s">
        <v>50674</v>
      </c>
      <c r="AQ12698" t="s">
        <v>50674</v>
      </c>
      <c r="AR12698" t="s">
        <v>50674</v>
      </c>
      <c r="AS12698" t="s">
        <v>187883</v>
      </c>
      <c r="AT12698" t="s">
        <v>187884</v>
      </c>
      <c r="AU12698" t="s">
        <v>187885</v>
      </c>
      <c r="AV12698" t="s">
        <v>187886</v>
      </c>
      <c r="AW12698" t="s">
        <v>51879</v>
      </c>
      <c r="AX12698" t="s">
        <v>50674</v>
      </c>
      <c r="AY12698" t="s">
        <v>50674</v>
      </c>
      <c r="AZ12698" t="s">
        <v>51879</v>
      </c>
      <c r="BA12698" t="s">
        <v>187887</v>
      </c>
      <c r="BB12698" t="s">
        <v>187888</v>
      </c>
      <c r="BC12698" t="s">
        <v>187889</v>
      </c>
      <c r="BD12698" t="s">
        <v>187890</v>
      </c>
      <c r="BE12698" t="s">
        <v>187891</v>
      </c>
      <c r="BF12698" t="s">
        <v>187892</v>
      </c>
      <c r="BG12698" t="s">
        <v>187893</v>
      </c>
      <c r="BH12698" t="s">
        <v>187894</v>
      </c>
      <c r="BI12698" t="s">
        <v>148785</v>
      </c>
      <c r="BJ12698" t="s">
        <v>28553</v>
      </c>
      <c r="BK12698" t="s">
        <v>114392</v>
      </c>
      <c r="BL12698" t="s">
        <v>187895</v>
      </c>
      <c r="BM12698" t="s">
        <v>71538</v>
      </c>
      <c r="BN12698" t="s">
        <v>71542</v>
      </c>
      <c r="BO12698" t="s">
        <v>71588</v>
      </c>
      <c r="BP12698" t="s">
        <v>71591</v>
      </c>
      <c r="BQ12698" t="s">
        <v>71589</v>
      </c>
      <c r="BR12698" t="s">
        <v>71591</v>
      </c>
      <c r="BS12698" t="s">
        <v>71590</v>
      </c>
      <c r="BT12698" t="s">
        <v>71591</v>
      </c>
      <c r="BU12698" t="s">
        <v>187896</v>
      </c>
      <c r="BV12698" t="s">
        <v>59</v>
      </c>
      <c r="BW12698" t="s">
        <v>50675</v>
      </c>
      <c r="BX12698" t="s">
        <v>187897</v>
      </c>
      <c r="BY12698" t="s">
        <v>59</v>
      </c>
      <c r="BZ12698" t="s">
        <v>50675</v>
      </c>
      <c r="CA12698" t="s">
        <v>187898</v>
      </c>
      <c r="CB12698" t="s">
        <v>71594</v>
      </c>
      <c r="CC12698" t="s">
        <v>71591</v>
      </c>
    </row>
    <row r="12699" spans="1:81" x14ac:dyDescent="0.35">
      <c r="A12699" t="s">
        <v>157338</v>
      </c>
      <c r="B12699" t="s">
        <v>5978</v>
      </c>
      <c r="C12699" t="s">
        <v>31250</v>
      </c>
      <c r="D12699" t="s">
        <v>5971</v>
      </c>
      <c r="E12699" t="s">
        <v>31342</v>
      </c>
      <c r="F12699" t="s">
        <v>35352</v>
      </c>
      <c r="G12699" t="s">
        <v>59</v>
      </c>
      <c r="H12699" t="s">
        <v>3803</v>
      </c>
      <c r="I12699" t="s">
        <v>38240</v>
      </c>
      <c r="J12699" t="s">
        <v>7313</v>
      </c>
      <c r="K12699" t="s">
        <v>5050</v>
      </c>
      <c r="L12699" t="s">
        <v>31942</v>
      </c>
      <c r="M12699" t="s">
        <v>36106</v>
      </c>
      <c r="N12699" t="s">
        <v>187899</v>
      </c>
      <c r="O12699" t="s">
        <v>79183</v>
      </c>
      <c r="P12699" t="s">
        <v>26878</v>
      </c>
      <c r="Q12699" t="s">
        <v>31933</v>
      </c>
      <c r="R12699" t="s">
        <v>32677</v>
      </c>
      <c r="S12699" t="s">
        <v>40951</v>
      </c>
      <c r="T12699" t="s">
        <v>187900</v>
      </c>
      <c r="U12699" t="s">
        <v>127</v>
      </c>
      <c r="V12699" t="s">
        <v>134</v>
      </c>
      <c r="W12699" t="s">
        <v>127</v>
      </c>
      <c r="X12699" t="s">
        <v>127</v>
      </c>
      <c r="Y12699" t="s">
        <v>27789</v>
      </c>
      <c r="Z12699" t="s">
        <v>27109</v>
      </c>
      <c r="AA12699" t="s">
        <v>28390</v>
      </c>
      <c r="AB12699" t="s">
        <v>27913</v>
      </c>
      <c r="AC12699" t="s">
        <v>187901</v>
      </c>
      <c r="AD12699" t="s">
        <v>187902</v>
      </c>
      <c r="AE12699" t="s">
        <v>42531</v>
      </c>
      <c r="AF12699" t="s">
        <v>187903</v>
      </c>
      <c r="AG12699" t="s">
        <v>173519</v>
      </c>
      <c r="AH12699" t="s">
        <v>187904</v>
      </c>
      <c r="AI12699" t="s">
        <v>187905</v>
      </c>
      <c r="AJ12699" t="s">
        <v>83006</v>
      </c>
      <c r="AK12699" t="s">
        <v>187906</v>
      </c>
      <c r="AL12699" t="s">
        <v>187907</v>
      </c>
      <c r="AM12699" t="s">
        <v>187908</v>
      </c>
      <c r="AN12699" t="s">
        <v>187909</v>
      </c>
      <c r="AO12699" t="s">
        <v>50674</v>
      </c>
      <c r="AP12699" t="s">
        <v>50674</v>
      </c>
      <c r="AQ12699" t="s">
        <v>50674</v>
      </c>
      <c r="AR12699" t="s">
        <v>50674</v>
      </c>
      <c r="AS12699" t="s">
        <v>187910</v>
      </c>
      <c r="AT12699" t="s">
        <v>187911</v>
      </c>
      <c r="AU12699" t="s">
        <v>187912</v>
      </c>
      <c r="AV12699" t="s">
        <v>187913</v>
      </c>
      <c r="AW12699" t="s">
        <v>51879</v>
      </c>
      <c r="AX12699" t="s">
        <v>50674</v>
      </c>
      <c r="AY12699" t="s">
        <v>50674</v>
      </c>
      <c r="AZ12699" t="s">
        <v>51879</v>
      </c>
      <c r="BA12699" t="s">
        <v>187914</v>
      </c>
      <c r="BB12699" t="s">
        <v>187915</v>
      </c>
      <c r="BC12699" t="s">
        <v>187916</v>
      </c>
      <c r="BD12699" t="s">
        <v>187917</v>
      </c>
      <c r="BE12699" t="s">
        <v>187918</v>
      </c>
      <c r="BF12699" t="s">
        <v>187919</v>
      </c>
      <c r="BG12699" t="s">
        <v>187920</v>
      </c>
      <c r="BH12699" t="s">
        <v>187921</v>
      </c>
      <c r="BI12699" t="s">
        <v>148785</v>
      </c>
      <c r="BJ12699" t="s">
        <v>28553</v>
      </c>
      <c r="BK12699" t="s">
        <v>114392</v>
      </c>
      <c r="BL12699" t="s">
        <v>187895</v>
      </c>
      <c r="BM12699" t="s">
        <v>71538</v>
      </c>
      <c r="BN12699" t="s">
        <v>71542</v>
      </c>
      <c r="BO12699" t="s">
        <v>71588</v>
      </c>
      <c r="BP12699" t="s">
        <v>71591</v>
      </c>
      <c r="BQ12699" t="s">
        <v>71589</v>
      </c>
      <c r="BR12699" t="s">
        <v>71591</v>
      </c>
      <c r="BS12699" t="s">
        <v>71590</v>
      </c>
      <c r="BT12699" t="s">
        <v>71591</v>
      </c>
      <c r="BU12699" t="s">
        <v>187896</v>
      </c>
      <c r="BV12699" t="s">
        <v>59</v>
      </c>
      <c r="BW12699" t="s">
        <v>50675</v>
      </c>
      <c r="BX12699" t="s">
        <v>187897</v>
      </c>
      <c r="BY12699" t="s">
        <v>59</v>
      </c>
      <c r="BZ12699" t="s">
        <v>50675</v>
      </c>
      <c r="CA12699" t="s">
        <v>187898</v>
      </c>
      <c r="CB12699" t="s">
        <v>71594</v>
      </c>
      <c r="CC12699" t="s">
        <v>71591</v>
      </c>
    </row>
    <row r="12700" spans="1:81" x14ac:dyDescent="0.35">
      <c r="A12700" t="s">
        <v>157338</v>
      </c>
      <c r="B12700" t="s">
        <v>5982</v>
      </c>
      <c r="C12700" t="s">
        <v>30322</v>
      </c>
      <c r="D12700" t="s">
        <v>34615</v>
      </c>
      <c r="E12700" t="s">
        <v>10120</v>
      </c>
      <c r="F12700" t="s">
        <v>28645</v>
      </c>
      <c r="G12700" t="s">
        <v>59</v>
      </c>
      <c r="H12700" t="s">
        <v>985</v>
      </c>
      <c r="I12700" t="s">
        <v>48820</v>
      </c>
      <c r="J12700" t="s">
        <v>409</v>
      </c>
      <c r="K12700" t="s">
        <v>372</v>
      </c>
      <c r="L12700" t="s">
        <v>32939</v>
      </c>
      <c r="M12700" t="s">
        <v>85718</v>
      </c>
      <c r="N12700" t="s">
        <v>31303</v>
      </c>
      <c r="O12700" t="s">
        <v>5270</v>
      </c>
      <c r="P12700" t="s">
        <v>31943</v>
      </c>
      <c r="Q12700" t="s">
        <v>6806</v>
      </c>
      <c r="R12700" t="s">
        <v>174265</v>
      </c>
      <c r="S12700" t="s">
        <v>19231</v>
      </c>
      <c r="T12700" t="s">
        <v>163331</v>
      </c>
      <c r="U12700" t="s">
        <v>107</v>
      </c>
      <c r="V12700" t="s">
        <v>107</v>
      </c>
      <c r="W12700" t="s">
        <v>154</v>
      </c>
      <c r="X12700" t="s">
        <v>107</v>
      </c>
      <c r="Y12700" t="s">
        <v>30875</v>
      </c>
      <c r="Z12700" t="s">
        <v>27321</v>
      </c>
      <c r="AA12700" t="s">
        <v>27820</v>
      </c>
      <c r="AB12700" t="s">
        <v>28038</v>
      </c>
      <c r="AC12700" t="s">
        <v>187922</v>
      </c>
      <c r="AD12700" t="s">
        <v>187923</v>
      </c>
      <c r="AE12700" t="s">
        <v>165360</v>
      </c>
      <c r="AF12700" t="s">
        <v>187924</v>
      </c>
      <c r="AG12700" t="s">
        <v>187925</v>
      </c>
      <c r="AH12700" t="s">
        <v>187926</v>
      </c>
      <c r="AI12700" t="s">
        <v>187927</v>
      </c>
      <c r="AJ12700" t="s">
        <v>187928</v>
      </c>
      <c r="AK12700" t="s">
        <v>187929</v>
      </c>
      <c r="AL12700" t="s">
        <v>123425</v>
      </c>
      <c r="AM12700" t="s">
        <v>187930</v>
      </c>
      <c r="AN12700" t="s">
        <v>187931</v>
      </c>
      <c r="AO12700" t="s">
        <v>50674</v>
      </c>
      <c r="AP12700" t="s">
        <v>50674</v>
      </c>
      <c r="AQ12700" t="s">
        <v>50674</v>
      </c>
      <c r="AR12700" t="s">
        <v>50674</v>
      </c>
      <c r="AS12700" t="s">
        <v>187932</v>
      </c>
      <c r="AT12700" t="s">
        <v>187933</v>
      </c>
      <c r="AU12700" t="s">
        <v>187934</v>
      </c>
      <c r="AV12700" t="s">
        <v>187935</v>
      </c>
      <c r="AW12700" t="s">
        <v>51879</v>
      </c>
      <c r="AX12700" t="s">
        <v>50674</v>
      </c>
      <c r="AY12700" t="s">
        <v>50674</v>
      </c>
      <c r="AZ12700" t="s">
        <v>51879</v>
      </c>
      <c r="BA12700" t="s">
        <v>187936</v>
      </c>
      <c r="BB12700" t="s">
        <v>187937</v>
      </c>
      <c r="BC12700" t="s">
        <v>187938</v>
      </c>
      <c r="BD12700" t="s">
        <v>187939</v>
      </c>
      <c r="BE12700" t="s">
        <v>187940</v>
      </c>
      <c r="BF12700" t="s">
        <v>187941</v>
      </c>
      <c r="BG12700" t="s">
        <v>187942</v>
      </c>
      <c r="BH12700" t="s">
        <v>187943</v>
      </c>
      <c r="BI12700" t="s">
        <v>157470</v>
      </c>
      <c r="BJ12700" t="s">
        <v>27768</v>
      </c>
      <c r="BK12700" t="s">
        <v>122497</v>
      </c>
      <c r="BL12700" t="s">
        <v>41111</v>
      </c>
      <c r="BM12700" t="s">
        <v>71538</v>
      </c>
      <c r="BN12700" t="s">
        <v>71542</v>
      </c>
      <c r="BO12700" t="s">
        <v>71588</v>
      </c>
      <c r="BP12700" t="s">
        <v>71591</v>
      </c>
      <c r="BQ12700" t="s">
        <v>71589</v>
      </c>
      <c r="BR12700" t="s">
        <v>71591</v>
      </c>
      <c r="BS12700" t="s">
        <v>71590</v>
      </c>
      <c r="BT12700" t="s">
        <v>71591</v>
      </c>
      <c r="BU12700" t="s">
        <v>187944</v>
      </c>
      <c r="BV12700" t="s">
        <v>59</v>
      </c>
      <c r="BW12700" t="s">
        <v>50675</v>
      </c>
      <c r="BX12700" t="s">
        <v>187945</v>
      </c>
      <c r="BY12700" t="s">
        <v>59</v>
      </c>
      <c r="BZ12700" t="s">
        <v>50675</v>
      </c>
      <c r="CA12700" t="s">
        <v>187946</v>
      </c>
      <c r="CB12700" t="s">
        <v>71594</v>
      </c>
      <c r="CC12700" t="s">
        <v>71591</v>
      </c>
    </row>
    <row r="12701" spans="1:81" x14ac:dyDescent="0.35">
      <c r="A12701" t="s">
        <v>157338</v>
      </c>
      <c r="B12701" t="s">
        <v>5984</v>
      </c>
      <c r="C12701" t="s">
        <v>11155</v>
      </c>
      <c r="D12701" t="s">
        <v>31128</v>
      </c>
      <c r="E12701" t="s">
        <v>2338</v>
      </c>
      <c r="F12701" t="s">
        <v>31113</v>
      </c>
      <c r="G12701" t="s">
        <v>59</v>
      </c>
      <c r="H12701" t="s">
        <v>990</v>
      </c>
      <c r="I12701" t="s">
        <v>182207</v>
      </c>
      <c r="J12701" t="s">
        <v>3972</v>
      </c>
      <c r="K12701" t="s">
        <v>53</v>
      </c>
      <c r="L12701" t="s">
        <v>141944</v>
      </c>
      <c r="M12701" t="s">
        <v>30794</v>
      </c>
      <c r="N12701" t="s">
        <v>38528</v>
      </c>
      <c r="O12701" t="s">
        <v>33157</v>
      </c>
      <c r="P12701" t="s">
        <v>1415</v>
      </c>
      <c r="Q12701" t="s">
        <v>129752</v>
      </c>
      <c r="R12701" t="s">
        <v>37798</v>
      </c>
      <c r="S12701" t="s">
        <v>187947</v>
      </c>
      <c r="T12701" t="s">
        <v>152679</v>
      </c>
      <c r="U12701" t="s">
        <v>134</v>
      </c>
      <c r="V12701" t="s">
        <v>134</v>
      </c>
      <c r="W12701" t="s">
        <v>134</v>
      </c>
      <c r="X12701" t="s">
        <v>134</v>
      </c>
      <c r="Y12701" t="s">
        <v>29118</v>
      </c>
      <c r="Z12701" t="s">
        <v>27321</v>
      </c>
      <c r="AA12701" t="s">
        <v>28956</v>
      </c>
      <c r="AB12701" t="s">
        <v>28940</v>
      </c>
      <c r="AC12701" t="s">
        <v>187948</v>
      </c>
      <c r="AD12701" t="s">
        <v>187949</v>
      </c>
      <c r="AE12701" t="s">
        <v>187950</v>
      </c>
      <c r="AF12701" t="s">
        <v>187951</v>
      </c>
      <c r="AG12701" t="s">
        <v>187952</v>
      </c>
      <c r="AH12701" t="s">
        <v>187953</v>
      </c>
      <c r="AI12701" t="s">
        <v>169417</v>
      </c>
      <c r="AJ12701" t="s">
        <v>187954</v>
      </c>
      <c r="AK12701" t="s">
        <v>82991</v>
      </c>
      <c r="AL12701" t="s">
        <v>187955</v>
      </c>
      <c r="AM12701" t="s">
        <v>187956</v>
      </c>
      <c r="AN12701" t="s">
        <v>187957</v>
      </c>
      <c r="AO12701" t="s">
        <v>50674</v>
      </c>
      <c r="AP12701" t="s">
        <v>50674</v>
      </c>
      <c r="AQ12701" t="s">
        <v>50674</v>
      </c>
      <c r="AR12701" t="s">
        <v>50674</v>
      </c>
      <c r="AS12701" t="s">
        <v>187958</v>
      </c>
      <c r="AT12701" t="s">
        <v>187959</v>
      </c>
      <c r="AU12701" t="s">
        <v>187960</v>
      </c>
      <c r="AV12701" t="s">
        <v>187961</v>
      </c>
      <c r="AW12701" t="s">
        <v>51879</v>
      </c>
      <c r="AX12701" t="s">
        <v>50674</v>
      </c>
      <c r="AY12701" t="s">
        <v>50674</v>
      </c>
      <c r="AZ12701" t="s">
        <v>51879</v>
      </c>
      <c r="BA12701" t="s">
        <v>187962</v>
      </c>
      <c r="BB12701" t="s">
        <v>187963</v>
      </c>
      <c r="BC12701" t="s">
        <v>187964</v>
      </c>
      <c r="BD12701" t="s">
        <v>187965</v>
      </c>
      <c r="BE12701" t="s">
        <v>187966</v>
      </c>
      <c r="BF12701" t="s">
        <v>187967</v>
      </c>
      <c r="BG12701" t="s">
        <v>187968</v>
      </c>
      <c r="BH12701" t="s">
        <v>187969</v>
      </c>
      <c r="BI12701" t="s">
        <v>157470</v>
      </c>
      <c r="BJ12701" t="s">
        <v>27768</v>
      </c>
      <c r="BK12701" t="s">
        <v>122497</v>
      </c>
      <c r="BL12701" t="s">
        <v>41111</v>
      </c>
      <c r="BM12701" t="s">
        <v>71538</v>
      </c>
      <c r="BN12701" t="s">
        <v>71542</v>
      </c>
      <c r="BO12701" t="s">
        <v>71588</v>
      </c>
      <c r="BP12701" t="s">
        <v>71591</v>
      </c>
      <c r="BQ12701" t="s">
        <v>71589</v>
      </c>
      <c r="BR12701" t="s">
        <v>71591</v>
      </c>
      <c r="BS12701" t="s">
        <v>71590</v>
      </c>
      <c r="BT12701" t="s">
        <v>71591</v>
      </c>
      <c r="BU12701" t="s">
        <v>187944</v>
      </c>
      <c r="BV12701" t="s">
        <v>59</v>
      </c>
      <c r="BW12701" t="s">
        <v>50675</v>
      </c>
      <c r="BX12701" t="s">
        <v>187945</v>
      </c>
      <c r="BY12701" t="s">
        <v>59</v>
      </c>
      <c r="BZ12701" t="s">
        <v>50675</v>
      </c>
      <c r="CA12701" t="s">
        <v>187946</v>
      </c>
      <c r="CB12701" t="s">
        <v>71594</v>
      </c>
      <c r="CC12701" t="s">
        <v>71591</v>
      </c>
    </row>
    <row r="12702" spans="1:81" x14ac:dyDescent="0.35">
      <c r="A12702" t="s">
        <v>157338</v>
      </c>
      <c r="B12702" t="s">
        <v>5987</v>
      </c>
      <c r="C12702" t="s">
        <v>31430</v>
      </c>
      <c r="D12702" t="s">
        <v>31187</v>
      </c>
      <c r="E12702" t="s">
        <v>31187</v>
      </c>
      <c r="F12702" t="s">
        <v>31012</v>
      </c>
      <c r="G12702" t="s">
        <v>59</v>
      </c>
      <c r="H12702" t="s">
        <v>934</v>
      </c>
      <c r="I12702" t="s">
        <v>37844</v>
      </c>
      <c r="J12702" t="s">
        <v>355</v>
      </c>
      <c r="K12702" t="s">
        <v>4996</v>
      </c>
      <c r="L12702" t="s">
        <v>3847</v>
      </c>
      <c r="M12702" t="s">
        <v>42747</v>
      </c>
      <c r="N12702" t="s">
        <v>187970</v>
      </c>
      <c r="O12702" t="s">
        <v>187971</v>
      </c>
      <c r="P12702" t="s">
        <v>44314</v>
      </c>
      <c r="Q12702" t="s">
        <v>7952</v>
      </c>
      <c r="R12702" t="s">
        <v>38646</v>
      </c>
      <c r="S12702" t="s">
        <v>9189</v>
      </c>
      <c r="T12702" t="s">
        <v>180455</v>
      </c>
      <c r="U12702" t="s">
        <v>197</v>
      </c>
      <c r="V12702" t="s">
        <v>197</v>
      </c>
      <c r="W12702" t="s">
        <v>197</v>
      </c>
      <c r="X12702" t="s">
        <v>197</v>
      </c>
      <c r="Y12702" t="s">
        <v>27977</v>
      </c>
      <c r="Z12702" t="s">
        <v>27749</v>
      </c>
      <c r="AA12702" t="s">
        <v>27750</v>
      </c>
      <c r="AB12702" t="s">
        <v>27652</v>
      </c>
      <c r="AC12702" t="s">
        <v>187972</v>
      </c>
      <c r="AD12702" t="s">
        <v>187973</v>
      </c>
      <c r="AE12702" t="s">
        <v>187974</v>
      </c>
      <c r="AF12702" t="s">
        <v>187975</v>
      </c>
      <c r="AG12702" t="s">
        <v>187976</v>
      </c>
      <c r="AH12702" t="s">
        <v>187977</v>
      </c>
      <c r="AI12702" t="s">
        <v>187978</v>
      </c>
      <c r="AJ12702" t="s">
        <v>187979</v>
      </c>
      <c r="AK12702" t="s">
        <v>187980</v>
      </c>
      <c r="AL12702" t="s">
        <v>187981</v>
      </c>
      <c r="AM12702" t="s">
        <v>185482</v>
      </c>
      <c r="AN12702" t="s">
        <v>187982</v>
      </c>
      <c r="AO12702" t="s">
        <v>50674</v>
      </c>
      <c r="AP12702" t="s">
        <v>50674</v>
      </c>
      <c r="AQ12702" t="s">
        <v>50674</v>
      </c>
      <c r="AR12702" t="s">
        <v>50674</v>
      </c>
      <c r="AS12702" t="s">
        <v>187983</v>
      </c>
      <c r="AT12702" t="s">
        <v>187984</v>
      </c>
      <c r="AU12702" t="s">
        <v>187985</v>
      </c>
      <c r="AV12702" t="s">
        <v>187986</v>
      </c>
      <c r="AW12702" t="s">
        <v>51879</v>
      </c>
      <c r="AX12702" t="s">
        <v>50674</v>
      </c>
      <c r="AY12702" t="s">
        <v>50674</v>
      </c>
      <c r="AZ12702" t="s">
        <v>51879</v>
      </c>
      <c r="BA12702" t="s">
        <v>187987</v>
      </c>
      <c r="BB12702" t="s">
        <v>187988</v>
      </c>
      <c r="BC12702" t="s">
        <v>187989</v>
      </c>
      <c r="BD12702" t="s">
        <v>187990</v>
      </c>
      <c r="BE12702" t="s">
        <v>187991</v>
      </c>
      <c r="BF12702" t="s">
        <v>187992</v>
      </c>
      <c r="BG12702" t="s">
        <v>187993</v>
      </c>
      <c r="BH12702" t="s">
        <v>187994</v>
      </c>
      <c r="BI12702" t="s">
        <v>50400</v>
      </c>
      <c r="BJ12702" t="s">
        <v>39241</v>
      </c>
      <c r="BK12702" t="s">
        <v>28455</v>
      </c>
      <c r="BL12702" t="s">
        <v>42831</v>
      </c>
      <c r="BM12702" t="s">
        <v>71538</v>
      </c>
      <c r="BN12702" t="s">
        <v>71542</v>
      </c>
      <c r="BO12702" t="s">
        <v>71588</v>
      </c>
      <c r="BP12702" t="s">
        <v>71591</v>
      </c>
      <c r="BQ12702" t="s">
        <v>71589</v>
      </c>
      <c r="BR12702" t="s">
        <v>71591</v>
      </c>
      <c r="BS12702" t="s">
        <v>71590</v>
      </c>
      <c r="BT12702" t="s">
        <v>71591</v>
      </c>
      <c r="BU12702" t="s">
        <v>187995</v>
      </c>
      <c r="BV12702" t="s">
        <v>59</v>
      </c>
      <c r="BW12702" t="s">
        <v>50675</v>
      </c>
      <c r="BX12702" t="s">
        <v>187996</v>
      </c>
      <c r="BY12702" t="s">
        <v>59</v>
      </c>
      <c r="BZ12702" t="s">
        <v>50675</v>
      </c>
      <c r="CA12702" t="s">
        <v>187997</v>
      </c>
      <c r="CB12702" t="s">
        <v>71594</v>
      </c>
      <c r="CC12702" t="s">
        <v>71591</v>
      </c>
    </row>
    <row r="12703" spans="1:81" x14ac:dyDescent="0.35">
      <c r="A12703" t="s">
        <v>157338</v>
      </c>
      <c r="B12703" t="s">
        <v>5991</v>
      </c>
      <c r="C12703" t="s">
        <v>32432</v>
      </c>
      <c r="D12703" t="s">
        <v>7722</v>
      </c>
      <c r="E12703" t="s">
        <v>31281</v>
      </c>
      <c r="F12703" t="s">
        <v>30410</v>
      </c>
      <c r="G12703" t="s">
        <v>59</v>
      </c>
      <c r="H12703" t="s">
        <v>841</v>
      </c>
      <c r="I12703" t="s">
        <v>141997</v>
      </c>
      <c r="J12703" t="s">
        <v>5832</v>
      </c>
      <c r="K12703" t="s">
        <v>220</v>
      </c>
      <c r="L12703" t="s">
        <v>31803</v>
      </c>
      <c r="M12703" t="s">
        <v>44108</v>
      </c>
      <c r="N12703" t="s">
        <v>4268</v>
      </c>
      <c r="O12703" t="s">
        <v>187998</v>
      </c>
      <c r="P12703" t="s">
        <v>29682</v>
      </c>
      <c r="Q12703" t="s">
        <v>21570</v>
      </c>
      <c r="R12703" t="s">
        <v>34683</v>
      </c>
      <c r="S12703" t="s">
        <v>6291</v>
      </c>
      <c r="T12703" t="s">
        <v>7990</v>
      </c>
      <c r="U12703" t="s">
        <v>563</v>
      </c>
      <c r="V12703" t="s">
        <v>563</v>
      </c>
      <c r="W12703" t="s">
        <v>563</v>
      </c>
      <c r="X12703" t="s">
        <v>563</v>
      </c>
      <c r="Y12703" t="s">
        <v>27778</v>
      </c>
      <c r="Z12703" t="s">
        <v>28535</v>
      </c>
      <c r="AA12703" t="s">
        <v>27913</v>
      </c>
      <c r="AB12703" t="s">
        <v>27235</v>
      </c>
      <c r="AC12703" t="s">
        <v>187999</v>
      </c>
      <c r="AD12703" t="s">
        <v>188000</v>
      </c>
      <c r="AE12703" t="s">
        <v>188001</v>
      </c>
      <c r="AF12703" t="s">
        <v>188002</v>
      </c>
      <c r="AG12703" t="s">
        <v>188003</v>
      </c>
      <c r="AH12703" t="s">
        <v>188004</v>
      </c>
      <c r="AI12703" t="s">
        <v>188005</v>
      </c>
      <c r="AJ12703" t="s">
        <v>188006</v>
      </c>
      <c r="AK12703" t="s">
        <v>188007</v>
      </c>
      <c r="AL12703" t="s">
        <v>188008</v>
      </c>
      <c r="AM12703" t="s">
        <v>98563</v>
      </c>
      <c r="AN12703" t="s">
        <v>188009</v>
      </c>
      <c r="AO12703" t="s">
        <v>50674</v>
      </c>
      <c r="AP12703" t="s">
        <v>50674</v>
      </c>
      <c r="AQ12703" t="s">
        <v>50674</v>
      </c>
      <c r="AR12703" t="s">
        <v>50674</v>
      </c>
      <c r="AS12703" t="s">
        <v>188010</v>
      </c>
      <c r="AT12703" t="s">
        <v>188011</v>
      </c>
      <c r="AU12703" t="s">
        <v>188012</v>
      </c>
      <c r="AV12703" t="s">
        <v>188013</v>
      </c>
      <c r="AW12703" t="s">
        <v>51879</v>
      </c>
      <c r="AX12703" t="s">
        <v>50674</v>
      </c>
      <c r="AY12703" t="s">
        <v>50674</v>
      </c>
      <c r="AZ12703" t="s">
        <v>51879</v>
      </c>
      <c r="BA12703" t="s">
        <v>188014</v>
      </c>
      <c r="BB12703" t="s">
        <v>188015</v>
      </c>
      <c r="BC12703" t="s">
        <v>188016</v>
      </c>
      <c r="BD12703" t="s">
        <v>188017</v>
      </c>
      <c r="BE12703" t="s">
        <v>188018</v>
      </c>
      <c r="BF12703" t="s">
        <v>188019</v>
      </c>
      <c r="BG12703" t="s">
        <v>188020</v>
      </c>
      <c r="BH12703" t="s">
        <v>188021</v>
      </c>
      <c r="BI12703" t="s">
        <v>50400</v>
      </c>
      <c r="BJ12703" t="s">
        <v>39241</v>
      </c>
      <c r="BK12703" t="s">
        <v>28455</v>
      </c>
      <c r="BL12703" t="s">
        <v>42831</v>
      </c>
      <c r="BM12703" t="s">
        <v>71538</v>
      </c>
      <c r="BN12703" t="s">
        <v>71542</v>
      </c>
      <c r="BO12703" t="s">
        <v>71588</v>
      </c>
      <c r="BP12703" t="s">
        <v>71591</v>
      </c>
      <c r="BQ12703" t="s">
        <v>71589</v>
      </c>
      <c r="BR12703" t="s">
        <v>71591</v>
      </c>
      <c r="BS12703" t="s">
        <v>71590</v>
      </c>
      <c r="BT12703" t="s">
        <v>71591</v>
      </c>
      <c r="BU12703" t="s">
        <v>187995</v>
      </c>
      <c r="BV12703" t="s">
        <v>59</v>
      </c>
      <c r="BW12703" t="s">
        <v>50675</v>
      </c>
      <c r="BX12703" t="s">
        <v>187996</v>
      </c>
      <c r="BY12703" t="s">
        <v>59</v>
      </c>
      <c r="BZ12703" t="s">
        <v>50675</v>
      </c>
      <c r="CA12703" t="s">
        <v>187997</v>
      </c>
      <c r="CB12703" t="s">
        <v>71594</v>
      </c>
      <c r="CC12703" t="s">
        <v>71591</v>
      </c>
    </row>
    <row r="12704" spans="1:81" x14ac:dyDescent="0.35">
      <c r="A12704" t="s">
        <v>157338</v>
      </c>
      <c r="B12704" t="s">
        <v>5995</v>
      </c>
      <c r="C12704" t="s">
        <v>31074</v>
      </c>
      <c r="D12704" t="s">
        <v>7722</v>
      </c>
      <c r="E12704" t="s">
        <v>31113</v>
      </c>
      <c r="F12704" t="s">
        <v>31280</v>
      </c>
      <c r="G12704" t="s">
        <v>59</v>
      </c>
      <c r="H12704" t="s">
        <v>1203</v>
      </c>
      <c r="I12704" t="s">
        <v>37113</v>
      </c>
      <c r="J12704" t="s">
        <v>793</v>
      </c>
      <c r="K12704" t="s">
        <v>198</v>
      </c>
      <c r="L12704" t="s">
        <v>38452</v>
      </c>
      <c r="M12704" t="s">
        <v>27812</v>
      </c>
      <c r="N12704" t="s">
        <v>137015</v>
      </c>
      <c r="O12704" t="s">
        <v>47955</v>
      </c>
      <c r="P12704" t="s">
        <v>34829</v>
      </c>
      <c r="Q12704" t="s">
        <v>49951</v>
      </c>
      <c r="R12704" t="s">
        <v>144978</v>
      </c>
      <c r="S12704" t="s">
        <v>188022</v>
      </c>
      <c r="T12704" t="s">
        <v>20500</v>
      </c>
      <c r="U12704" t="s">
        <v>466</v>
      </c>
      <c r="V12704" t="s">
        <v>466</v>
      </c>
      <c r="W12704" t="s">
        <v>466</v>
      </c>
      <c r="X12704" t="s">
        <v>466</v>
      </c>
      <c r="Y12704" t="s">
        <v>29160</v>
      </c>
      <c r="Z12704" t="s">
        <v>27736</v>
      </c>
      <c r="AA12704" t="s">
        <v>28940</v>
      </c>
      <c r="AB12704" t="s">
        <v>28229</v>
      </c>
      <c r="AC12704" t="s">
        <v>188023</v>
      </c>
      <c r="AD12704" t="s">
        <v>122448</v>
      </c>
      <c r="AE12704" t="s">
        <v>188024</v>
      </c>
      <c r="AF12704" t="s">
        <v>188025</v>
      </c>
      <c r="AG12704" t="s">
        <v>188026</v>
      </c>
      <c r="AH12704" t="s">
        <v>188027</v>
      </c>
      <c r="AI12704" t="s">
        <v>188028</v>
      </c>
      <c r="AJ12704" t="s">
        <v>188029</v>
      </c>
      <c r="AK12704" t="s">
        <v>111050</v>
      </c>
      <c r="AL12704" t="s">
        <v>188030</v>
      </c>
      <c r="AM12704" t="s">
        <v>188031</v>
      </c>
      <c r="AN12704" t="s">
        <v>188032</v>
      </c>
      <c r="AO12704" t="s">
        <v>50674</v>
      </c>
      <c r="AP12704" t="s">
        <v>50674</v>
      </c>
      <c r="AQ12704" t="s">
        <v>50674</v>
      </c>
      <c r="AR12704" t="s">
        <v>50674</v>
      </c>
      <c r="AS12704" t="s">
        <v>188033</v>
      </c>
      <c r="AT12704" t="s">
        <v>188034</v>
      </c>
      <c r="AU12704" t="s">
        <v>188035</v>
      </c>
      <c r="AV12704" t="s">
        <v>188036</v>
      </c>
      <c r="AW12704" t="s">
        <v>51879</v>
      </c>
      <c r="AX12704" t="s">
        <v>50674</v>
      </c>
      <c r="AY12704" t="s">
        <v>50674</v>
      </c>
      <c r="AZ12704" t="s">
        <v>51879</v>
      </c>
      <c r="BA12704" t="s">
        <v>188037</v>
      </c>
      <c r="BB12704" t="s">
        <v>188038</v>
      </c>
      <c r="BC12704" t="s">
        <v>188039</v>
      </c>
      <c r="BD12704" t="s">
        <v>188040</v>
      </c>
      <c r="BE12704" t="s">
        <v>188041</v>
      </c>
      <c r="BF12704" t="s">
        <v>188042</v>
      </c>
      <c r="BG12704" t="s">
        <v>188043</v>
      </c>
      <c r="BH12704" t="s">
        <v>188044</v>
      </c>
      <c r="BI12704" t="s">
        <v>145899</v>
      </c>
      <c r="BJ12704" t="s">
        <v>32835</v>
      </c>
      <c r="BK12704" t="s">
        <v>42996</v>
      </c>
      <c r="BL12704" t="s">
        <v>10038</v>
      </c>
      <c r="BM12704" t="s">
        <v>71538</v>
      </c>
      <c r="BN12704" t="s">
        <v>71542</v>
      </c>
      <c r="BO12704" t="s">
        <v>71588</v>
      </c>
      <c r="BP12704" t="s">
        <v>71591</v>
      </c>
      <c r="BQ12704" t="s">
        <v>71589</v>
      </c>
      <c r="BR12704" t="s">
        <v>71591</v>
      </c>
      <c r="BS12704" t="s">
        <v>71590</v>
      </c>
      <c r="BT12704" t="s">
        <v>71591</v>
      </c>
      <c r="BU12704" t="s">
        <v>188045</v>
      </c>
      <c r="BV12704" t="s">
        <v>59</v>
      </c>
      <c r="BW12704" t="s">
        <v>50675</v>
      </c>
      <c r="BX12704" t="s">
        <v>188046</v>
      </c>
      <c r="BY12704" t="s">
        <v>59</v>
      </c>
      <c r="BZ12704" t="s">
        <v>50675</v>
      </c>
      <c r="CA12704" t="s">
        <v>188047</v>
      </c>
      <c r="CB12704" t="s">
        <v>71594</v>
      </c>
      <c r="CC12704" t="s">
        <v>71591</v>
      </c>
    </row>
    <row r="12705" spans="1:81" x14ac:dyDescent="0.35">
      <c r="A12705" t="s">
        <v>157338</v>
      </c>
      <c r="B12705" t="s">
        <v>5997</v>
      </c>
      <c r="C12705" t="s">
        <v>29644</v>
      </c>
      <c r="D12705" t="s">
        <v>34319</v>
      </c>
      <c r="E12705" t="s">
        <v>31087</v>
      </c>
      <c r="F12705" t="s">
        <v>31472</v>
      </c>
      <c r="G12705" t="s">
        <v>59</v>
      </c>
      <c r="H12705" t="s">
        <v>884</v>
      </c>
      <c r="I12705" t="s">
        <v>31203</v>
      </c>
      <c r="J12705" t="s">
        <v>1622</v>
      </c>
      <c r="K12705" t="s">
        <v>5040</v>
      </c>
      <c r="L12705" t="s">
        <v>81272</v>
      </c>
      <c r="M12705" t="s">
        <v>2272</v>
      </c>
      <c r="N12705" t="s">
        <v>30334</v>
      </c>
      <c r="O12705" t="s">
        <v>49208</v>
      </c>
      <c r="P12705" t="s">
        <v>41338</v>
      </c>
      <c r="Q12705" t="s">
        <v>161030</v>
      </c>
      <c r="R12705" t="s">
        <v>20876</v>
      </c>
      <c r="S12705" t="s">
        <v>12855</v>
      </c>
      <c r="T12705" t="s">
        <v>38890</v>
      </c>
      <c r="U12705" t="s">
        <v>224</v>
      </c>
      <c r="V12705" t="s">
        <v>224</v>
      </c>
      <c r="W12705" t="s">
        <v>224</v>
      </c>
      <c r="X12705" t="s">
        <v>224</v>
      </c>
      <c r="Y12705" t="s">
        <v>27723</v>
      </c>
      <c r="Z12705" t="s">
        <v>28029</v>
      </c>
      <c r="AA12705" t="s">
        <v>28939</v>
      </c>
      <c r="AB12705" t="s">
        <v>27278</v>
      </c>
      <c r="AC12705" t="s">
        <v>188048</v>
      </c>
      <c r="AD12705" t="s">
        <v>188049</v>
      </c>
      <c r="AE12705" t="s">
        <v>188050</v>
      </c>
      <c r="AF12705" t="s">
        <v>188051</v>
      </c>
      <c r="AG12705" t="s">
        <v>123284</v>
      </c>
      <c r="AH12705" t="s">
        <v>188052</v>
      </c>
      <c r="AI12705" t="s">
        <v>52650</v>
      </c>
      <c r="AJ12705" t="s">
        <v>188053</v>
      </c>
      <c r="AK12705" t="s">
        <v>188054</v>
      </c>
      <c r="AL12705" t="s">
        <v>188055</v>
      </c>
      <c r="AM12705" t="s">
        <v>188056</v>
      </c>
      <c r="AN12705" t="s">
        <v>188057</v>
      </c>
      <c r="AO12705" t="s">
        <v>50674</v>
      </c>
      <c r="AP12705" t="s">
        <v>50674</v>
      </c>
      <c r="AQ12705" t="s">
        <v>50674</v>
      </c>
      <c r="AR12705" t="s">
        <v>50674</v>
      </c>
      <c r="AS12705" t="s">
        <v>188058</v>
      </c>
      <c r="AT12705" t="s">
        <v>188059</v>
      </c>
      <c r="AU12705" t="s">
        <v>188060</v>
      </c>
      <c r="AV12705" t="s">
        <v>188061</v>
      </c>
      <c r="AW12705" t="s">
        <v>51879</v>
      </c>
      <c r="AX12705" t="s">
        <v>50674</v>
      </c>
      <c r="AY12705" t="s">
        <v>50674</v>
      </c>
      <c r="AZ12705" t="s">
        <v>51879</v>
      </c>
      <c r="BA12705" t="s">
        <v>188062</v>
      </c>
      <c r="BB12705" t="s">
        <v>188063</v>
      </c>
      <c r="BC12705" t="s">
        <v>188064</v>
      </c>
      <c r="BD12705" t="s">
        <v>188065</v>
      </c>
      <c r="BE12705" t="s">
        <v>188066</v>
      </c>
      <c r="BF12705" t="s">
        <v>188067</v>
      </c>
      <c r="BG12705" t="s">
        <v>188068</v>
      </c>
      <c r="BH12705" t="s">
        <v>188069</v>
      </c>
      <c r="BI12705" t="s">
        <v>145899</v>
      </c>
      <c r="BJ12705" t="s">
        <v>32835</v>
      </c>
      <c r="BK12705" t="s">
        <v>42996</v>
      </c>
      <c r="BL12705" t="s">
        <v>10038</v>
      </c>
      <c r="BM12705" t="s">
        <v>71538</v>
      </c>
      <c r="BN12705" t="s">
        <v>71542</v>
      </c>
      <c r="BO12705" t="s">
        <v>71588</v>
      </c>
      <c r="BP12705" t="s">
        <v>71591</v>
      </c>
      <c r="BQ12705" t="s">
        <v>71589</v>
      </c>
      <c r="BR12705" t="s">
        <v>71591</v>
      </c>
      <c r="BS12705" t="s">
        <v>71590</v>
      </c>
      <c r="BT12705" t="s">
        <v>71591</v>
      </c>
      <c r="BU12705" t="s">
        <v>188045</v>
      </c>
      <c r="BV12705" t="s">
        <v>59</v>
      </c>
      <c r="BW12705" t="s">
        <v>50675</v>
      </c>
      <c r="BX12705" t="s">
        <v>188046</v>
      </c>
      <c r="BY12705" t="s">
        <v>59</v>
      </c>
      <c r="BZ12705" t="s">
        <v>50675</v>
      </c>
      <c r="CA12705" t="s">
        <v>188047</v>
      </c>
      <c r="CB12705" t="s">
        <v>71594</v>
      </c>
      <c r="CC12705" t="s">
        <v>71591</v>
      </c>
    </row>
    <row r="12706" spans="1:81" x14ac:dyDescent="0.35">
      <c r="A12706" t="s">
        <v>157338</v>
      </c>
      <c r="B12706" t="s">
        <v>6002</v>
      </c>
      <c r="C12706" t="s">
        <v>32361</v>
      </c>
      <c r="D12706" t="s">
        <v>34319</v>
      </c>
      <c r="E12706" t="s">
        <v>27102</v>
      </c>
      <c r="F12706" t="s">
        <v>30322</v>
      </c>
      <c r="G12706" t="s">
        <v>59</v>
      </c>
      <c r="H12706" t="s">
        <v>1961</v>
      </c>
      <c r="I12706" t="s">
        <v>38427</v>
      </c>
      <c r="J12706" t="s">
        <v>1625</v>
      </c>
      <c r="K12706" t="s">
        <v>360</v>
      </c>
      <c r="L12706" t="s">
        <v>28078</v>
      </c>
      <c r="M12706" t="s">
        <v>4060</v>
      </c>
      <c r="N12706" t="s">
        <v>37982</v>
      </c>
      <c r="O12706" t="s">
        <v>30344</v>
      </c>
      <c r="P12706" t="s">
        <v>15511</v>
      </c>
      <c r="Q12706" t="s">
        <v>19142</v>
      </c>
      <c r="R12706" t="s">
        <v>155973</v>
      </c>
      <c r="S12706" t="s">
        <v>25353</v>
      </c>
      <c r="T12706" t="s">
        <v>39048</v>
      </c>
      <c r="U12706" t="s">
        <v>99</v>
      </c>
      <c r="V12706" t="s">
        <v>99</v>
      </c>
      <c r="W12706" t="s">
        <v>93</v>
      </c>
      <c r="X12706" t="s">
        <v>99</v>
      </c>
      <c r="Y12706" t="s">
        <v>27748</v>
      </c>
      <c r="Z12706" t="s">
        <v>27191</v>
      </c>
      <c r="AA12706" t="s">
        <v>29005</v>
      </c>
      <c r="AB12706" t="s">
        <v>28940</v>
      </c>
      <c r="AC12706" t="s">
        <v>40398</v>
      </c>
      <c r="AD12706" t="s">
        <v>188070</v>
      </c>
      <c r="AE12706" t="s">
        <v>188071</v>
      </c>
      <c r="AF12706" t="s">
        <v>111272</v>
      </c>
      <c r="AG12706" t="s">
        <v>188072</v>
      </c>
      <c r="AH12706" t="s">
        <v>120886</v>
      </c>
      <c r="AI12706" t="s">
        <v>188073</v>
      </c>
      <c r="AJ12706" t="s">
        <v>188074</v>
      </c>
      <c r="AK12706" t="s">
        <v>188075</v>
      </c>
      <c r="AL12706" t="s">
        <v>188076</v>
      </c>
      <c r="AM12706" t="s">
        <v>188077</v>
      </c>
      <c r="AN12706" t="s">
        <v>188078</v>
      </c>
      <c r="AO12706" t="s">
        <v>50674</v>
      </c>
      <c r="AP12706" t="s">
        <v>50674</v>
      </c>
      <c r="AQ12706" t="s">
        <v>50674</v>
      </c>
      <c r="AR12706" t="s">
        <v>50674</v>
      </c>
      <c r="AS12706" t="s">
        <v>188079</v>
      </c>
      <c r="AT12706" t="s">
        <v>188080</v>
      </c>
      <c r="AU12706" t="s">
        <v>188081</v>
      </c>
      <c r="AV12706" t="s">
        <v>188082</v>
      </c>
      <c r="AW12706" t="s">
        <v>51879</v>
      </c>
      <c r="AX12706" t="s">
        <v>50674</v>
      </c>
      <c r="AY12706" t="s">
        <v>50674</v>
      </c>
      <c r="AZ12706" t="s">
        <v>51879</v>
      </c>
      <c r="BA12706" t="s">
        <v>188083</v>
      </c>
      <c r="BB12706" t="s">
        <v>188084</v>
      </c>
      <c r="BC12706" t="s">
        <v>188085</v>
      </c>
      <c r="BD12706" t="s">
        <v>188086</v>
      </c>
      <c r="BE12706" t="s">
        <v>188087</v>
      </c>
      <c r="BF12706" t="s">
        <v>188088</v>
      </c>
      <c r="BG12706" t="s">
        <v>188089</v>
      </c>
      <c r="BH12706" t="s">
        <v>188090</v>
      </c>
      <c r="BI12706" t="s">
        <v>145899</v>
      </c>
      <c r="BJ12706" t="s">
        <v>32835</v>
      </c>
      <c r="BK12706" t="s">
        <v>42996</v>
      </c>
      <c r="BL12706" t="s">
        <v>10038</v>
      </c>
      <c r="BM12706" t="s">
        <v>71538</v>
      </c>
      <c r="BN12706" t="s">
        <v>71542</v>
      </c>
      <c r="BO12706" t="s">
        <v>71588</v>
      </c>
      <c r="BP12706" t="s">
        <v>71591</v>
      </c>
      <c r="BQ12706" t="s">
        <v>71589</v>
      </c>
      <c r="BR12706" t="s">
        <v>71591</v>
      </c>
      <c r="BS12706" t="s">
        <v>71590</v>
      </c>
      <c r="BT12706" t="s">
        <v>71591</v>
      </c>
      <c r="BU12706" t="s">
        <v>188045</v>
      </c>
      <c r="BV12706" t="s">
        <v>59</v>
      </c>
      <c r="BW12706" t="s">
        <v>50675</v>
      </c>
      <c r="BX12706" t="s">
        <v>188046</v>
      </c>
      <c r="BY12706" t="s">
        <v>59</v>
      </c>
      <c r="BZ12706" t="s">
        <v>50675</v>
      </c>
      <c r="CA12706" t="s">
        <v>188047</v>
      </c>
      <c r="CB12706" t="s">
        <v>71594</v>
      </c>
      <c r="CC12706" t="s">
        <v>71591</v>
      </c>
    </row>
    <row r="12707" spans="1:81" x14ac:dyDescent="0.35">
      <c r="A12707" t="s">
        <v>157338</v>
      </c>
      <c r="B12707" t="s">
        <v>6004</v>
      </c>
      <c r="C12707" t="s">
        <v>31583</v>
      </c>
      <c r="D12707" t="s">
        <v>9976</v>
      </c>
      <c r="E12707" t="s">
        <v>31544</v>
      </c>
      <c r="F12707" t="s">
        <v>27166</v>
      </c>
      <c r="G12707" t="s">
        <v>59</v>
      </c>
      <c r="H12707" t="s">
        <v>2542</v>
      </c>
      <c r="I12707" t="s">
        <v>5615</v>
      </c>
      <c r="J12707" t="s">
        <v>1135</v>
      </c>
      <c r="K12707" t="s">
        <v>1597</v>
      </c>
      <c r="L12707" t="s">
        <v>30155</v>
      </c>
      <c r="M12707" t="s">
        <v>40931</v>
      </c>
      <c r="N12707" t="s">
        <v>188091</v>
      </c>
      <c r="O12707" t="s">
        <v>38717</v>
      </c>
      <c r="P12707" t="s">
        <v>28908</v>
      </c>
      <c r="Q12707" t="s">
        <v>24436</v>
      </c>
      <c r="R12707" t="s">
        <v>43114</v>
      </c>
      <c r="S12707" t="s">
        <v>21891</v>
      </c>
      <c r="T12707" t="s">
        <v>49721</v>
      </c>
      <c r="U12707" t="s">
        <v>158</v>
      </c>
      <c r="V12707" t="s">
        <v>224</v>
      </c>
      <c r="W12707" t="s">
        <v>224</v>
      </c>
      <c r="X12707" t="s">
        <v>224</v>
      </c>
      <c r="Y12707" t="s">
        <v>30255</v>
      </c>
      <c r="Z12707" t="s">
        <v>27108</v>
      </c>
      <c r="AA12707" t="s">
        <v>27789</v>
      </c>
      <c r="AB12707" t="s">
        <v>28028</v>
      </c>
      <c r="AC12707" t="s">
        <v>188092</v>
      </c>
      <c r="AD12707" t="s">
        <v>188093</v>
      </c>
      <c r="AE12707" t="s">
        <v>188094</v>
      </c>
      <c r="AF12707" t="s">
        <v>188095</v>
      </c>
      <c r="AG12707" t="s">
        <v>188096</v>
      </c>
      <c r="AH12707" t="s">
        <v>188097</v>
      </c>
      <c r="AI12707" t="s">
        <v>188098</v>
      </c>
      <c r="AJ12707" t="s">
        <v>188099</v>
      </c>
      <c r="AK12707" t="s">
        <v>188100</v>
      </c>
      <c r="AL12707" t="s">
        <v>188101</v>
      </c>
      <c r="AM12707" t="s">
        <v>188102</v>
      </c>
      <c r="AN12707" t="s">
        <v>188103</v>
      </c>
      <c r="AO12707" t="s">
        <v>50674</v>
      </c>
      <c r="AP12707" t="s">
        <v>50674</v>
      </c>
      <c r="AQ12707" t="s">
        <v>50674</v>
      </c>
      <c r="AR12707" t="s">
        <v>50674</v>
      </c>
      <c r="AS12707" t="s">
        <v>188104</v>
      </c>
      <c r="AT12707" t="s">
        <v>188105</v>
      </c>
      <c r="AU12707" t="s">
        <v>188106</v>
      </c>
      <c r="AV12707" t="s">
        <v>188107</v>
      </c>
      <c r="AW12707" t="s">
        <v>51879</v>
      </c>
      <c r="AX12707" t="s">
        <v>50674</v>
      </c>
      <c r="AY12707" t="s">
        <v>50674</v>
      </c>
      <c r="AZ12707" t="s">
        <v>51879</v>
      </c>
      <c r="BA12707" t="s">
        <v>188108</v>
      </c>
      <c r="BB12707" t="s">
        <v>188109</v>
      </c>
      <c r="BC12707" t="s">
        <v>188110</v>
      </c>
      <c r="BD12707" t="s">
        <v>188111</v>
      </c>
      <c r="BE12707" t="s">
        <v>188112</v>
      </c>
      <c r="BF12707" t="s">
        <v>188113</v>
      </c>
      <c r="BG12707" t="s">
        <v>188114</v>
      </c>
      <c r="BH12707" t="s">
        <v>188115</v>
      </c>
      <c r="BI12707" t="s">
        <v>144447</v>
      </c>
      <c r="BJ12707" t="s">
        <v>30828</v>
      </c>
      <c r="BK12707" t="s">
        <v>127249</v>
      </c>
      <c r="BL12707" t="s">
        <v>42839</v>
      </c>
      <c r="BM12707" t="s">
        <v>71538</v>
      </c>
      <c r="BN12707" t="s">
        <v>71542</v>
      </c>
      <c r="BO12707" t="s">
        <v>71588</v>
      </c>
      <c r="BP12707" t="s">
        <v>71591</v>
      </c>
      <c r="BQ12707" t="s">
        <v>71589</v>
      </c>
      <c r="BR12707" t="s">
        <v>71591</v>
      </c>
      <c r="BS12707" t="s">
        <v>71590</v>
      </c>
      <c r="BT12707" t="s">
        <v>71591</v>
      </c>
      <c r="BU12707" t="s">
        <v>188116</v>
      </c>
      <c r="BV12707" t="s">
        <v>59</v>
      </c>
      <c r="BW12707" t="s">
        <v>50675</v>
      </c>
      <c r="BX12707" t="s">
        <v>188117</v>
      </c>
      <c r="BY12707" t="s">
        <v>59</v>
      </c>
      <c r="BZ12707" t="s">
        <v>50675</v>
      </c>
      <c r="CA12707" t="s">
        <v>188118</v>
      </c>
      <c r="CB12707" t="s">
        <v>71594</v>
      </c>
      <c r="CC12707" t="s">
        <v>71591</v>
      </c>
    </row>
    <row r="12708" spans="1:81" x14ac:dyDescent="0.35">
      <c r="A12708" t="s">
        <v>157338</v>
      </c>
      <c r="B12708" t="s">
        <v>6006</v>
      </c>
      <c r="C12708" t="s">
        <v>31506</v>
      </c>
      <c r="D12708" t="s">
        <v>31572</v>
      </c>
      <c r="E12708" t="s">
        <v>31731</v>
      </c>
      <c r="F12708" t="s">
        <v>31584</v>
      </c>
      <c r="G12708" t="s">
        <v>59</v>
      </c>
      <c r="H12708" t="s">
        <v>1111</v>
      </c>
      <c r="I12708" t="s">
        <v>49069</v>
      </c>
      <c r="J12708" t="s">
        <v>1252</v>
      </c>
      <c r="K12708" t="s">
        <v>1555</v>
      </c>
      <c r="L12708" t="s">
        <v>32353</v>
      </c>
      <c r="M12708" t="s">
        <v>3941</v>
      </c>
      <c r="N12708" t="s">
        <v>48397</v>
      </c>
      <c r="O12708" t="s">
        <v>27809</v>
      </c>
      <c r="P12708" t="s">
        <v>131033</v>
      </c>
      <c r="Q12708" t="s">
        <v>20719</v>
      </c>
      <c r="R12708" t="s">
        <v>20827</v>
      </c>
      <c r="S12708" t="s">
        <v>50320</v>
      </c>
      <c r="T12708" t="s">
        <v>124753</v>
      </c>
      <c r="U12708" t="s">
        <v>185</v>
      </c>
      <c r="V12708" t="s">
        <v>65</v>
      </c>
      <c r="W12708" t="s">
        <v>65</v>
      </c>
      <c r="X12708" t="s">
        <v>185</v>
      </c>
      <c r="Y12708" t="s">
        <v>27748</v>
      </c>
      <c r="Z12708" t="s">
        <v>27073</v>
      </c>
      <c r="AA12708" t="s">
        <v>27842</v>
      </c>
      <c r="AB12708" t="s">
        <v>28939</v>
      </c>
      <c r="AC12708" t="s">
        <v>188119</v>
      </c>
      <c r="AD12708" t="s">
        <v>188120</v>
      </c>
      <c r="AE12708" t="s">
        <v>188121</v>
      </c>
      <c r="AF12708" t="s">
        <v>188122</v>
      </c>
      <c r="AG12708" t="s">
        <v>188123</v>
      </c>
      <c r="AH12708" t="s">
        <v>188124</v>
      </c>
      <c r="AI12708" t="s">
        <v>157879</v>
      </c>
      <c r="AJ12708" t="s">
        <v>188125</v>
      </c>
      <c r="AK12708" t="s">
        <v>188126</v>
      </c>
      <c r="AL12708" t="s">
        <v>188127</v>
      </c>
      <c r="AM12708" t="s">
        <v>77611</v>
      </c>
      <c r="AN12708" t="s">
        <v>188128</v>
      </c>
      <c r="AO12708" t="s">
        <v>50674</v>
      </c>
      <c r="AP12708" t="s">
        <v>50674</v>
      </c>
      <c r="AQ12708" t="s">
        <v>50674</v>
      </c>
      <c r="AR12708" t="s">
        <v>50674</v>
      </c>
      <c r="AS12708" t="s">
        <v>188129</v>
      </c>
      <c r="AT12708" t="s">
        <v>188130</v>
      </c>
      <c r="AU12708" t="s">
        <v>188131</v>
      </c>
      <c r="AV12708" t="s">
        <v>188132</v>
      </c>
      <c r="AW12708" t="s">
        <v>51879</v>
      </c>
      <c r="AX12708" t="s">
        <v>50674</v>
      </c>
      <c r="AY12708" t="s">
        <v>50674</v>
      </c>
      <c r="AZ12708" t="s">
        <v>51879</v>
      </c>
      <c r="BA12708" t="s">
        <v>188133</v>
      </c>
      <c r="BB12708" t="s">
        <v>188134</v>
      </c>
      <c r="BC12708" t="s">
        <v>188135</v>
      </c>
      <c r="BD12708" t="s">
        <v>188136</v>
      </c>
      <c r="BE12708" t="s">
        <v>188137</v>
      </c>
      <c r="BF12708" t="s">
        <v>188138</v>
      </c>
      <c r="BG12708" t="s">
        <v>188139</v>
      </c>
      <c r="BH12708" t="s">
        <v>188140</v>
      </c>
      <c r="BI12708" t="s">
        <v>144447</v>
      </c>
      <c r="BJ12708" t="s">
        <v>30828</v>
      </c>
      <c r="BK12708" t="s">
        <v>127249</v>
      </c>
      <c r="BL12708" t="s">
        <v>42839</v>
      </c>
      <c r="BM12708" t="s">
        <v>71538</v>
      </c>
      <c r="BN12708" t="s">
        <v>71542</v>
      </c>
      <c r="BO12708" t="s">
        <v>71588</v>
      </c>
      <c r="BP12708" t="s">
        <v>71591</v>
      </c>
      <c r="BQ12708" t="s">
        <v>71589</v>
      </c>
      <c r="BR12708" t="s">
        <v>71591</v>
      </c>
      <c r="BS12708" t="s">
        <v>71590</v>
      </c>
      <c r="BT12708" t="s">
        <v>71591</v>
      </c>
      <c r="BU12708" t="s">
        <v>188116</v>
      </c>
      <c r="BV12708" t="s">
        <v>59</v>
      </c>
      <c r="BW12708" t="s">
        <v>50675</v>
      </c>
      <c r="BX12708" t="s">
        <v>188117</v>
      </c>
      <c r="BY12708" t="s">
        <v>59</v>
      </c>
      <c r="BZ12708" t="s">
        <v>50675</v>
      </c>
      <c r="CA12708" t="s">
        <v>188118</v>
      </c>
      <c r="CB12708" t="s">
        <v>71594</v>
      </c>
      <c r="CC12708" t="s">
        <v>71591</v>
      </c>
    </row>
    <row r="12709" spans="1:81" x14ac:dyDescent="0.35">
      <c r="A12709" t="s">
        <v>157338</v>
      </c>
      <c r="B12709" t="s">
        <v>6009</v>
      </c>
      <c r="C12709" t="s">
        <v>27163</v>
      </c>
      <c r="D12709" t="s">
        <v>30888</v>
      </c>
      <c r="E12709" t="s">
        <v>33507</v>
      </c>
      <c r="F12709" t="s">
        <v>10169</v>
      </c>
      <c r="G12709" t="s">
        <v>59</v>
      </c>
      <c r="H12709" t="s">
        <v>975</v>
      </c>
      <c r="I12709" t="s">
        <v>5612</v>
      </c>
      <c r="J12709" t="s">
        <v>734</v>
      </c>
      <c r="K12709" t="s">
        <v>103</v>
      </c>
      <c r="L12709" t="s">
        <v>39184</v>
      </c>
      <c r="M12709" t="s">
        <v>91176</v>
      </c>
      <c r="N12709" t="s">
        <v>47397</v>
      </c>
      <c r="O12709" t="s">
        <v>29364</v>
      </c>
      <c r="P12709" t="s">
        <v>41469</v>
      </c>
      <c r="Q12709" t="s">
        <v>6794</v>
      </c>
      <c r="R12709" t="s">
        <v>36341</v>
      </c>
      <c r="S12709" t="s">
        <v>121322</v>
      </c>
      <c r="T12709" t="s">
        <v>32911</v>
      </c>
      <c r="U12709" t="s">
        <v>309</v>
      </c>
      <c r="V12709" t="s">
        <v>309</v>
      </c>
      <c r="W12709" t="s">
        <v>1172</v>
      </c>
      <c r="X12709" t="s">
        <v>309</v>
      </c>
      <c r="Y12709" t="s">
        <v>27735</v>
      </c>
      <c r="Z12709" t="s">
        <v>27575</v>
      </c>
      <c r="AA12709" t="s">
        <v>29964</v>
      </c>
      <c r="AB12709" t="s">
        <v>28562</v>
      </c>
      <c r="AC12709" t="s">
        <v>188141</v>
      </c>
      <c r="AD12709" t="s">
        <v>188142</v>
      </c>
      <c r="AE12709" t="s">
        <v>188143</v>
      </c>
      <c r="AF12709" t="s">
        <v>188144</v>
      </c>
      <c r="AG12709" t="s">
        <v>188145</v>
      </c>
      <c r="AH12709" t="s">
        <v>188146</v>
      </c>
      <c r="AI12709" t="s">
        <v>188147</v>
      </c>
      <c r="AJ12709" t="s">
        <v>188148</v>
      </c>
      <c r="AK12709" t="s">
        <v>187514</v>
      </c>
      <c r="AL12709" t="s">
        <v>188149</v>
      </c>
      <c r="AM12709" t="s">
        <v>188150</v>
      </c>
      <c r="AN12709" t="s">
        <v>188151</v>
      </c>
      <c r="AO12709" t="s">
        <v>50674</v>
      </c>
      <c r="AP12709" t="s">
        <v>50674</v>
      </c>
      <c r="AQ12709" t="s">
        <v>50674</v>
      </c>
      <c r="AR12709" t="s">
        <v>50674</v>
      </c>
      <c r="AS12709" t="s">
        <v>188152</v>
      </c>
      <c r="AT12709" t="s">
        <v>188153</v>
      </c>
      <c r="AU12709" t="s">
        <v>188154</v>
      </c>
      <c r="AV12709" t="s">
        <v>188155</v>
      </c>
      <c r="AW12709" t="s">
        <v>51879</v>
      </c>
      <c r="AX12709" t="s">
        <v>50674</v>
      </c>
      <c r="AY12709" t="s">
        <v>50674</v>
      </c>
      <c r="AZ12709" t="s">
        <v>51879</v>
      </c>
      <c r="BA12709" t="s">
        <v>188156</v>
      </c>
      <c r="BB12709" t="s">
        <v>188157</v>
      </c>
      <c r="BC12709" t="s">
        <v>188158</v>
      </c>
      <c r="BD12709" t="s">
        <v>188159</v>
      </c>
      <c r="BE12709" t="s">
        <v>188160</v>
      </c>
      <c r="BF12709" t="s">
        <v>188161</v>
      </c>
      <c r="BG12709" t="s">
        <v>188162</v>
      </c>
      <c r="BH12709" t="s">
        <v>188163</v>
      </c>
      <c r="BI12709" t="s">
        <v>188164</v>
      </c>
      <c r="BJ12709" t="s">
        <v>32202</v>
      </c>
      <c r="BK12709" t="s">
        <v>39021</v>
      </c>
      <c r="BL12709" t="s">
        <v>42849</v>
      </c>
      <c r="BM12709" t="s">
        <v>71538</v>
      </c>
      <c r="BN12709" t="s">
        <v>71542</v>
      </c>
      <c r="BO12709" t="s">
        <v>71588</v>
      </c>
      <c r="BP12709" t="s">
        <v>71591</v>
      </c>
      <c r="BQ12709" t="s">
        <v>71589</v>
      </c>
      <c r="BR12709" t="s">
        <v>71591</v>
      </c>
      <c r="BS12709" t="s">
        <v>71590</v>
      </c>
      <c r="BT12709" t="s">
        <v>71591</v>
      </c>
      <c r="BU12709" t="s">
        <v>188165</v>
      </c>
      <c r="BV12709" t="s">
        <v>59</v>
      </c>
      <c r="BW12709" t="s">
        <v>50675</v>
      </c>
      <c r="BX12709" t="s">
        <v>188166</v>
      </c>
      <c r="BY12709" t="s">
        <v>59</v>
      </c>
      <c r="BZ12709" t="s">
        <v>50675</v>
      </c>
      <c r="CA12709" t="s">
        <v>188167</v>
      </c>
      <c r="CB12709" t="s">
        <v>71594</v>
      </c>
      <c r="CC12709" t="s">
        <v>71591</v>
      </c>
    </row>
    <row r="12710" spans="1:81" x14ac:dyDescent="0.35">
      <c r="A12710" t="s">
        <v>157338</v>
      </c>
      <c r="B12710" t="s">
        <v>6014</v>
      </c>
      <c r="C12710" t="s">
        <v>30870</v>
      </c>
      <c r="D12710" t="s">
        <v>33437</v>
      </c>
      <c r="E12710" t="s">
        <v>27163</v>
      </c>
      <c r="F12710" t="s">
        <v>31709</v>
      </c>
      <c r="G12710" t="s">
        <v>59</v>
      </c>
      <c r="H12710" t="s">
        <v>1932</v>
      </c>
      <c r="I12710" t="s">
        <v>35692</v>
      </c>
      <c r="J12710" t="s">
        <v>695</v>
      </c>
      <c r="K12710" t="s">
        <v>1407</v>
      </c>
      <c r="L12710" t="s">
        <v>188168</v>
      </c>
      <c r="M12710" t="s">
        <v>43077</v>
      </c>
      <c r="N12710" t="s">
        <v>46073</v>
      </c>
      <c r="O12710" t="s">
        <v>188169</v>
      </c>
      <c r="P12710" t="s">
        <v>6683</v>
      </c>
      <c r="Q12710" t="s">
        <v>32119</v>
      </c>
      <c r="R12710" t="s">
        <v>30144</v>
      </c>
      <c r="S12710" t="s">
        <v>50092</v>
      </c>
      <c r="T12710" t="s">
        <v>38687</v>
      </c>
      <c r="U12710" t="s">
        <v>56</v>
      </c>
      <c r="V12710" t="s">
        <v>56</v>
      </c>
      <c r="W12710" t="s">
        <v>185</v>
      </c>
      <c r="X12710" t="s">
        <v>56</v>
      </c>
      <c r="Y12710" t="s">
        <v>27805</v>
      </c>
      <c r="Z12710" t="s">
        <v>27407</v>
      </c>
      <c r="AA12710" t="s">
        <v>27778</v>
      </c>
      <c r="AB12710" t="s">
        <v>28336</v>
      </c>
      <c r="AC12710" t="s">
        <v>188170</v>
      </c>
      <c r="AD12710" t="s">
        <v>188171</v>
      </c>
      <c r="AE12710" t="s">
        <v>188172</v>
      </c>
      <c r="AF12710" t="s">
        <v>188173</v>
      </c>
      <c r="AG12710" t="s">
        <v>188174</v>
      </c>
      <c r="AH12710" t="s">
        <v>76769</v>
      </c>
      <c r="AI12710" t="s">
        <v>188175</v>
      </c>
      <c r="AJ12710" t="s">
        <v>188176</v>
      </c>
      <c r="AK12710" t="s">
        <v>188177</v>
      </c>
      <c r="AL12710" t="s">
        <v>188178</v>
      </c>
      <c r="AM12710" t="s">
        <v>188179</v>
      </c>
      <c r="AN12710" t="s">
        <v>188180</v>
      </c>
      <c r="AO12710" t="s">
        <v>50674</v>
      </c>
      <c r="AP12710" t="s">
        <v>50674</v>
      </c>
      <c r="AQ12710" t="s">
        <v>50674</v>
      </c>
      <c r="AR12710" t="s">
        <v>50674</v>
      </c>
      <c r="AS12710" t="s">
        <v>188181</v>
      </c>
      <c r="AT12710" t="s">
        <v>188182</v>
      </c>
      <c r="AU12710" t="s">
        <v>188183</v>
      </c>
      <c r="AV12710" t="s">
        <v>188184</v>
      </c>
      <c r="AW12710" t="s">
        <v>51879</v>
      </c>
      <c r="AX12710" t="s">
        <v>50674</v>
      </c>
      <c r="AY12710" t="s">
        <v>50674</v>
      </c>
      <c r="AZ12710" t="s">
        <v>51879</v>
      </c>
      <c r="BA12710" t="s">
        <v>188185</v>
      </c>
      <c r="BB12710" t="s">
        <v>188186</v>
      </c>
      <c r="BC12710" t="s">
        <v>188187</v>
      </c>
      <c r="BD12710" t="s">
        <v>188188</v>
      </c>
      <c r="BE12710" t="s">
        <v>188189</v>
      </c>
      <c r="BF12710" t="s">
        <v>188190</v>
      </c>
      <c r="BG12710" t="s">
        <v>188191</v>
      </c>
      <c r="BH12710" t="s">
        <v>188192</v>
      </c>
      <c r="BI12710" t="s">
        <v>188164</v>
      </c>
      <c r="BJ12710" t="s">
        <v>32202</v>
      </c>
      <c r="BK12710" t="s">
        <v>39021</v>
      </c>
      <c r="BL12710" t="s">
        <v>42849</v>
      </c>
      <c r="BM12710" t="s">
        <v>71538</v>
      </c>
      <c r="BN12710" t="s">
        <v>71542</v>
      </c>
      <c r="BO12710" t="s">
        <v>71588</v>
      </c>
      <c r="BP12710" t="s">
        <v>71591</v>
      </c>
      <c r="BQ12710" t="s">
        <v>71589</v>
      </c>
      <c r="BR12710" t="s">
        <v>71591</v>
      </c>
      <c r="BS12710" t="s">
        <v>71590</v>
      </c>
      <c r="BT12710" t="s">
        <v>71591</v>
      </c>
      <c r="BU12710" t="s">
        <v>188165</v>
      </c>
      <c r="BV12710" t="s">
        <v>59</v>
      </c>
      <c r="BW12710" t="s">
        <v>50675</v>
      </c>
      <c r="BX12710" t="s">
        <v>188166</v>
      </c>
      <c r="BY12710" t="s">
        <v>59</v>
      </c>
      <c r="BZ12710" t="s">
        <v>50675</v>
      </c>
      <c r="CA12710" t="s">
        <v>188167</v>
      </c>
      <c r="CB12710" t="s">
        <v>71594</v>
      </c>
      <c r="CC12710" t="s">
        <v>71591</v>
      </c>
    </row>
    <row r="12711" spans="1:81" x14ac:dyDescent="0.35">
      <c r="A12711" t="s">
        <v>157338</v>
      </c>
      <c r="B12711" t="s">
        <v>6017</v>
      </c>
      <c r="C12711" t="s">
        <v>31583</v>
      </c>
      <c r="D12711" t="s">
        <v>32075</v>
      </c>
      <c r="E12711" t="s">
        <v>31918</v>
      </c>
      <c r="F12711" t="s">
        <v>31918</v>
      </c>
      <c r="G12711" t="s">
        <v>59</v>
      </c>
      <c r="H12711" t="s">
        <v>1163</v>
      </c>
      <c r="I12711" t="s">
        <v>39200</v>
      </c>
      <c r="J12711" t="s">
        <v>680</v>
      </c>
      <c r="K12711" t="s">
        <v>5074</v>
      </c>
      <c r="L12711" t="s">
        <v>6867</v>
      </c>
      <c r="M12711" t="s">
        <v>27643</v>
      </c>
      <c r="N12711" t="s">
        <v>188193</v>
      </c>
      <c r="O12711" t="s">
        <v>41442</v>
      </c>
      <c r="P12711" t="s">
        <v>65</v>
      </c>
      <c r="Q12711" t="s">
        <v>26718</v>
      </c>
      <c r="R12711" t="s">
        <v>43506</v>
      </c>
      <c r="S12711" t="s">
        <v>42826</v>
      </c>
      <c r="T12711" t="s">
        <v>188194</v>
      </c>
      <c r="U12711" t="s">
        <v>56</v>
      </c>
      <c r="V12711" t="s">
        <v>56</v>
      </c>
      <c r="W12711" t="s">
        <v>56</v>
      </c>
      <c r="X12711" t="s">
        <v>56</v>
      </c>
      <c r="Y12711" t="s">
        <v>28978</v>
      </c>
      <c r="Z12711" t="s">
        <v>27321</v>
      </c>
      <c r="AA12711" t="s">
        <v>28940</v>
      </c>
      <c r="AB12711" t="s">
        <v>27711</v>
      </c>
      <c r="AC12711" t="s">
        <v>188195</v>
      </c>
      <c r="AD12711" t="s">
        <v>188196</v>
      </c>
      <c r="AE12711" t="s">
        <v>188197</v>
      </c>
      <c r="AF12711" t="s">
        <v>188198</v>
      </c>
      <c r="AG12711" t="s">
        <v>188199</v>
      </c>
      <c r="AH12711" t="s">
        <v>188200</v>
      </c>
      <c r="AI12711" t="s">
        <v>101131</v>
      </c>
      <c r="AJ12711" t="s">
        <v>188201</v>
      </c>
      <c r="AK12711" t="s">
        <v>188202</v>
      </c>
      <c r="AL12711" t="s">
        <v>188203</v>
      </c>
      <c r="AM12711" t="s">
        <v>188204</v>
      </c>
      <c r="AN12711" t="s">
        <v>188205</v>
      </c>
      <c r="AO12711" t="s">
        <v>50674</v>
      </c>
      <c r="AP12711" t="s">
        <v>50674</v>
      </c>
      <c r="AQ12711" t="s">
        <v>50674</v>
      </c>
      <c r="AR12711" t="s">
        <v>50674</v>
      </c>
      <c r="AS12711" t="s">
        <v>188206</v>
      </c>
      <c r="AT12711" t="s">
        <v>188207</v>
      </c>
      <c r="AU12711" t="s">
        <v>188208</v>
      </c>
      <c r="AV12711" t="s">
        <v>188209</v>
      </c>
      <c r="AW12711" t="s">
        <v>51879</v>
      </c>
      <c r="AX12711" t="s">
        <v>50674</v>
      </c>
      <c r="AY12711" t="s">
        <v>50674</v>
      </c>
      <c r="AZ12711" t="s">
        <v>51879</v>
      </c>
      <c r="BA12711" t="s">
        <v>188210</v>
      </c>
      <c r="BB12711" t="s">
        <v>188211</v>
      </c>
      <c r="BC12711" t="s">
        <v>188212</v>
      </c>
      <c r="BD12711" t="s">
        <v>188213</v>
      </c>
      <c r="BE12711" t="s">
        <v>188214</v>
      </c>
      <c r="BF12711" t="s">
        <v>188215</v>
      </c>
      <c r="BG12711" t="s">
        <v>188216</v>
      </c>
      <c r="BH12711" t="s">
        <v>188217</v>
      </c>
      <c r="BI12711" t="s">
        <v>188218</v>
      </c>
      <c r="BJ12711" t="s">
        <v>35280</v>
      </c>
      <c r="BK12711" t="s">
        <v>188219</v>
      </c>
      <c r="BL12711" t="s">
        <v>31692</v>
      </c>
      <c r="BM12711" t="s">
        <v>71538</v>
      </c>
      <c r="BN12711" t="s">
        <v>71542</v>
      </c>
      <c r="BO12711" t="s">
        <v>71588</v>
      </c>
      <c r="BP12711" t="s">
        <v>71591</v>
      </c>
      <c r="BQ12711" t="s">
        <v>71589</v>
      </c>
      <c r="BR12711" t="s">
        <v>71591</v>
      </c>
      <c r="BS12711" t="s">
        <v>71590</v>
      </c>
      <c r="BT12711" t="s">
        <v>71591</v>
      </c>
      <c r="BU12711" t="s">
        <v>188220</v>
      </c>
      <c r="BV12711" t="s">
        <v>59</v>
      </c>
      <c r="BW12711" t="s">
        <v>50675</v>
      </c>
      <c r="BX12711" t="s">
        <v>188221</v>
      </c>
      <c r="BY12711" t="s">
        <v>59</v>
      </c>
      <c r="BZ12711" t="s">
        <v>50675</v>
      </c>
      <c r="CA12711" t="s">
        <v>188222</v>
      </c>
      <c r="CB12711" t="s">
        <v>71594</v>
      </c>
      <c r="CC12711" t="s">
        <v>71591</v>
      </c>
    </row>
    <row r="12712" spans="1:81" x14ac:dyDescent="0.35">
      <c r="A12712" t="s">
        <v>157338</v>
      </c>
      <c r="B12712" t="s">
        <v>6019</v>
      </c>
      <c r="C12712" t="s">
        <v>31833</v>
      </c>
      <c r="D12712" t="s">
        <v>33507</v>
      </c>
      <c r="E12712" t="s">
        <v>31756</v>
      </c>
      <c r="F12712" t="s">
        <v>31709</v>
      </c>
      <c r="G12712" t="s">
        <v>59</v>
      </c>
      <c r="H12712" t="s">
        <v>2089</v>
      </c>
      <c r="I12712" t="s">
        <v>38473</v>
      </c>
      <c r="J12712" t="s">
        <v>1265</v>
      </c>
      <c r="K12712" t="s">
        <v>1424</v>
      </c>
      <c r="L12712" t="s">
        <v>10541</v>
      </c>
      <c r="M12712" t="s">
        <v>30584</v>
      </c>
      <c r="N12712" t="s">
        <v>129899</v>
      </c>
      <c r="O12712" t="s">
        <v>28255</v>
      </c>
      <c r="P12712" t="s">
        <v>224</v>
      </c>
      <c r="Q12712" t="s">
        <v>19422</v>
      </c>
      <c r="R12712" t="s">
        <v>45367</v>
      </c>
      <c r="S12712" t="s">
        <v>25658</v>
      </c>
      <c r="T12712" t="s">
        <v>41057</v>
      </c>
      <c r="U12712" t="s">
        <v>185</v>
      </c>
      <c r="V12712" t="s">
        <v>185</v>
      </c>
      <c r="W12712" t="s">
        <v>185</v>
      </c>
      <c r="X12712" t="s">
        <v>185</v>
      </c>
      <c r="Y12712" t="s">
        <v>27820</v>
      </c>
      <c r="Z12712" t="s">
        <v>27291</v>
      </c>
      <c r="AA12712" t="s">
        <v>28489</v>
      </c>
      <c r="AB12712" t="s">
        <v>27696</v>
      </c>
      <c r="AC12712" t="s">
        <v>188223</v>
      </c>
      <c r="AD12712" t="s">
        <v>188224</v>
      </c>
      <c r="AE12712" t="s">
        <v>188225</v>
      </c>
      <c r="AF12712" t="s">
        <v>188226</v>
      </c>
      <c r="AG12712" t="s">
        <v>188227</v>
      </c>
      <c r="AH12712" t="s">
        <v>188228</v>
      </c>
      <c r="AI12712" t="s">
        <v>188229</v>
      </c>
      <c r="AJ12712" t="s">
        <v>188230</v>
      </c>
      <c r="AK12712" t="s">
        <v>188231</v>
      </c>
      <c r="AL12712" t="s">
        <v>120422</v>
      </c>
      <c r="AM12712" t="s">
        <v>188232</v>
      </c>
      <c r="AN12712" t="s">
        <v>188233</v>
      </c>
      <c r="AO12712" t="s">
        <v>50674</v>
      </c>
      <c r="AP12712" t="s">
        <v>50674</v>
      </c>
      <c r="AQ12712" t="s">
        <v>50674</v>
      </c>
      <c r="AR12712" t="s">
        <v>50674</v>
      </c>
      <c r="AS12712" t="s">
        <v>188234</v>
      </c>
      <c r="AT12712" t="s">
        <v>188235</v>
      </c>
      <c r="AU12712" t="s">
        <v>188236</v>
      </c>
      <c r="AV12712" t="s">
        <v>188237</v>
      </c>
      <c r="AW12712" t="s">
        <v>51879</v>
      </c>
      <c r="AX12712" t="s">
        <v>50674</v>
      </c>
      <c r="AY12712" t="s">
        <v>50674</v>
      </c>
      <c r="AZ12712" t="s">
        <v>51879</v>
      </c>
      <c r="BA12712" t="s">
        <v>188238</v>
      </c>
      <c r="BB12712" t="s">
        <v>188239</v>
      </c>
      <c r="BC12712" t="s">
        <v>188240</v>
      </c>
      <c r="BD12712" t="s">
        <v>188241</v>
      </c>
      <c r="BE12712" t="s">
        <v>188242</v>
      </c>
      <c r="BF12712" t="s">
        <v>188243</v>
      </c>
      <c r="BG12712" t="s">
        <v>188244</v>
      </c>
      <c r="BH12712" t="s">
        <v>188245</v>
      </c>
      <c r="BI12712" t="s">
        <v>188218</v>
      </c>
      <c r="BJ12712" t="s">
        <v>35280</v>
      </c>
      <c r="BK12712" t="s">
        <v>188219</v>
      </c>
      <c r="BL12712" t="s">
        <v>31692</v>
      </c>
      <c r="BM12712" t="s">
        <v>71538</v>
      </c>
      <c r="BN12712" t="s">
        <v>71542</v>
      </c>
      <c r="BO12712" t="s">
        <v>71588</v>
      </c>
      <c r="BP12712" t="s">
        <v>71591</v>
      </c>
      <c r="BQ12712" t="s">
        <v>71589</v>
      </c>
      <c r="BR12712" t="s">
        <v>71591</v>
      </c>
      <c r="BS12712" t="s">
        <v>71590</v>
      </c>
      <c r="BT12712" t="s">
        <v>71591</v>
      </c>
      <c r="BU12712" t="s">
        <v>188220</v>
      </c>
      <c r="BV12712" t="s">
        <v>59</v>
      </c>
      <c r="BW12712" t="s">
        <v>50675</v>
      </c>
      <c r="BX12712" t="s">
        <v>188221</v>
      </c>
      <c r="BY12712" t="s">
        <v>59</v>
      </c>
      <c r="BZ12712" t="s">
        <v>50675</v>
      </c>
      <c r="CA12712" t="s">
        <v>188222</v>
      </c>
      <c r="CB12712" t="s">
        <v>71594</v>
      </c>
      <c r="CC12712" t="s">
        <v>71591</v>
      </c>
    </row>
    <row r="12713" spans="1:81" x14ac:dyDescent="0.35">
      <c r="A12713" t="s">
        <v>157338</v>
      </c>
      <c r="B12713" t="s">
        <v>6022</v>
      </c>
      <c r="C12713" t="s">
        <v>32179</v>
      </c>
      <c r="D12713" t="s">
        <v>28152</v>
      </c>
      <c r="E12713" t="s">
        <v>31662</v>
      </c>
      <c r="F12713" t="s">
        <v>34446</v>
      </c>
      <c r="G12713" t="s">
        <v>59</v>
      </c>
      <c r="H12713" t="s">
        <v>980</v>
      </c>
      <c r="I12713" t="s">
        <v>5730</v>
      </c>
      <c r="J12713" t="s">
        <v>1265</v>
      </c>
      <c r="K12713" t="s">
        <v>5340</v>
      </c>
      <c r="L12713" t="s">
        <v>11048</v>
      </c>
      <c r="M12713" t="s">
        <v>9814</v>
      </c>
      <c r="N12713" t="s">
        <v>28221</v>
      </c>
      <c r="O12713" t="s">
        <v>4563</v>
      </c>
      <c r="P12713" t="s">
        <v>112</v>
      </c>
      <c r="Q12713" t="s">
        <v>12752</v>
      </c>
      <c r="R12713" t="s">
        <v>132642</v>
      </c>
      <c r="S12713" t="s">
        <v>49897</v>
      </c>
      <c r="T12713" t="s">
        <v>18524</v>
      </c>
      <c r="U12713" t="s">
        <v>65</v>
      </c>
      <c r="V12713" t="s">
        <v>65</v>
      </c>
      <c r="W12713" t="s">
        <v>65</v>
      </c>
      <c r="X12713" t="s">
        <v>65</v>
      </c>
      <c r="Y12713" t="s">
        <v>27872</v>
      </c>
      <c r="Z12713" t="s">
        <v>27154</v>
      </c>
      <c r="AA12713" t="s">
        <v>27723</v>
      </c>
      <c r="AB12713" t="s">
        <v>28827</v>
      </c>
      <c r="AC12713" t="s">
        <v>188246</v>
      </c>
      <c r="AD12713" t="s">
        <v>188247</v>
      </c>
      <c r="AE12713" t="s">
        <v>188248</v>
      </c>
      <c r="AF12713" t="s">
        <v>188249</v>
      </c>
      <c r="AG12713" t="s">
        <v>188250</v>
      </c>
      <c r="AH12713" t="s">
        <v>188251</v>
      </c>
      <c r="AI12713" t="s">
        <v>188252</v>
      </c>
      <c r="AJ12713" t="s">
        <v>188253</v>
      </c>
      <c r="AK12713" t="s">
        <v>188254</v>
      </c>
      <c r="AL12713" t="s">
        <v>188255</v>
      </c>
      <c r="AM12713" t="s">
        <v>188256</v>
      </c>
      <c r="AN12713" t="s">
        <v>188257</v>
      </c>
      <c r="AO12713" t="s">
        <v>50674</v>
      </c>
      <c r="AP12713" t="s">
        <v>50674</v>
      </c>
      <c r="AQ12713" t="s">
        <v>50674</v>
      </c>
      <c r="AR12713" t="s">
        <v>50674</v>
      </c>
      <c r="AS12713" t="s">
        <v>188258</v>
      </c>
      <c r="AT12713" t="s">
        <v>188259</v>
      </c>
      <c r="AU12713" t="s">
        <v>188260</v>
      </c>
      <c r="AV12713" t="s">
        <v>188261</v>
      </c>
      <c r="AW12713" t="s">
        <v>51879</v>
      </c>
      <c r="AX12713" t="s">
        <v>50674</v>
      </c>
      <c r="AY12713" t="s">
        <v>50674</v>
      </c>
      <c r="AZ12713" t="s">
        <v>51879</v>
      </c>
      <c r="BA12713" t="s">
        <v>188262</v>
      </c>
      <c r="BB12713" t="s">
        <v>188263</v>
      </c>
      <c r="BC12713" t="s">
        <v>188264</v>
      </c>
      <c r="BD12713" t="s">
        <v>188265</v>
      </c>
      <c r="BE12713" t="s">
        <v>188266</v>
      </c>
      <c r="BF12713" t="s">
        <v>188267</v>
      </c>
      <c r="BG12713" t="s">
        <v>188268</v>
      </c>
      <c r="BH12713" t="s">
        <v>188269</v>
      </c>
      <c r="BI12713" t="s">
        <v>38527</v>
      </c>
      <c r="BJ12713" t="s">
        <v>31317</v>
      </c>
      <c r="BK12713" t="s">
        <v>49745</v>
      </c>
      <c r="BL12713" t="s">
        <v>42855</v>
      </c>
      <c r="BM12713" t="s">
        <v>71538</v>
      </c>
      <c r="BN12713" t="s">
        <v>71542</v>
      </c>
      <c r="BO12713" t="s">
        <v>71588</v>
      </c>
      <c r="BP12713" t="s">
        <v>71591</v>
      </c>
      <c r="BQ12713" t="s">
        <v>71589</v>
      </c>
      <c r="BR12713" t="s">
        <v>71591</v>
      </c>
      <c r="BS12713" t="s">
        <v>71590</v>
      </c>
      <c r="BT12713" t="s">
        <v>71591</v>
      </c>
      <c r="BU12713" t="s">
        <v>188270</v>
      </c>
      <c r="BV12713" t="s">
        <v>59</v>
      </c>
      <c r="BW12713" t="s">
        <v>50675</v>
      </c>
      <c r="BX12713" t="s">
        <v>188271</v>
      </c>
      <c r="BY12713" t="s">
        <v>59</v>
      </c>
      <c r="BZ12713" t="s">
        <v>50675</v>
      </c>
      <c r="CA12713" t="s">
        <v>188272</v>
      </c>
      <c r="CB12713" t="s">
        <v>71594</v>
      </c>
      <c r="CC12713" t="s">
        <v>71591</v>
      </c>
    </row>
    <row r="12714" spans="1:81" x14ac:dyDescent="0.35">
      <c r="A12714" t="s">
        <v>157338</v>
      </c>
      <c r="B12714" t="s">
        <v>6024</v>
      </c>
      <c r="C12714" t="s">
        <v>34501</v>
      </c>
      <c r="D12714" t="s">
        <v>31919</v>
      </c>
      <c r="E12714" t="s">
        <v>31583</v>
      </c>
      <c r="F12714" t="s">
        <v>10829</v>
      </c>
      <c r="G12714" t="s">
        <v>59</v>
      </c>
      <c r="H12714" t="s">
        <v>2614</v>
      </c>
      <c r="I12714" t="s">
        <v>46800</v>
      </c>
      <c r="J12714" t="s">
        <v>743</v>
      </c>
      <c r="K12714" t="s">
        <v>404</v>
      </c>
      <c r="L12714" t="s">
        <v>37123</v>
      </c>
      <c r="M12714" t="s">
        <v>30939</v>
      </c>
      <c r="N12714" t="s">
        <v>32274</v>
      </c>
      <c r="O12714" t="s">
        <v>40336</v>
      </c>
      <c r="P12714" t="s">
        <v>418</v>
      </c>
      <c r="Q12714" t="s">
        <v>38948</v>
      </c>
      <c r="R12714" t="s">
        <v>20828</v>
      </c>
      <c r="S12714" t="s">
        <v>21498</v>
      </c>
      <c r="T12714" t="s">
        <v>188273</v>
      </c>
      <c r="U12714" t="s">
        <v>309</v>
      </c>
      <c r="V12714" t="s">
        <v>56</v>
      </c>
      <c r="W12714" t="s">
        <v>56</v>
      </c>
      <c r="X12714" t="s">
        <v>56</v>
      </c>
      <c r="Y12714" t="s">
        <v>27842</v>
      </c>
      <c r="Z12714" t="s">
        <v>27355</v>
      </c>
      <c r="AA12714" t="s">
        <v>28017</v>
      </c>
      <c r="AB12714" t="s">
        <v>28367</v>
      </c>
      <c r="AC12714" t="s">
        <v>188274</v>
      </c>
      <c r="AD12714" t="s">
        <v>188275</v>
      </c>
      <c r="AE12714" t="s">
        <v>188276</v>
      </c>
      <c r="AF12714" t="s">
        <v>188277</v>
      </c>
      <c r="AG12714" t="s">
        <v>188278</v>
      </c>
      <c r="AH12714" t="s">
        <v>188279</v>
      </c>
      <c r="AI12714" t="s">
        <v>188280</v>
      </c>
      <c r="AJ12714" t="s">
        <v>188281</v>
      </c>
      <c r="AK12714" t="s">
        <v>188282</v>
      </c>
      <c r="AL12714" t="s">
        <v>188283</v>
      </c>
      <c r="AM12714" t="s">
        <v>188284</v>
      </c>
      <c r="AN12714" t="s">
        <v>188285</v>
      </c>
      <c r="AO12714" t="s">
        <v>50674</v>
      </c>
      <c r="AP12714" t="s">
        <v>50674</v>
      </c>
      <c r="AQ12714" t="s">
        <v>50674</v>
      </c>
      <c r="AR12714" t="s">
        <v>50674</v>
      </c>
      <c r="AS12714" t="s">
        <v>188286</v>
      </c>
      <c r="AT12714" t="s">
        <v>188287</v>
      </c>
      <c r="AU12714" t="s">
        <v>188288</v>
      </c>
      <c r="AV12714" t="s">
        <v>188289</v>
      </c>
      <c r="AW12714" t="s">
        <v>51879</v>
      </c>
      <c r="AX12714" t="s">
        <v>50674</v>
      </c>
      <c r="AY12714" t="s">
        <v>50674</v>
      </c>
      <c r="AZ12714" t="s">
        <v>51879</v>
      </c>
      <c r="BA12714" t="s">
        <v>188290</v>
      </c>
      <c r="BB12714" t="s">
        <v>188291</v>
      </c>
      <c r="BC12714" t="s">
        <v>188292</v>
      </c>
      <c r="BD12714" t="s">
        <v>188293</v>
      </c>
      <c r="BE12714" t="s">
        <v>188294</v>
      </c>
      <c r="BF12714" t="s">
        <v>188295</v>
      </c>
      <c r="BG12714" t="s">
        <v>188296</v>
      </c>
      <c r="BH12714" t="s">
        <v>188297</v>
      </c>
      <c r="BI12714" t="s">
        <v>38527</v>
      </c>
      <c r="BJ12714" t="s">
        <v>31317</v>
      </c>
      <c r="BK12714" t="s">
        <v>49745</v>
      </c>
      <c r="BL12714" t="s">
        <v>42855</v>
      </c>
      <c r="BM12714" t="s">
        <v>71538</v>
      </c>
      <c r="BN12714" t="s">
        <v>71542</v>
      </c>
      <c r="BO12714" t="s">
        <v>71588</v>
      </c>
      <c r="BP12714" t="s">
        <v>71591</v>
      </c>
      <c r="BQ12714" t="s">
        <v>71589</v>
      </c>
      <c r="BR12714" t="s">
        <v>71591</v>
      </c>
      <c r="BS12714" t="s">
        <v>71590</v>
      </c>
      <c r="BT12714" t="s">
        <v>71591</v>
      </c>
      <c r="BU12714" t="s">
        <v>188270</v>
      </c>
      <c r="BV12714" t="s">
        <v>59</v>
      </c>
      <c r="BW12714" t="s">
        <v>50675</v>
      </c>
      <c r="BX12714" t="s">
        <v>188271</v>
      </c>
      <c r="BY12714" t="s">
        <v>59</v>
      </c>
      <c r="BZ12714" t="s">
        <v>50675</v>
      </c>
      <c r="CA12714" t="s">
        <v>188272</v>
      </c>
      <c r="CB12714" t="s">
        <v>71594</v>
      </c>
      <c r="CC12714" t="s">
        <v>71591</v>
      </c>
    </row>
    <row r="12715" spans="1:81" x14ac:dyDescent="0.35">
      <c r="A12715" t="s">
        <v>157338</v>
      </c>
      <c r="B12715" t="s">
        <v>6026</v>
      </c>
      <c r="C12715" t="s">
        <v>31545</v>
      </c>
      <c r="D12715" t="s">
        <v>28013</v>
      </c>
      <c r="E12715" t="s">
        <v>33355</v>
      </c>
      <c r="F12715" t="s">
        <v>27163</v>
      </c>
      <c r="G12715" t="s">
        <v>59</v>
      </c>
      <c r="H12715" t="s">
        <v>841</v>
      </c>
      <c r="I12715" t="s">
        <v>136054</v>
      </c>
      <c r="J12715" t="s">
        <v>743</v>
      </c>
      <c r="K12715" t="s">
        <v>7355</v>
      </c>
      <c r="L12715" t="s">
        <v>40232</v>
      </c>
      <c r="M12715" t="s">
        <v>27181</v>
      </c>
      <c r="N12715" t="s">
        <v>188298</v>
      </c>
      <c r="O12715" t="s">
        <v>39514</v>
      </c>
      <c r="P12715" t="s">
        <v>457</v>
      </c>
      <c r="Q12715" t="s">
        <v>49748</v>
      </c>
      <c r="R12715" t="s">
        <v>2849</v>
      </c>
      <c r="S12715" t="s">
        <v>187428</v>
      </c>
      <c r="T12715" t="s">
        <v>42947</v>
      </c>
      <c r="U12715" t="s">
        <v>185</v>
      </c>
      <c r="V12715" t="s">
        <v>56</v>
      </c>
      <c r="W12715" t="s">
        <v>185</v>
      </c>
      <c r="X12715" t="s">
        <v>56</v>
      </c>
      <c r="Y12715" t="s">
        <v>27778</v>
      </c>
      <c r="Z12715" t="s">
        <v>27108</v>
      </c>
      <c r="AA12715" t="s">
        <v>28390</v>
      </c>
      <c r="AB12715" t="s">
        <v>27750</v>
      </c>
      <c r="AC12715" t="s">
        <v>188299</v>
      </c>
      <c r="AD12715" t="s">
        <v>188300</v>
      </c>
      <c r="AE12715" t="s">
        <v>188301</v>
      </c>
      <c r="AF12715" t="s">
        <v>188302</v>
      </c>
      <c r="AG12715" t="s">
        <v>188303</v>
      </c>
      <c r="AH12715" t="s">
        <v>188304</v>
      </c>
      <c r="AI12715" t="s">
        <v>79531</v>
      </c>
      <c r="AJ12715" t="s">
        <v>188305</v>
      </c>
      <c r="AK12715" t="s">
        <v>188306</v>
      </c>
      <c r="AL12715" t="s">
        <v>115873</v>
      </c>
      <c r="AM12715" t="s">
        <v>188307</v>
      </c>
      <c r="AN12715" t="s">
        <v>188308</v>
      </c>
      <c r="AO12715" t="s">
        <v>50674</v>
      </c>
      <c r="AP12715" t="s">
        <v>50674</v>
      </c>
      <c r="AQ12715" t="s">
        <v>50674</v>
      </c>
      <c r="AR12715" t="s">
        <v>50674</v>
      </c>
      <c r="AS12715" t="s">
        <v>188309</v>
      </c>
      <c r="AT12715" t="s">
        <v>188310</v>
      </c>
      <c r="AU12715" t="s">
        <v>188311</v>
      </c>
      <c r="AV12715" t="s">
        <v>188312</v>
      </c>
      <c r="AW12715" t="s">
        <v>51879</v>
      </c>
      <c r="AX12715" t="s">
        <v>50674</v>
      </c>
      <c r="AY12715" t="s">
        <v>50674</v>
      </c>
      <c r="AZ12715" t="s">
        <v>51879</v>
      </c>
      <c r="BA12715" t="s">
        <v>188313</v>
      </c>
      <c r="BB12715" t="s">
        <v>188314</v>
      </c>
      <c r="BC12715" t="s">
        <v>188315</v>
      </c>
      <c r="BD12715" t="s">
        <v>188316</v>
      </c>
      <c r="BE12715" t="s">
        <v>188317</v>
      </c>
      <c r="BF12715" t="s">
        <v>188318</v>
      </c>
      <c r="BG12715" t="s">
        <v>188319</v>
      </c>
      <c r="BH12715" t="s">
        <v>188320</v>
      </c>
      <c r="BI12715" t="s">
        <v>188321</v>
      </c>
      <c r="BJ12715" t="s">
        <v>29144</v>
      </c>
      <c r="BK12715" t="s">
        <v>147396</v>
      </c>
      <c r="BL12715" t="s">
        <v>29364</v>
      </c>
      <c r="BM12715" t="s">
        <v>71538</v>
      </c>
      <c r="BN12715" t="s">
        <v>71542</v>
      </c>
      <c r="BO12715" t="s">
        <v>71588</v>
      </c>
      <c r="BP12715" t="s">
        <v>71591</v>
      </c>
      <c r="BQ12715" t="s">
        <v>71589</v>
      </c>
      <c r="BR12715" t="s">
        <v>71591</v>
      </c>
      <c r="BS12715" t="s">
        <v>71590</v>
      </c>
      <c r="BT12715" t="s">
        <v>71591</v>
      </c>
      <c r="BU12715" t="s">
        <v>188322</v>
      </c>
      <c r="BV12715" t="s">
        <v>59</v>
      </c>
      <c r="BW12715" t="s">
        <v>50675</v>
      </c>
      <c r="BX12715" t="s">
        <v>188323</v>
      </c>
      <c r="BY12715" t="s">
        <v>59</v>
      </c>
      <c r="BZ12715" t="s">
        <v>50675</v>
      </c>
      <c r="CA12715" t="s">
        <v>188324</v>
      </c>
      <c r="CB12715" t="s">
        <v>71594</v>
      </c>
      <c r="CC12715" t="s">
        <v>71591</v>
      </c>
    </row>
    <row r="12716" spans="1:81" x14ac:dyDescent="0.35">
      <c r="A12716" t="s">
        <v>157338</v>
      </c>
      <c r="B12716" t="s">
        <v>6027</v>
      </c>
      <c r="C12716" t="s">
        <v>31662</v>
      </c>
      <c r="D12716" t="s">
        <v>32115</v>
      </c>
      <c r="E12716" t="s">
        <v>27163</v>
      </c>
      <c r="F12716" t="s">
        <v>33437</v>
      </c>
      <c r="G12716" t="s">
        <v>59</v>
      </c>
      <c r="H12716" t="s">
        <v>890</v>
      </c>
      <c r="I12716" t="s">
        <v>35594</v>
      </c>
      <c r="J12716" t="s">
        <v>727</v>
      </c>
      <c r="K12716" t="s">
        <v>5419</v>
      </c>
      <c r="L12716" t="s">
        <v>35715</v>
      </c>
      <c r="M12716" t="s">
        <v>37037</v>
      </c>
      <c r="N12716" t="s">
        <v>40179</v>
      </c>
      <c r="O12716" t="s">
        <v>30384</v>
      </c>
      <c r="P12716" t="s">
        <v>244</v>
      </c>
      <c r="Q12716" t="s">
        <v>154031</v>
      </c>
      <c r="R12716" t="s">
        <v>4867</v>
      </c>
      <c r="S12716" t="s">
        <v>11425</v>
      </c>
      <c r="T12716" t="s">
        <v>17718</v>
      </c>
      <c r="U12716" t="s">
        <v>158</v>
      </c>
      <c r="V12716" t="s">
        <v>158</v>
      </c>
      <c r="W12716" t="s">
        <v>158</v>
      </c>
      <c r="X12716" t="s">
        <v>158</v>
      </c>
      <c r="Y12716" t="s">
        <v>27977</v>
      </c>
      <c r="Z12716" t="s">
        <v>27355</v>
      </c>
      <c r="AA12716" t="s">
        <v>27996</v>
      </c>
      <c r="AB12716" t="s">
        <v>28101</v>
      </c>
      <c r="AC12716" t="s">
        <v>188325</v>
      </c>
      <c r="AD12716" t="s">
        <v>188326</v>
      </c>
      <c r="AE12716" t="s">
        <v>188327</v>
      </c>
      <c r="AF12716" t="s">
        <v>188328</v>
      </c>
      <c r="AG12716" t="s">
        <v>188329</v>
      </c>
      <c r="AH12716" t="s">
        <v>140345</v>
      </c>
      <c r="AI12716" t="s">
        <v>187049</v>
      </c>
      <c r="AJ12716" t="s">
        <v>188330</v>
      </c>
      <c r="AK12716" t="s">
        <v>188331</v>
      </c>
      <c r="AL12716" t="s">
        <v>188332</v>
      </c>
      <c r="AM12716" t="s">
        <v>188333</v>
      </c>
      <c r="AN12716" t="s">
        <v>188334</v>
      </c>
      <c r="AO12716" t="s">
        <v>50674</v>
      </c>
      <c r="AP12716" t="s">
        <v>50674</v>
      </c>
      <c r="AQ12716" t="s">
        <v>50674</v>
      </c>
      <c r="AR12716" t="s">
        <v>50674</v>
      </c>
      <c r="AS12716" t="s">
        <v>188335</v>
      </c>
      <c r="AT12716" t="s">
        <v>188336</v>
      </c>
      <c r="AU12716" t="s">
        <v>188337</v>
      </c>
      <c r="AV12716" t="s">
        <v>188338</v>
      </c>
      <c r="AW12716" t="s">
        <v>51879</v>
      </c>
      <c r="AX12716" t="s">
        <v>50674</v>
      </c>
      <c r="AY12716" t="s">
        <v>50674</v>
      </c>
      <c r="AZ12716" t="s">
        <v>51879</v>
      </c>
      <c r="BA12716" t="s">
        <v>188339</v>
      </c>
      <c r="BB12716" t="s">
        <v>188340</v>
      </c>
      <c r="BC12716" t="s">
        <v>188341</v>
      </c>
      <c r="BD12716" t="s">
        <v>188342</v>
      </c>
      <c r="BE12716" t="s">
        <v>188343</v>
      </c>
      <c r="BF12716" t="s">
        <v>188344</v>
      </c>
      <c r="BG12716" t="s">
        <v>188345</v>
      </c>
      <c r="BH12716" t="s">
        <v>188346</v>
      </c>
      <c r="BI12716" t="s">
        <v>188321</v>
      </c>
      <c r="BJ12716" t="s">
        <v>29144</v>
      </c>
      <c r="BK12716" t="s">
        <v>147396</v>
      </c>
      <c r="BL12716" t="s">
        <v>29364</v>
      </c>
      <c r="BM12716" t="s">
        <v>71538</v>
      </c>
      <c r="BN12716" t="s">
        <v>71542</v>
      </c>
      <c r="BO12716" t="s">
        <v>71588</v>
      </c>
      <c r="BP12716" t="s">
        <v>71591</v>
      </c>
      <c r="BQ12716" t="s">
        <v>71589</v>
      </c>
      <c r="BR12716" t="s">
        <v>71591</v>
      </c>
      <c r="BS12716" t="s">
        <v>71590</v>
      </c>
      <c r="BT12716" t="s">
        <v>71591</v>
      </c>
      <c r="BU12716" t="s">
        <v>188322</v>
      </c>
      <c r="BV12716" t="s">
        <v>59</v>
      </c>
      <c r="BW12716" t="s">
        <v>50675</v>
      </c>
      <c r="BX12716" t="s">
        <v>188323</v>
      </c>
      <c r="BY12716" t="s">
        <v>59</v>
      </c>
      <c r="BZ12716" t="s">
        <v>50675</v>
      </c>
      <c r="CA12716" t="s">
        <v>188324</v>
      </c>
      <c r="CB12716" t="s">
        <v>71594</v>
      </c>
      <c r="CC12716" t="s">
        <v>71591</v>
      </c>
    </row>
    <row r="12717" spans="1:81" x14ac:dyDescent="0.35">
      <c r="A12717" t="s">
        <v>157338</v>
      </c>
      <c r="B12717" t="s">
        <v>6030</v>
      </c>
      <c r="C12717" t="s">
        <v>31557</v>
      </c>
      <c r="D12717" t="s">
        <v>31585</v>
      </c>
      <c r="E12717" t="s">
        <v>32075</v>
      </c>
      <c r="F12717" t="s">
        <v>31506</v>
      </c>
      <c r="G12717" t="s">
        <v>59</v>
      </c>
      <c r="H12717" t="s">
        <v>1093</v>
      </c>
      <c r="I12717" t="s">
        <v>36988</v>
      </c>
      <c r="J12717" t="s">
        <v>1370</v>
      </c>
      <c r="K12717" t="s">
        <v>5487</v>
      </c>
      <c r="L12717" t="s">
        <v>52783</v>
      </c>
      <c r="M12717" t="s">
        <v>37327</v>
      </c>
      <c r="N12717" t="s">
        <v>36911</v>
      </c>
      <c r="O12717" t="s">
        <v>184580</v>
      </c>
      <c r="P12717" t="s">
        <v>31423</v>
      </c>
      <c r="Q12717" t="s">
        <v>29797</v>
      </c>
      <c r="R12717" t="s">
        <v>17620</v>
      </c>
      <c r="S12717" t="s">
        <v>188347</v>
      </c>
      <c r="T12717" t="s">
        <v>29789</v>
      </c>
      <c r="U12717" t="s">
        <v>418</v>
      </c>
      <c r="V12717" t="s">
        <v>418</v>
      </c>
      <c r="W12717" t="s">
        <v>418</v>
      </c>
      <c r="X12717" t="s">
        <v>418</v>
      </c>
      <c r="Y12717" t="s">
        <v>28403</v>
      </c>
      <c r="Z12717" t="s">
        <v>27529</v>
      </c>
      <c r="AA12717" t="s">
        <v>28336</v>
      </c>
      <c r="AB12717" t="s">
        <v>27537</v>
      </c>
      <c r="AC12717" t="s">
        <v>150824</v>
      </c>
      <c r="AD12717" t="s">
        <v>188348</v>
      </c>
      <c r="AE12717" t="s">
        <v>148402</v>
      </c>
      <c r="AF12717" t="s">
        <v>188349</v>
      </c>
      <c r="AG12717" t="s">
        <v>188350</v>
      </c>
      <c r="AH12717" t="s">
        <v>168158</v>
      </c>
      <c r="AI12717" t="s">
        <v>188351</v>
      </c>
      <c r="AJ12717" t="s">
        <v>188352</v>
      </c>
      <c r="AK12717" t="s">
        <v>188353</v>
      </c>
      <c r="AL12717" t="s">
        <v>188354</v>
      </c>
      <c r="AM12717" t="s">
        <v>55144</v>
      </c>
      <c r="AN12717" t="s">
        <v>188355</v>
      </c>
      <c r="AO12717" t="s">
        <v>50674</v>
      </c>
      <c r="AP12717" t="s">
        <v>50674</v>
      </c>
      <c r="AQ12717" t="s">
        <v>50674</v>
      </c>
      <c r="AR12717" t="s">
        <v>50674</v>
      </c>
      <c r="AS12717" t="s">
        <v>188356</v>
      </c>
      <c r="AT12717" t="s">
        <v>188357</v>
      </c>
      <c r="AU12717" t="s">
        <v>188358</v>
      </c>
      <c r="AV12717" t="s">
        <v>188359</v>
      </c>
      <c r="AW12717" t="s">
        <v>51879</v>
      </c>
      <c r="AX12717" t="s">
        <v>50674</v>
      </c>
      <c r="AY12717" t="s">
        <v>50674</v>
      </c>
      <c r="AZ12717" t="s">
        <v>51879</v>
      </c>
      <c r="BA12717" t="s">
        <v>188360</v>
      </c>
      <c r="BB12717" t="s">
        <v>188361</v>
      </c>
      <c r="BC12717" t="s">
        <v>188362</v>
      </c>
      <c r="BD12717" t="s">
        <v>188363</v>
      </c>
      <c r="BE12717" t="s">
        <v>188364</v>
      </c>
      <c r="BF12717" t="s">
        <v>188365</v>
      </c>
      <c r="BG12717" t="s">
        <v>188366</v>
      </c>
      <c r="BH12717" t="s">
        <v>188367</v>
      </c>
      <c r="BI12717" t="s">
        <v>111636</v>
      </c>
      <c r="BJ12717" t="s">
        <v>36722</v>
      </c>
      <c r="BK12717" t="s">
        <v>78890</v>
      </c>
      <c r="BL12717" t="s">
        <v>122550</v>
      </c>
      <c r="BM12717" t="s">
        <v>71538</v>
      </c>
      <c r="BN12717" t="s">
        <v>71542</v>
      </c>
      <c r="BO12717" t="s">
        <v>71588</v>
      </c>
      <c r="BP12717" t="s">
        <v>71591</v>
      </c>
      <c r="BQ12717" t="s">
        <v>71589</v>
      </c>
      <c r="BR12717" t="s">
        <v>71591</v>
      </c>
      <c r="BS12717" t="s">
        <v>71590</v>
      </c>
      <c r="BT12717" t="s">
        <v>71591</v>
      </c>
      <c r="BU12717" t="s">
        <v>188368</v>
      </c>
      <c r="BV12717" t="s">
        <v>59</v>
      </c>
      <c r="BW12717" t="s">
        <v>50675</v>
      </c>
      <c r="BX12717" t="s">
        <v>188369</v>
      </c>
      <c r="BY12717" t="s">
        <v>59</v>
      </c>
      <c r="BZ12717" t="s">
        <v>50675</v>
      </c>
      <c r="CA12717" t="s">
        <v>188370</v>
      </c>
      <c r="CB12717" t="s">
        <v>71594</v>
      </c>
      <c r="CC12717" t="s">
        <v>71591</v>
      </c>
    </row>
    <row r="12718" spans="1:81" x14ac:dyDescent="0.35">
      <c r="A12718" t="s">
        <v>157338</v>
      </c>
      <c r="B12718" t="s">
        <v>6034</v>
      </c>
      <c r="C12718" t="s">
        <v>10169</v>
      </c>
      <c r="D12718" t="s">
        <v>30556</v>
      </c>
      <c r="E12718" t="s">
        <v>31833</v>
      </c>
      <c r="F12718" t="s">
        <v>33437</v>
      </c>
      <c r="G12718" t="s">
        <v>59</v>
      </c>
      <c r="H12718" t="s">
        <v>2094</v>
      </c>
      <c r="I12718" t="s">
        <v>144728</v>
      </c>
      <c r="J12718" t="s">
        <v>680</v>
      </c>
      <c r="K12718" t="s">
        <v>118</v>
      </c>
      <c r="L12718" t="s">
        <v>413</v>
      </c>
      <c r="M12718" t="s">
        <v>45033</v>
      </c>
      <c r="N12718" t="s">
        <v>30635</v>
      </c>
      <c r="O12718" t="s">
        <v>36470</v>
      </c>
      <c r="P12718" t="s">
        <v>27377</v>
      </c>
      <c r="Q12718" t="s">
        <v>19422</v>
      </c>
      <c r="R12718" t="s">
        <v>48288</v>
      </c>
      <c r="S12718" t="s">
        <v>19553</v>
      </c>
      <c r="T12718" t="s">
        <v>134532</v>
      </c>
      <c r="U12718" t="s">
        <v>261</v>
      </c>
      <c r="V12718" t="s">
        <v>261</v>
      </c>
      <c r="W12718" t="s">
        <v>261</v>
      </c>
      <c r="X12718" t="s">
        <v>261</v>
      </c>
      <c r="Y12718" t="s">
        <v>28017</v>
      </c>
      <c r="Z12718" t="s">
        <v>27558</v>
      </c>
      <c r="AA12718" t="s">
        <v>27724</v>
      </c>
      <c r="AB12718" t="s">
        <v>27235</v>
      </c>
      <c r="AC12718" t="s">
        <v>48606</v>
      </c>
      <c r="AD12718" t="s">
        <v>188371</v>
      </c>
      <c r="AE12718" t="s">
        <v>188372</v>
      </c>
      <c r="AF12718" t="s">
        <v>188373</v>
      </c>
      <c r="AG12718" t="s">
        <v>188374</v>
      </c>
      <c r="AH12718" t="s">
        <v>188375</v>
      </c>
      <c r="AI12718" t="s">
        <v>188376</v>
      </c>
      <c r="AJ12718" t="s">
        <v>188377</v>
      </c>
      <c r="AK12718" t="s">
        <v>81888</v>
      </c>
      <c r="AL12718" t="s">
        <v>188378</v>
      </c>
      <c r="AM12718" t="s">
        <v>159728</v>
      </c>
      <c r="AN12718" t="s">
        <v>188379</v>
      </c>
      <c r="AO12718" t="s">
        <v>50674</v>
      </c>
      <c r="AP12718" t="s">
        <v>50674</v>
      </c>
      <c r="AQ12718" t="s">
        <v>50674</v>
      </c>
      <c r="AR12718" t="s">
        <v>50674</v>
      </c>
      <c r="AS12718" t="s">
        <v>188380</v>
      </c>
      <c r="AT12718" t="s">
        <v>188381</v>
      </c>
      <c r="AU12718" t="s">
        <v>188382</v>
      </c>
      <c r="AV12718" t="s">
        <v>188383</v>
      </c>
      <c r="AW12718" t="s">
        <v>51879</v>
      </c>
      <c r="AX12718" t="s">
        <v>50674</v>
      </c>
      <c r="AY12718" t="s">
        <v>50674</v>
      </c>
      <c r="AZ12718" t="s">
        <v>51879</v>
      </c>
      <c r="BA12718" t="s">
        <v>188384</v>
      </c>
      <c r="BB12718" t="s">
        <v>188385</v>
      </c>
      <c r="BC12718" t="s">
        <v>188386</v>
      </c>
      <c r="BD12718" t="s">
        <v>188387</v>
      </c>
      <c r="BE12718" t="s">
        <v>188388</v>
      </c>
      <c r="BF12718" t="s">
        <v>188389</v>
      </c>
      <c r="BG12718" t="s">
        <v>188390</v>
      </c>
      <c r="BH12718" t="s">
        <v>188391</v>
      </c>
      <c r="BI12718" t="s">
        <v>111636</v>
      </c>
      <c r="BJ12718" t="s">
        <v>36722</v>
      </c>
      <c r="BK12718" t="s">
        <v>78890</v>
      </c>
      <c r="BL12718" t="s">
        <v>122550</v>
      </c>
      <c r="BM12718" t="s">
        <v>71538</v>
      </c>
      <c r="BN12718" t="s">
        <v>71542</v>
      </c>
      <c r="BO12718" t="s">
        <v>71588</v>
      </c>
      <c r="BP12718" t="s">
        <v>71591</v>
      </c>
      <c r="BQ12718" t="s">
        <v>71589</v>
      </c>
      <c r="BR12718" t="s">
        <v>71591</v>
      </c>
      <c r="BS12718" t="s">
        <v>71590</v>
      </c>
      <c r="BT12718" t="s">
        <v>71591</v>
      </c>
      <c r="BU12718" t="s">
        <v>188368</v>
      </c>
      <c r="BV12718" t="s">
        <v>59</v>
      </c>
      <c r="BW12718" t="s">
        <v>50675</v>
      </c>
      <c r="BX12718" t="s">
        <v>188369</v>
      </c>
      <c r="BY12718" t="s">
        <v>59</v>
      </c>
      <c r="BZ12718" t="s">
        <v>50675</v>
      </c>
      <c r="CA12718" t="s">
        <v>188370</v>
      </c>
      <c r="CB12718" t="s">
        <v>71594</v>
      </c>
      <c r="CC12718" t="s">
        <v>71591</v>
      </c>
    </row>
    <row r="12719" spans="1:81" x14ac:dyDescent="0.35">
      <c r="A12719" t="s">
        <v>157338</v>
      </c>
      <c r="B12719" t="s">
        <v>6037</v>
      </c>
      <c r="C12719" t="s">
        <v>33458</v>
      </c>
      <c r="D12719" t="s">
        <v>31918</v>
      </c>
      <c r="E12719" t="s">
        <v>10863</v>
      </c>
      <c r="F12719" t="s">
        <v>28738</v>
      </c>
      <c r="G12719" t="s">
        <v>59</v>
      </c>
      <c r="H12719" t="s">
        <v>2788</v>
      </c>
      <c r="I12719" t="s">
        <v>4383</v>
      </c>
      <c r="J12719" t="s">
        <v>841</v>
      </c>
      <c r="K12719" t="s">
        <v>770</v>
      </c>
      <c r="L12719" t="s">
        <v>38813</v>
      </c>
      <c r="M12719" t="s">
        <v>5603</v>
      </c>
      <c r="N12719" t="s">
        <v>84025</v>
      </c>
      <c r="O12719" t="s">
        <v>8488</v>
      </c>
      <c r="P12719" t="s">
        <v>30685</v>
      </c>
      <c r="Q12719" t="s">
        <v>164966</v>
      </c>
      <c r="R12719" t="s">
        <v>36903</v>
      </c>
      <c r="S12719" t="s">
        <v>25676</v>
      </c>
      <c r="T12719" t="s">
        <v>50443</v>
      </c>
      <c r="U12719" t="s">
        <v>93</v>
      </c>
      <c r="V12719" t="s">
        <v>99</v>
      </c>
      <c r="W12719" t="s">
        <v>99</v>
      </c>
      <c r="X12719" t="s">
        <v>99</v>
      </c>
      <c r="Y12719" t="s">
        <v>27842</v>
      </c>
      <c r="Z12719" t="s">
        <v>27091</v>
      </c>
      <c r="AA12719" t="s">
        <v>28403</v>
      </c>
      <c r="AB12719" t="s">
        <v>28068</v>
      </c>
      <c r="AC12719" t="s">
        <v>188392</v>
      </c>
      <c r="AD12719" t="s">
        <v>188393</v>
      </c>
      <c r="AE12719" t="s">
        <v>188394</v>
      </c>
      <c r="AF12719" t="s">
        <v>188395</v>
      </c>
      <c r="AG12719" t="s">
        <v>188396</v>
      </c>
      <c r="AH12719" t="s">
        <v>188397</v>
      </c>
      <c r="AI12719" t="s">
        <v>188398</v>
      </c>
      <c r="AJ12719" t="s">
        <v>60058</v>
      </c>
      <c r="AK12719" t="s">
        <v>188399</v>
      </c>
      <c r="AL12719" t="s">
        <v>188400</v>
      </c>
      <c r="AM12719" t="s">
        <v>188401</v>
      </c>
      <c r="AN12719" t="s">
        <v>188402</v>
      </c>
      <c r="AO12719" t="s">
        <v>50674</v>
      </c>
      <c r="AP12719" t="s">
        <v>50674</v>
      </c>
      <c r="AQ12719" t="s">
        <v>50674</v>
      </c>
      <c r="AR12719" t="s">
        <v>50674</v>
      </c>
      <c r="AS12719" t="s">
        <v>188403</v>
      </c>
      <c r="AT12719" t="s">
        <v>188404</v>
      </c>
      <c r="AU12719" t="s">
        <v>188405</v>
      </c>
      <c r="AV12719" t="s">
        <v>188406</v>
      </c>
      <c r="AW12719" t="s">
        <v>51879</v>
      </c>
      <c r="AX12719" t="s">
        <v>50674</v>
      </c>
      <c r="AY12719" t="s">
        <v>50674</v>
      </c>
      <c r="AZ12719" t="s">
        <v>51879</v>
      </c>
      <c r="BA12719" t="s">
        <v>188407</v>
      </c>
      <c r="BB12719" t="s">
        <v>188408</v>
      </c>
      <c r="BC12719" t="s">
        <v>188409</v>
      </c>
      <c r="BD12719" t="s">
        <v>188410</v>
      </c>
      <c r="BE12719" t="s">
        <v>188411</v>
      </c>
      <c r="BF12719" t="s">
        <v>188412</v>
      </c>
      <c r="BG12719" t="s">
        <v>188413</v>
      </c>
      <c r="BH12719" t="s">
        <v>188414</v>
      </c>
      <c r="BI12719" t="s">
        <v>141944</v>
      </c>
      <c r="BJ12719" t="s">
        <v>36950</v>
      </c>
      <c r="BK12719" t="s">
        <v>143839</v>
      </c>
      <c r="BL12719" t="s">
        <v>28831</v>
      </c>
      <c r="BM12719" t="s">
        <v>71538</v>
      </c>
      <c r="BN12719" t="s">
        <v>71542</v>
      </c>
      <c r="BO12719" t="s">
        <v>71588</v>
      </c>
      <c r="BP12719" t="s">
        <v>71591</v>
      </c>
      <c r="BQ12719" t="s">
        <v>71589</v>
      </c>
      <c r="BR12719" t="s">
        <v>71591</v>
      </c>
      <c r="BS12719" t="s">
        <v>71590</v>
      </c>
      <c r="BT12719" t="s">
        <v>71591</v>
      </c>
      <c r="BU12719" t="s">
        <v>188415</v>
      </c>
      <c r="BV12719" t="s">
        <v>59</v>
      </c>
      <c r="BW12719" t="s">
        <v>50675</v>
      </c>
      <c r="BX12719" t="s">
        <v>188416</v>
      </c>
      <c r="BY12719" t="s">
        <v>59</v>
      </c>
      <c r="BZ12719" t="s">
        <v>50675</v>
      </c>
      <c r="CA12719" t="s">
        <v>188417</v>
      </c>
      <c r="CB12719" t="s">
        <v>71594</v>
      </c>
      <c r="CC12719" t="s">
        <v>71591</v>
      </c>
    </row>
    <row r="12720" spans="1:81" x14ac:dyDescent="0.35">
      <c r="A12720" t="s">
        <v>157338</v>
      </c>
      <c r="B12720" t="s">
        <v>6043</v>
      </c>
      <c r="C12720" t="s">
        <v>30818</v>
      </c>
      <c r="D12720" t="s">
        <v>28152</v>
      </c>
      <c r="E12720" t="s">
        <v>31820</v>
      </c>
      <c r="F12720" t="s">
        <v>31851</v>
      </c>
      <c r="G12720" t="s">
        <v>59</v>
      </c>
      <c r="H12720" t="s">
        <v>2499</v>
      </c>
      <c r="I12720" t="s">
        <v>43857</v>
      </c>
      <c r="J12720" t="s">
        <v>3809</v>
      </c>
      <c r="K12720" t="s">
        <v>2376</v>
      </c>
      <c r="L12720" t="s">
        <v>158322</v>
      </c>
      <c r="M12720" t="s">
        <v>30574</v>
      </c>
      <c r="N12720" t="s">
        <v>34309</v>
      </c>
      <c r="O12720" t="s">
        <v>49158</v>
      </c>
      <c r="P12720" t="s">
        <v>41981</v>
      </c>
      <c r="Q12720" t="s">
        <v>23896</v>
      </c>
      <c r="R12720" t="s">
        <v>44557</v>
      </c>
      <c r="S12720" t="s">
        <v>188418</v>
      </c>
      <c r="T12720" t="s">
        <v>124507</v>
      </c>
      <c r="U12720" t="s">
        <v>1172</v>
      </c>
      <c r="V12720" t="s">
        <v>1172</v>
      </c>
      <c r="W12720" t="s">
        <v>309</v>
      </c>
      <c r="X12720" t="s">
        <v>1172</v>
      </c>
      <c r="Y12720" t="s">
        <v>28827</v>
      </c>
      <c r="Z12720" t="s">
        <v>27575</v>
      </c>
      <c r="AA12720" t="s">
        <v>27447</v>
      </c>
      <c r="AB12720" t="s">
        <v>27204</v>
      </c>
      <c r="AC12720" t="s">
        <v>188419</v>
      </c>
      <c r="AD12720" t="s">
        <v>50047</v>
      </c>
      <c r="AE12720" t="s">
        <v>50526</v>
      </c>
      <c r="AF12720" t="s">
        <v>188420</v>
      </c>
      <c r="AG12720" t="s">
        <v>188421</v>
      </c>
      <c r="AH12720" t="s">
        <v>188422</v>
      </c>
      <c r="AI12720" t="s">
        <v>86308</v>
      </c>
      <c r="AJ12720" t="s">
        <v>188423</v>
      </c>
      <c r="AK12720" t="s">
        <v>188424</v>
      </c>
      <c r="AL12720" t="s">
        <v>188425</v>
      </c>
      <c r="AM12720" t="s">
        <v>117615</v>
      </c>
      <c r="AN12720" t="s">
        <v>188426</v>
      </c>
      <c r="AO12720" t="s">
        <v>50674</v>
      </c>
      <c r="AP12720" t="s">
        <v>50674</v>
      </c>
      <c r="AQ12720" t="s">
        <v>50674</v>
      </c>
      <c r="AR12720" t="s">
        <v>50674</v>
      </c>
      <c r="AS12720" t="s">
        <v>188427</v>
      </c>
      <c r="AT12720" t="s">
        <v>188428</v>
      </c>
      <c r="AU12720" t="s">
        <v>188429</v>
      </c>
      <c r="AV12720" t="s">
        <v>188430</v>
      </c>
      <c r="AW12720" t="s">
        <v>51879</v>
      </c>
      <c r="AX12720" t="s">
        <v>50674</v>
      </c>
      <c r="AY12720" t="s">
        <v>50674</v>
      </c>
      <c r="AZ12720" t="s">
        <v>51879</v>
      </c>
      <c r="BA12720" t="s">
        <v>188431</v>
      </c>
      <c r="BB12720" t="s">
        <v>188432</v>
      </c>
      <c r="BC12720" t="s">
        <v>188433</v>
      </c>
      <c r="BD12720" t="s">
        <v>188434</v>
      </c>
      <c r="BE12720" t="s">
        <v>188435</v>
      </c>
      <c r="BF12720" t="s">
        <v>188436</v>
      </c>
      <c r="BG12720" t="s">
        <v>188437</v>
      </c>
      <c r="BH12720" t="s">
        <v>188438</v>
      </c>
      <c r="BI12720" t="s">
        <v>141944</v>
      </c>
      <c r="BJ12720" t="s">
        <v>36950</v>
      </c>
      <c r="BK12720" t="s">
        <v>143839</v>
      </c>
      <c r="BL12720" t="s">
        <v>28831</v>
      </c>
      <c r="BM12720" t="s">
        <v>71538</v>
      </c>
      <c r="BN12720" t="s">
        <v>71542</v>
      </c>
      <c r="BO12720" t="s">
        <v>71588</v>
      </c>
      <c r="BP12720" t="s">
        <v>71591</v>
      </c>
      <c r="BQ12720" t="s">
        <v>71589</v>
      </c>
      <c r="BR12720" t="s">
        <v>71591</v>
      </c>
      <c r="BS12720" t="s">
        <v>71590</v>
      </c>
      <c r="BT12720" t="s">
        <v>71591</v>
      </c>
      <c r="BU12720" t="s">
        <v>188415</v>
      </c>
      <c r="BV12720" t="s">
        <v>59</v>
      </c>
      <c r="BW12720" t="s">
        <v>50675</v>
      </c>
      <c r="BX12720" t="s">
        <v>188416</v>
      </c>
      <c r="BY12720" t="s">
        <v>59</v>
      </c>
      <c r="BZ12720" t="s">
        <v>50675</v>
      </c>
      <c r="CA12720" t="s">
        <v>188417</v>
      </c>
      <c r="CB12720" t="s">
        <v>71594</v>
      </c>
      <c r="CC12720" t="s">
        <v>71591</v>
      </c>
    </row>
    <row r="12721" spans="1:81" x14ac:dyDescent="0.35">
      <c r="A12721" t="s">
        <v>157338</v>
      </c>
      <c r="B12721" t="s">
        <v>6045</v>
      </c>
      <c r="C12721" t="s">
        <v>32566</v>
      </c>
      <c r="D12721" t="s">
        <v>32299</v>
      </c>
      <c r="E12721" t="s">
        <v>31754</v>
      </c>
      <c r="F12721" t="s">
        <v>31886</v>
      </c>
      <c r="G12721" t="s">
        <v>59</v>
      </c>
      <c r="H12721" t="s">
        <v>2203</v>
      </c>
      <c r="I12721" t="s">
        <v>5713</v>
      </c>
      <c r="J12721" t="s">
        <v>3762</v>
      </c>
      <c r="K12721" t="s">
        <v>1409</v>
      </c>
      <c r="L12721" t="s">
        <v>160435</v>
      </c>
      <c r="M12721" t="s">
        <v>5312</v>
      </c>
      <c r="N12721" t="s">
        <v>7771</v>
      </c>
      <c r="O12721" t="s">
        <v>4290</v>
      </c>
      <c r="P12721" t="s">
        <v>41544</v>
      </c>
      <c r="Q12721" t="s">
        <v>188439</v>
      </c>
      <c r="R12721" t="s">
        <v>119340</v>
      </c>
      <c r="S12721" t="s">
        <v>7527</v>
      </c>
      <c r="T12721" t="s">
        <v>188440</v>
      </c>
      <c r="U12721" t="s">
        <v>309</v>
      </c>
      <c r="V12721" t="s">
        <v>56</v>
      </c>
      <c r="W12721" t="s">
        <v>309</v>
      </c>
      <c r="X12721" t="s">
        <v>309</v>
      </c>
      <c r="Y12721" t="s">
        <v>27778</v>
      </c>
      <c r="Z12721" t="s">
        <v>27190</v>
      </c>
      <c r="AA12721" t="s">
        <v>27889</v>
      </c>
      <c r="AB12721" t="s">
        <v>27447</v>
      </c>
      <c r="AC12721" t="s">
        <v>41807</v>
      </c>
      <c r="AD12721" t="s">
        <v>188441</v>
      </c>
      <c r="AE12721" t="s">
        <v>188442</v>
      </c>
      <c r="AF12721" t="s">
        <v>188443</v>
      </c>
      <c r="AG12721" t="s">
        <v>188444</v>
      </c>
      <c r="AH12721" t="s">
        <v>188445</v>
      </c>
      <c r="AI12721" t="s">
        <v>188446</v>
      </c>
      <c r="AJ12721" t="s">
        <v>188447</v>
      </c>
      <c r="AK12721" t="s">
        <v>188448</v>
      </c>
      <c r="AL12721" t="s">
        <v>125902</v>
      </c>
      <c r="AM12721" t="s">
        <v>188449</v>
      </c>
      <c r="AN12721" t="s">
        <v>188450</v>
      </c>
      <c r="AO12721" t="s">
        <v>50674</v>
      </c>
      <c r="AP12721" t="s">
        <v>50674</v>
      </c>
      <c r="AQ12721" t="s">
        <v>50674</v>
      </c>
      <c r="AR12721" t="s">
        <v>50674</v>
      </c>
      <c r="AS12721" t="s">
        <v>188451</v>
      </c>
      <c r="AT12721" t="s">
        <v>188452</v>
      </c>
      <c r="AU12721" t="s">
        <v>188453</v>
      </c>
      <c r="AV12721" t="s">
        <v>188454</v>
      </c>
      <c r="AW12721" t="s">
        <v>51879</v>
      </c>
      <c r="AX12721" t="s">
        <v>50674</v>
      </c>
      <c r="AY12721" t="s">
        <v>50674</v>
      </c>
      <c r="AZ12721" t="s">
        <v>51879</v>
      </c>
      <c r="BA12721" t="s">
        <v>188455</v>
      </c>
      <c r="BB12721" t="s">
        <v>188456</v>
      </c>
      <c r="BC12721" t="s">
        <v>188457</v>
      </c>
      <c r="BD12721" t="s">
        <v>188458</v>
      </c>
      <c r="BE12721" t="s">
        <v>188459</v>
      </c>
      <c r="BF12721" t="s">
        <v>188460</v>
      </c>
      <c r="BG12721" t="s">
        <v>188461</v>
      </c>
      <c r="BH12721" t="s">
        <v>188462</v>
      </c>
      <c r="BI12721" t="s">
        <v>42840</v>
      </c>
      <c r="BJ12721" t="s">
        <v>48000</v>
      </c>
      <c r="BK12721" t="s">
        <v>31635</v>
      </c>
      <c r="BL12721" t="s">
        <v>27495</v>
      </c>
      <c r="BM12721" t="s">
        <v>71538</v>
      </c>
      <c r="BN12721" t="s">
        <v>71542</v>
      </c>
      <c r="BO12721" t="s">
        <v>71588</v>
      </c>
      <c r="BP12721" t="s">
        <v>71591</v>
      </c>
      <c r="BQ12721" t="s">
        <v>71589</v>
      </c>
      <c r="BR12721" t="s">
        <v>71591</v>
      </c>
      <c r="BS12721" t="s">
        <v>71590</v>
      </c>
      <c r="BT12721" t="s">
        <v>71591</v>
      </c>
      <c r="BU12721" t="s">
        <v>188463</v>
      </c>
      <c r="BV12721" t="s">
        <v>59</v>
      </c>
      <c r="BW12721" t="s">
        <v>50675</v>
      </c>
      <c r="BX12721" t="s">
        <v>188464</v>
      </c>
      <c r="BY12721" t="s">
        <v>59</v>
      </c>
      <c r="BZ12721" t="s">
        <v>50675</v>
      </c>
      <c r="CA12721" t="s">
        <v>188465</v>
      </c>
      <c r="CB12721" t="s">
        <v>71594</v>
      </c>
      <c r="CC12721" t="s">
        <v>71591</v>
      </c>
    </row>
    <row r="12722" spans="1:81" x14ac:dyDescent="0.35">
      <c r="A12722" t="s">
        <v>157338</v>
      </c>
      <c r="B12722" t="s">
        <v>6048</v>
      </c>
      <c r="C12722" t="s">
        <v>31619</v>
      </c>
      <c r="D12722" t="s">
        <v>30891</v>
      </c>
      <c r="E12722" t="s">
        <v>10060</v>
      </c>
      <c r="F12722" t="s">
        <v>10795</v>
      </c>
      <c r="G12722" t="s">
        <v>59</v>
      </c>
      <c r="H12722" t="s">
        <v>1921</v>
      </c>
      <c r="I12722" t="s">
        <v>49081</v>
      </c>
      <c r="J12722" t="s">
        <v>743</v>
      </c>
      <c r="K12722" t="s">
        <v>1558</v>
      </c>
      <c r="L12722" t="s">
        <v>51054</v>
      </c>
      <c r="M12722" t="s">
        <v>41346</v>
      </c>
      <c r="N12722" t="s">
        <v>7793</v>
      </c>
      <c r="O12722" t="s">
        <v>29224</v>
      </c>
      <c r="P12722" t="s">
        <v>28723</v>
      </c>
      <c r="Q12722" t="s">
        <v>13249</v>
      </c>
      <c r="R12722" t="s">
        <v>1760</v>
      </c>
      <c r="S12722" t="s">
        <v>50498</v>
      </c>
      <c r="T12722" t="s">
        <v>24888</v>
      </c>
      <c r="U12722" t="s">
        <v>185</v>
      </c>
      <c r="V12722" t="s">
        <v>185</v>
      </c>
      <c r="W12722" t="s">
        <v>185</v>
      </c>
      <c r="X12722" t="s">
        <v>185</v>
      </c>
      <c r="Y12722" t="s">
        <v>27977</v>
      </c>
      <c r="Z12722" t="s">
        <v>27548</v>
      </c>
      <c r="AA12722" t="s">
        <v>28940</v>
      </c>
      <c r="AB12722" t="s">
        <v>27711</v>
      </c>
      <c r="AC12722" t="s">
        <v>188466</v>
      </c>
      <c r="AD12722" t="s">
        <v>188467</v>
      </c>
      <c r="AE12722" t="s">
        <v>188468</v>
      </c>
      <c r="AF12722" t="s">
        <v>188469</v>
      </c>
      <c r="AG12722" t="s">
        <v>188470</v>
      </c>
      <c r="AH12722" t="s">
        <v>188471</v>
      </c>
      <c r="AI12722" t="s">
        <v>188472</v>
      </c>
      <c r="AJ12722" t="s">
        <v>188473</v>
      </c>
      <c r="AK12722" t="s">
        <v>188474</v>
      </c>
      <c r="AL12722" t="s">
        <v>188475</v>
      </c>
      <c r="AM12722" t="s">
        <v>112962</v>
      </c>
      <c r="AN12722" t="s">
        <v>188476</v>
      </c>
      <c r="AO12722" t="s">
        <v>50674</v>
      </c>
      <c r="AP12722" t="s">
        <v>50674</v>
      </c>
      <c r="AQ12722" t="s">
        <v>50674</v>
      </c>
      <c r="AR12722" t="s">
        <v>50674</v>
      </c>
      <c r="AS12722" t="s">
        <v>188477</v>
      </c>
      <c r="AT12722" t="s">
        <v>188478</v>
      </c>
      <c r="AU12722" t="s">
        <v>188479</v>
      </c>
      <c r="AV12722" t="s">
        <v>188480</v>
      </c>
      <c r="AW12722" t="s">
        <v>51879</v>
      </c>
      <c r="AX12722" t="s">
        <v>50674</v>
      </c>
      <c r="AY12722" t="s">
        <v>50674</v>
      </c>
      <c r="AZ12722" t="s">
        <v>51879</v>
      </c>
      <c r="BA12722" t="s">
        <v>188481</v>
      </c>
      <c r="BB12722" t="s">
        <v>188482</v>
      </c>
      <c r="BC12722" t="s">
        <v>188483</v>
      </c>
      <c r="BD12722" t="s">
        <v>188484</v>
      </c>
      <c r="BE12722" t="s">
        <v>188485</v>
      </c>
      <c r="BF12722" t="s">
        <v>188486</v>
      </c>
      <c r="BG12722" t="s">
        <v>188487</v>
      </c>
      <c r="BH12722" t="s">
        <v>188488</v>
      </c>
      <c r="BI12722" t="s">
        <v>42840</v>
      </c>
      <c r="BJ12722" t="s">
        <v>48000</v>
      </c>
      <c r="BK12722" t="s">
        <v>31635</v>
      </c>
      <c r="BL12722" t="s">
        <v>27495</v>
      </c>
      <c r="BM12722" t="s">
        <v>71538</v>
      </c>
      <c r="BN12722" t="s">
        <v>71542</v>
      </c>
      <c r="BO12722" t="s">
        <v>71588</v>
      </c>
      <c r="BP12722" t="s">
        <v>71591</v>
      </c>
      <c r="BQ12722" t="s">
        <v>71589</v>
      </c>
      <c r="BR12722" t="s">
        <v>71591</v>
      </c>
      <c r="BS12722" t="s">
        <v>71590</v>
      </c>
      <c r="BT12722" t="s">
        <v>71591</v>
      </c>
      <c r="BU12722" t="s">
        <v>188463</v>
      </c>
      <c r="BV12722" t="s">
        <v>59</v>
      </c>
      <c r="BW12722" t="s">
        <v>50675</v>
      </c>
      <c r="BX12722" t="s">
        <v>188464</v>
      </c>
      <c r="BY12722" t="s">
        <v>59</v>
      </c>
      <c r="BZ12722" t="s">
        <v>50675</v>
      </c>
      <c r="CA12722" t="s">
        <v>188465</v>
      </c>
      <c r="CB12722" t="s">
        <v>71594</v>
      </c>
      <c r="CC12722" t="s">
        <v>71591</v>
      </c>
    </row>
    <row r="12723" spans="1:81" x14ac:dyDescent="0.35">
      <c r="A12723" t="s">
        <v>157338</v>
      </c>
      <c r="B12723" t="s">
        <v>6049</v>
      </c>
      <c r="C12723" t="s">
        <v>7028</v>
      </c>
      <c r="D12723" t="s">
        <v>6814</v>
      </c>
      <c r="E12723" t="s">
        <v>7021</v>
      </c>
      <c r="F12723" t="s">
        <v>7018</v>
      </c>
      <c r="G12723" t="s">
        <v>59</v>
      </c>
      <c r="H12723" t="s">
        <v>499</v>
      </c>
      <c r="I12723" t="s">
        <v>37950</v>
      </c>
      <c r="J12723" t="s">
        <v>90</v>
      </c>
      <c r="K12723" t="s">
        <v>1572</v>
      </c>
      <c r="L12723" t="s">
        <v>29275</v>
      </c>
      <c r="M12723" t="s">
        <v>42327</v>
      </c>
      <c r="N12723" t="s">
        <v>122577</v>
      </c>
      <c r="O12723" t="s">
        <v>29300</v>
      </c>
      <c r="P12723" t="s">
        <v>244</v>
      </c>
      <c r="Q12723" t="s">
        <v>11668</v>
      </c>
      <c r="R12723" t="s">
        <v>48865</v>
      </c>
      <c r="S12723" t="s">
        <v>17398</v>
      </c>
      <c r="T12723" t="s">
        <v>9198</v>
      </c>
      <c r="U12723" t="s">
        <v>457</v>
      </c>
      <c r="V12723" t="s">
        <v>457</v>
      </c>
      <c r="W12723" t="s">
        <v>457</v>
      </c>
      <c r="X12723" t="s">
        <v>457</v>
      </c>
      <c r="Y12723" t="s">
        <v>27820</v>
      </c>
      <c r="Z12723" t="s">
        <v>27321</v>
      </c>
      <c r="AA12723" t="s">
        <v>28336</v>
      </c>
      <c r="AB12723" t="s">
        <v>27711</v>
      </c>
      <c r="AC12723" t="s">
        <v>188489</v>
      </c>
      <c r="AD12723" t="s">
        <v>188490</v>
      </c>
      <c r="AE12723" t="s">
        <v>151445</v>
      </c>
      <c r="AF12723" t="s">
        <v>188491</v>
      </c>
      <c r="AG12723" t="s">
        <v>188492</v>
      </c>
      <c r="AH12723" t="s">
        <v>188493</v>
      </c>
      <c r="AI12723" t="s">
        <v>122686</v>
      </c>
      <c r="AJ12723" t="s">
        <v>188494</v>
      </c>
      <c r="AK12723" t="s">
        <v>164150</v>
      </c>
      <c r="AL12723" t="s">
        <v>188495</v>
      </c>
      <c r="AM12723" t="s">
        <v>188496</v>
      </c>
      <c r="AN12723" t="s">
        <v>188497</v>
      </c>
      <c r="AO12723" t="s">
        <v>50674</v>
      </c>
      <c r="AP12723" t="s">
        <v>50674</v>
      </c>
      <c r="AQ12723" t="s">
        <v>50674</v>
      </c>
      <c r="AR12723" t="s">
        <v>50674</v>
      </c>
      <c r="AS12723" t="s">
        <v>188498</v>
      </c>
      <c r="AT12723" t="s">
        <v>188499</v>
      </c>
      <c r="AU12723" t="s">
        <v>188500</v>
      </c>
      <c r="AV12723" t="s">
        <v>188501</v>
      </c>
      <c r="AW12723" t="s">
        <v>51879</v>
      </c>
      <c r="AX12723" t="s">
        <v>50674</v>
      </c>
      <c r="AY12723" t="s">
        <v>50674</v>
      </c>
      <c r="AZ12723" t="s">
        <v>51879</v>
      </c>
      <c r="BA12723" t="s">
        <v>188502</v>
      </c>
      <c r="BB12723" t="s">
        <v>188503</v>
      </c>
      <c r="BC12723" t="s">
        <v>188504</v>
      </c>
      <c r="BD12723" t="s">
        <v>188505</v>
      </c>
      <c r="BE12723" t="s">
        <v>188506</v>
      </c>
      <c r="BF12723" t="s">
        <v>188507</v>
      </c>
      <c r="BG12723" t="s">
        <v>188508</v>
      </c>
      <c r="BH12723" t="s">
        <v>188509</v>
      </c>
      <c r="BI12723" t="s">
        <v>27436</v>
      </c>
      <c r="BJ12723" t="s">
        <v>37134</v>
      </c>
      <c r="BK12723" t="s">
        <v>45946</v>
      </c>
      <c r="BL12723" t="s">
        <v>27178</v>
      </c>
      <c r="BM12723" t="s">
        <v>71538</v>
      </c>
      <c r="BN12723" t="s">
        <v>71542</v>
      </c>
      <c r="BO12723" t="s">
        <v>71588</v>
      </c>
      <c r="BP12723" t="s">
        <v>71591</v>
      </c>
      <c r="BQ12723" t="s">
        <v>71589</v>
      </c>
      <c r="BR12723" t="s">
        <v>71591</v>
      </c>
      <c r="BS12723" t="s">
        <v>71590</v>
      </c>
      <c r="BT12723" t="s">
        <v>71591</v>
      </c>
      <c r="BU12723" t="s">
        <v>188510</v>
      </c>
      <c r="BV12723" t="s">
        <v>59</v>
      </c>
      <c r="BW12723" t="s">
        <v>50675</v>
      </c>
      <c r="BX12723" t="s">
        <v>188511</v>
      </c>
      <c r="BY12723" t="s">
        <v>59</v>
      </c>
      <c r="BZ12723" t="s">
        <v>50675</v>
      </c>
      <c r="CA12723" t="s">
        <v>188512</v>
      </c>
      <c r="CB12723" t="s">
        <v>71594</v>
      </c>
      <c r="CC12723" t="s">
        <v>71591</v>
      </c>
    </row>
    <row r="12724" spans="1:81" x14ac:dyDescent="0.35">
      <c r="A12724" t="s">
        <v>157338</v>
      </c>
      <c r="B12724" t="s">
        <v>6054</v>
      </c>
      <c r="C12724" t="s">
        <v>6773</v>
      </c>
      <c r="D12724" t="s">
        <v>6268</v>
      </c>
      <c r="E12724" t="s">
        <v>6591</v>
      </c>
      <c r="F12724" t="s">
        <v>7755</v>
      </c>
      <c r="G12724" t="s">
        <v>59</v>
      </c>
      <c r="H12724" t="s">
        <v>6353</v>
      </c>
      <c r="I12724" t="s">
        <v>188513</v>
      </c>
      <c r="J12724" t="s">
        <v>1576</v>
      </c>
      <c r="K12724" t="s">
        <v>4609</v>
      </c>
      <c r="L12724" t="s">
        <v>1292</v>
      </c>
      <c r="M12724" t="s">
        <v>28590</v>
      </c>
      <c r="N12724" t="s">
        <v>9647</v>
      </c>
      <c r="O12724" t="s">
        <v>39557</v>
      </c>
      <c r="P12724" t="s">
        <v>41981</v>
      </c>
      <c r="Q12724" t="s">
        <v>20221</v>
      </c>
      <c r="R12724" t="s">
        <v>11377</v>
      </c>
      <c r="S12724" t="s">
        <v>23169</v>
      </c>
      <c r="T12724" t="s">
        <v>127331</v>
      </c>
      <c r="U12724" t="s">
        <v>93</v>
      </c>
      <c r="V12724" t="s">
        <v>93</v>
      </c>
      <c r="W12724" t="s">
        <v>93</v>
      </c>
      <c r="X12724" t="s">
        <v>93</v>
      </c>
      <c r="Y12724" t="s">
        <v>27789</v>
      </c>
      <c r="Z12724" t="s">
        <v>27341</v>
      </c>
      <c r="AA12724" t="s">
        <v>28940</v>
      </c>
      <c r="AB12724" t="s">
        <v>28367</v>
      </c>
      <c r="AC12724" t="s">
        <v>188514</v>
      </c>
      <c r="AD12724" t="s">
        <v>188515</v>
      </c>
      <c r="AE12724" t="s">
        <v>188516</v>
      </c>
      <c r="AF12724" t="s">
        <v>188517</v>
      </c>
      <c r="AG12724" t="s">
        <v>188518</v>
      </c>
      <c r="AH12724" t="s">
        <v>166281</v>
      </c>
      <c r="AI12724" t="s">
        <v>188519</v>
      </c>
      <c r="AJ12724" t="s">
        <v>188520</v>
      </c>
      <c r="AK12724" t="s">
        <v>188521</v>
      </c>
      <c r="AL12724" t="s">
        <v>88887</v>
      </c>
      <c r="AM12724" t="s">
        <v>188522</v>
      </c>
      <c r="AN12724" t="s">
        <v>188523</v>
      </c>
      <c r="AO12724" t="s">
        <v>50674</v>
      </c>
      <c r="AP12724" t="s">
        <v>50674</v>
      </c>
      <c r="AQ12724" t="s">
        <v>50674</v>
      </c>
      <c r="AR12724" t="s">
        <v>50674</v>
      </c>
      <c r="AS12724" t="s">
        <v>188524</v>
      </c>
      <c r="AT12724" t="s">
        <v>188525</v>
      </c>
      <c r="AU12724" t="s">
        <v>188526</v>
      </c>
      <c r="AV12724" t="s">
        <v>188527</v>
      </c>
      <c r="AW12724" t="s">
        <v>51879</v>
      </c>
      <c r="AX12724" t="s">
        <v>50674</v>
      </c>
      <c r="AY12724" t="s">
        <v>50674</v>
      </c>
      <c r="AZ12724" t="s">
        <v>51879</v>
      </c>
      <c r="BA12724" t="s">
        <v>188528</v>
      </c>
      <c r="BB12724" t="s">
        <v>188529</v>
      </c>
      <c r="BC12724" t="s">
        <v>188530</v>
      </c>
      <c r="BD12724" t="s">
        <v>188531</v>
      </c>
      <c r="BE12724" t="s">
        <v>188532</v>
      </c>
      <c r="BF12724" t="s">
        <v>188533</v>
      </c>
      <c r="BG12724" t="s">
        <v>188534</v>
      </c>
      <c r="BH12724" t="s">
        <v>188535</v>
      </c>
      <c r="BI12724" t="s">
        <v>27436</v>
      </c>
      <c r="BJ12724" t="s">
        <v>37134</v>
      </c>
      <c r="BK12724" t="s">
        <v>45946</v>
      </c>
      <c r="BL12724" t="s">
        <v>27178</v>
      </c>
      <c r="BM12724" t="s">
        <v>71538</v>
      </c>
      <c r="BN12724" t="s">
        <v>71542</v>
      </c>
      <c r="BO12724" t="s">
        <v>71588</v>
      </c>
      <c r="BP12724" t="s">
        <v>71591</v>
      </c>
      <c r="BQ12724" t="s">
        <v>71589</v>
      </c>
      <c r="BR12724" t="s">
        <v>71591</v>
      </c>
      <c r="BS12724" t="s">
        <v>71590</v>
      </c>
      <c r="BT12724" t="s">
        <v>71591</v>
      </c>
      <c r="BU12724" t="s">
        <v>188510</v>
      </c>
      <c r="BV12724" t="s">
        <v>59</v>
      </c>
      <c r="BW12724" t="s">
        <v>50675</v>
      </c>
      <c r="BX12724" t="s">
        <v>188511</v>
      </c>
      <c r="BY12724" t="s">
        <v>59</v>
      </c>
      <c r="BZ12724" t="s">
        <v>50675</v>
      </c>
      <c r="CA12724" t="s">
        <v>188512</v>
      </c>
      <c r="CB12724" t="s">
        <v>71594</v>
      </c>
      <c r="CC12724" t="s">
        <v>71591</v>
      </c>
    </row>
    <row r="12725" spans="1:81" x14ac:dyDescent="0.35">
      <c r="A12725" t="s">
        <v>157338</v>
      </c>
      <c r="B12725" t="s">
        <v>6057</v>
      </c>
      <c r="C12725" t="s">
        <v>6588</v>
      </c>
      <c r="D12725" t="s">
        <v>124586</v>
      </c>
      <c r="E12725" t="s">
        <v>6327</v>
      </c>
      <c r="F12725" t="s">
        <v>118132</v>
      </c>
      <c r="G12725" t="s">
        <v>59</v>
      </c>
      <c r="H12725" t="s">
        <v>287</v>
      </c>
      <c r="I12725" t="s">
        <v>188536</v>
      </c>
      <c r="J12725" t="s">
        <v>4699</v>
      </c>
      <c r="K12725" t="s">
        <v>4397</v>
      </c>
      <c r="L12725" t="s">
        <v>8363</v>
      </c>
      <c r="M12725" t="s">
        <v>188537</v>
      </c>
      <c r="N12725" t="s">
        <v>120465</v>
      </c>
      <c r="O12725" t="s">
        <v>55495</v>
      </c>
      <c r="P12725" t="s">
        <v>33828</v>
      </c>
      <c r="Q12725" t="s">
        <v>188538</v>
      </c>
      <c r="R12725" t="s">
        <v>42535</v>
      </c>
      <c r="S12725" t="s">
        <v>14914</v>
      </c>
      <c r="T12725" t="s">
        <v>9207</v>
      </c>
      <c r="U12725" t="s">
        <v>134</v>
      </c>
      <c r="V12725" t="s">
        <v>127</v>
      </c>
      <c r="W12725" t="s">
        <v>127</v>
      </c>
      <c r="X12725" t="s">
        <v>127</v>
      </c>
      <c r="Y12725" t="s">
        <v>27735</v>
      </c>
      <c r="Z12725" t="s">
        <v>27528</v>
      </c>
      <c r="AA12725" t="s">
        <v>27977</v>
      </c>
      <c r="AB12725" t="s">
        <v>27996</v>
      </c>
      <c r="AC12725" t="s">
        <v>118458</v>
      </c>
      <c r="AD12725" t="s">
        <v>188539</v>
      </c>
      <c r="AE12725" t="s">
        <v>188540</v>
      </c>
      <c r="AF12725" t="s">
        <v>188541</v>
      </c>
      <c r="AG12725" t="s">
        <v>188542</v>
      </c>
      <c r="AH12725" t="s">
        <v>188543</v>
      </c>
      <c r="AI12725" t="s">
        <v>188544</v>
      </c>
      <c r="AJ12725" t="s">
        <v>188545</v>
      </c>
      <c r="AK12725" t="s">
        <v>188546</v>
      </c>
      <c r="AL12725" t="s">
        <v>188547</v>
      </c>
      <c r="AM12725" t="s">
        <v>188548</v>
      </c>
      <c r="AN12725" t="s">
        <v>188549</v>
      </c>
      <c r="AO12725" t="s">
        <v>50674</v>
      </c>
      <c r="AP12725" t="s">
        <v>50674</v>
      </c>
      <c r="AQ12725" t="s">
        <v>50674</v>
      </c>
      <c r="AR12725" t="s">
        <v>50674</v>
      </c>
      <c r="AS12725" t="s">
        <v>188550</v>
      </c>
      <c r="AT12725" t="s">
        <v>188551</v>
      </c>
      <c r="AU12725" t="s">
        <v>188552</v>
      </c>
      <c r="AV12725" t="s">
        <v>188553</v>
      </c>
      <c r="AW12725" t="s">
        <v>51879</v>
      </c>
      <c r="AX12725" t="s">
        <v>50674</v>
      </c>
      <c r="AY12725" t="s">
        <v>50674</v>
      </c>
      <c r="AZ12725" t="s">
        <v>51879</v>
      </c>
      <c r="BA12725" t="s">
        <v>188554</v>
      </c>
      <c r="BB12725" t="s">
        <v>188555</v>
      </c>
      <c r="BC12725" t="s">
        <v>188556</v>
      </c>
      <c r="BD12725" t="s">
        <v>188557</v>
      </c>
      <c r="BE12725" t="s">
        <v>188558</v>
      </c>
      <c r="BF12725" t="s">
        <v>188559</v>
      </c>
      <c r="BG12725" t="s">
        <v>188560</v>
      </c>
      <c r="BH12725" t="s">
        <v>188561</v>
      </c>
      <c r="BI12725" t="s">
        <v>40472</v>
      </c>
      <c r="BJ12725" t="s">
        <v>38437</v>
      </c>
      <c r="BK12725" t="s">
        <v>143613</v>
      </c>
      <c r="BL12725" t="s">
        <v>30317</v>
      </c>
      <c r="BM12725" t="s">
        <v>71538</v>
      </c>
      <c r="BN12725" t="s">
        <v>71542</v>
      </c>
      <c r="BO12725" t="s">
        <v>71588</v>
      </c>
      <c r="BP12725" t="s">
        <v>71591</v>
      </c>
      <c r="BQ12725" t="s">
        <v>71589</v>
      </c>
      <c r="BR12725" t="s">
        <v>71591</v>
      </c>
      <c r="BS12725" t="s">
        <v>71590</v>
      </c>
      <c r="BT12725" t="s">
        <v>71591</v>
      </c>
      <c r="BU12725" t="s">
        <v>188562</v>
      </c>
      <c r="BV12725" t="s">
        <v>59</v>
      </c>
      <c r="BW12725" t="s">
        <v>50675</v>
      </c>
      <c r="BX12725" t="s">
        <v>188563</v>
      </c>
      <c r="BY12725" t="s">
        <v>59</v>
      </c>
      <c r="BZ12725" t="s">
        <v>50675</v>
      </c>
      <c r="CA12725" t="s">
        <v>188564</v>
      </c>
      <c r="CB12725" t="s">
        <v>71594</v>
      </c>
      <c r="CC12725" t="s">
        <v>71591</v>
      </c>
    </row>
    <row r="12726" spans="1:81" x14ac:dyDescent="0.35">
      <c r="A12726" t="s">
        <v>157338</v>
      </c>
      <c r="B12726" t="s">
        <v>6060</v>
      </c>
      <c r="C12726" t="s">
        <v>733</v>
      </c>
      <c r="D12726" t="s">
        <v>86645</v>
      </c>
      <c r="E12726" t="s">
        <v>518</v>
      </c>
      <c r="F12726" t="s">
        <v>121419</v>
      </c>
      <c r="G12726" t="s">
        <v>59</v>
      </c>
      <c r="H12726" t="s">
        <v>4519</v>
      </c>
      <c r="I12726" t="s">
        <v>38585</v>
      </c>
      <c r="J12726" t="s">
        <v>4951</v>
      </c>
      <c r="K12726" t="s">
        <v>4367</v>
      </c>
      <c r="L12726" t="s">
        <v>7442</v>
      </c>
      <c r="M12726" t="s">
        <v>9737</v>
      </c>
      <c r="N12726" t="s">
        <v>27104</v>
      </c>
      <c r="O12726" t="s">
        <v>116954</v>
      </c>
      <c r="P12726" t="s">
        <v>34575</v>
      </c>
      <c r="Q12726" t="s">
        <v>19416</v>
      </c>
      <c r="R12726" t="s">
        <v>188565</v>
      </c>
      <c r="S12726" t="s">
        <v>13143</v>
      </c>
      <c r="T12726" t="s">
        <v>7797</v>
      </c>
      <c r="U12726" t="s">
        <v>275</v>
      </c>
      <c r="V12726" t="s">
        <v>154</v>
      </c>
      <c r="W12726" t="s">
        <v>275</v>
      </c>
      <c r="X12726" t="s">
        <v>275</v>
      </c>
      <c r="Y12726" t="s">
        <v>29044</v>
      </c>
      <c r="Z12726" t="s">
        <v>28008</v>
      </c>
      <c r="AA12726" t="s">
        <v>27778</v>
      </c>
      <c r="AB12726" t="s">
        <v>28028</v>
      </c>
      <c r="AC12726" t="s">
        <v>188566</v>
      </c>
      <c r="AD12726" t="s">
        <v>188567</v>
      </c>
      <c r="AE12726" t="s">
        <v>188568</v>
      </c>
      <c r="AF12726" t="s">
        <v>188569</v>
      </c>
      <c r="AG12726" t="s">
        <v>188570</v>
      </c>
      <c r="AH12726" t="s">
        <v>122318</v>
      </c>
      <c r="AI12726" t="s">
        <v>188571</v>
      </c>
      <c r="AJ12726" t="s">
        <v>48436</v>
      </c>
      <c r="AK12726" t="s">
        <v>188572</v>
      </c>
      <c r="AL12726" t="s">
        <v>188573</v>
      </c>
      <c r="AM12726" t="s">
        <v>188574</v>
      </c>
      <c r="AN12726" t="s">
        <v>188575</v>
      </c>
      <c r="AO12726" t="s">
        <v>50674</v>
      </c>
      <c r="AP12726" t="s">
        <v>50674</v>
      </c>
      <c r="AQ12726" t="s">
        <v>50674</v>
      </c>
      <c r="AR12726" t="s">
        <v>50674</v>
      </c>
      <c r="AS12726" t="s">
        <v>188576</v>
      </c>
      <c r="AT12726" t="s">
        <v>188577</v>
      </c>
      <c r="AU12726" t="s">
        <v>188578</v>
      </c>
      <c r="AV12726" t="s">
        <v>188579</v>
      </c>
      <c r="AW12726" t="s">
        <v>51879</v>
      </c>
      <c r="AX12726" t="s">
        <v>50674</v>
      </c>
      <c r="AY12726" t="s">
        <v>50674</v>
      </c>
      <c r="AZ12726" t="s">
        <v>51879</v>
      </c>
      <c r="BA12726" t="s">
        <v>188580</v>
      </c>
      <c r="BB12726" t="s">
        <v>188581</v>
      </c>
      <c r="BC12726" t="s">
        <v>188582</v>
      </c>
      <c r="BD12726" t="s">
        <v>188583</v>
      </c>
      <c r="BE12726" t="s">
        <v>188584</v>
      </c>
      <c r="BF12726" t="s">
        <v>188585</v>
      </c>
      <c r="BG12726" t="s">
        <v>188586</v>
      </c>
      <c r="BH12726" t="s">
        <v>188587</v>
      </c>
      <c r="BI12726" t="s">
        <v>40472</v>
      </c>
      <c r="BJ12726" t="s">
        <v>38437</v>
      </c>
      <c r="BK12726" t="s">
        <v>143613</v>
      </c>
      <c r="BL12726" t="s">
        <v>30317</v>
      </c>
      <c r="BM12726" t="s">
        <v>71538</v>
      </c>
      <c r="BN12726" t="s">
        <v>71542</v>
      </c>
      <c r="BO12726" t="s">
        <v>71588</v>
      </c>
      <c r="BP12726" t="s">
        <v>71591</v>
      </c>
      <c r="BQ12726" t="s">
        <v>71589</v>
      </c>
      <c r="BR12726" t="s">
        <v>71591</v>
      </c>
      <c r="BS12726" t="s">
        <v>71590</v>
      </c>
      <c r="BT12726" t="s">
        <v>71591</v>
      </c>
      <c r="BU12726" t="s">
        <v>188562</v>
      </c>
      <c r="BV12726" t="s">
        <v>59</v>
      </c>
      <c r="BW12726" t="s">
        <v>50675</v>
      </c>
      <c r="BX12726" t="s">
        <v>188563</v>
      </c>
      <c r="BY12726" t="s">
        <v>59</v>
      </c>
      <c r="BZ12726" t="s">
        <v>50675</v>
      </c>
      <c r="CA12726" t="s">
        <v>188564</v>
      </c>
      <c r="CB12726" t="s">
        <v>71594</v>
      </c>
      <c r="CC12726" t="s">
        <v>71591</v>
      </c>
    </row>
    <row r="12727" spans="1:81" x14ac:dyDescent="0.35">
      <c r="A12727" t="s">
        <v>157338</v>
      </c>
      <c r="B12727" t="s">
        <v>6064</v>
      </c>
      <c r="C12727" t="s">
        <v>3208</v>
      </c>
      <c r="D12727" t="s">
        <v>5866</v>
      </c>
      <c r="E12727" t="s">
        <v>86256</v>
      </c>
      <c r="F12727" t="s">
        <v>188588</v>
      </c>
      <c r="G12727" t="s">
        <v>59</v>
      </c>
      <c r="H12727" t="s">
        <v>4021</v>
      </c>
      <c r="I12727" t="s">
        <v>188589</v>
      </c>
      <c r="J12727" t="s">
        <v>4088</v>
      </c>
      <c r="K12727" t="s">
        <v>35692</v>
      </c>
      <c r="L12727" t="s">
        <v>39080</v>
      </c>
      <c r="M12727" t="s">
        <v>7206</v>
      </c>
      <c r="N12727" t="s">
        <v>7625</v>
      </c>
      <c r="O12727" t="s">
        <v>184284</v>
      </c>
      <c r="P12727" t="s">
        <v>183245</v>
      </c>
      <c r="Q12727" t="s">
        <v>6971</v>
      </c>
      <c r="R12727" t="s">
        <v>20974</v>
      </c>
      <c r="S12727" t="s">
        <v>20388</v>
      </c>
      <c r="T12727" t="s">
        <v>126931</v>
      </c>
      <c r="U12727" t="s">
        <v>134</v>
      </c>
      <c r="V12727" t="s">
        <v>134</v>
      </c>
      <c r="W12727" t="s">
        <v>134</v>
      </c>
      <c r="X12727" t="s">
        <v>134</v>
      </c>
      <c r="Y12727" t="s">
        <v>29964</v>
      </c>
      <c r="Z12727" t="s">
        <v>27490</v>
      </c>
      <c r="AA12727" t="s">
        <v>28007</v>
      </c>
      <c r="AB12727" t="s">
        <v>28562</v>
      </c>
      <c r="AC12727" t="s">
        <v>188590</v>
      </c>
      <c r="AD12727" t="s">
        <v>188591</v>
      </c>
      <c r="AE12727" t="s">
        <v>188592</v>
      </c>
      <c r="AF12727" t="s">
        <v>188593</v>
      </c>
      <c r="AG12727" t="s">
        <v>188594</v>
      </c>
      <c r="AH12727" t="s">
        <v>188595</v>
      </c>
      <c r="AI12727" t="s">
        <v>188596</v>
      </c>
      <c r="AJ12727" t="s">
        <v>188597</v>
      </c>
      <c r="AK12727" t="s">
        <v>188598</v>
      </c>
      <c r="AL12727" t="s">
        <v>188599</v>
      </c>
      <c r="AM12727" t="s">
        <v>188600</v>
      </c>
      <c r="AN12727" t="s">
        <v>188601</v>
      </c>
      <c r="AO12727" t="s">
        <v>50674</v>
      </c>
      <c r="AP12727" t="s">
        <v>50674</v>
      </c>
      <c r="AQ12727" t="s">
        <v>50674</v>
      </c>
      <c r="AR12727" t="s">
        <v>50674</v>
      </c>
      <c r="AS12727" t="s">
        <v>188602</v>
      </c>
      <c r="AT12727" t="s">
        <v>188603</v>
      </c>
      <c r="AU12727" t="s">
        <v>188604</v>
      </c>
      <c r="AV12727" t="s">
        <v>188605</v>
      </c>
      <c r="AW12727" t="s">
        <v>51879</v>
      </c>
      <c r="AX12727" t="s">
        <v>50674</v>
      </c>
      <c r="AY12727" t="s">
        <v>50674</v>
      </c>
      <c r="AZ12727" t="s">
        <v>51879</v>
      </c>
      <c r="BA12727" t="s">
        <v>188606</v>
      </c>
      <c r="BB12727" t="s">
        <v>188607</v>
      </c>
      <c r="BC12727" t="s">
        <v>188608</v>
      </c>
      <c r="BD12727" t="s">
        <v>188609</v>
      </c>
      <c r="BE12727" t="s">
        <v>188610</v>
      </c>
      <c r="BF12727" t="s">
        <v>188611</v>
      </c>
      <c r="BG12727" t="s">
        <v>188612</v>
      </c>
      <c r="BH12727" t="s">
        <v>188613</v>
      </c>
      <c r="BI12727" t="s">
        <v>39685</v>
      </c>
      <c r="BJ12727" t="s">
        <v>8127</v>
      </c>
      <c r="BK12727" t="s">
        <v>188614</v>
      </c>
      <c r="BL12727" t="s">
        <v>30442</v>
      </c>
      <c r="BM12727" t="s">
        <v>71538</v>
      </c>
      <c r="BN12727" t="s">
        <v>71542</v>
      </c>
      <c r="BO12727" t="s">
        <v>71588</v>
      </c>
      <c r="BP12727" t="s">
        <v>71591</v>
      </c>
      <c r="BQ12727" t="s">
        <v>71589</v>
      </c>
      <c r="BR12727" t="s">
        <v>71591</v>
      </c>
      <c r="BS12727" t="s">
        <v>71590</v>
      </c>
      <c r="BT12727" t="s">
        <v>71591</v>
      </c>
      <c r="BU12727" t="s">
        <v>188615</v>
      </c>
      <c r="BV12727" t="s">
        <v>59</v>
      </c>
      <c r="BW12727" t="s">
        <v>50675</v>
      </c>
      <c r="BX12727" t="s">
        <v>188616</v>
      </c>
      <c r="BY12727" t="s">
        <v>59</v>
      </c>
      <c r="BZ12727" t="s">
        <v>50675</v>
      </c>
      <c r="CA12727" t="s">
        <v>188617</v>
      </c>
      <c r="CB12727" t="s">
        <v>71594</v>
      </c>
      <c r="CC12727" t="s">
        <v>71591</v>
      </c>
    </row>
    <row r="12728" spans="1:81" x14ac:dyDescent="0.35">
      <c r="A12728" t="s">
        <v>157338</v>
      </c>
      <c r="B12728" t="s">
        <v>6068</v>
      </c>
      <c r="C12728" t="s">
        <v>50938</v>
      </c>
      <c r="D12728" t="s">
        <v>7364</v>
      </c>
      <c r="E12728" t="s">
        <v>83256</v>
      </c>
      <c r="F12728" t="s">
        <v>2821</v>
      </c>
      <c r="G12728" t="s">
        <v>59</v>
      </c>
      <c r="H12728" t="s">
        <v>4859</v>
      </c>
      <c r="I12728" t="s">
        <v>149809</v>
      </c>
      <c r="J12728" t="s">
        <v>4672</v>
      </c>
      <c r="K12728" t="s">
        <v>4403</v>
      </c>
      <c r="L12728" t="s">
        <v>34446</v>
      </c>
      <c r="M12728" t="s">
        <v>50901</v>
      </c>
      <c r="N12728" t="s">
        <v>31281</v>
      </c>
      <c r="O12728" t="s">
        <v>7125</v>
      </c>
      <c r="P12728" t="s">
        <v>45582</v>
      </c>
      <c r="Q12728" t="s">
        <v>188618</v>
      </c>
      <c r="R12728" t="s">
        <v>20568</v>
      </c>
      <c r="S12728" t="s">
        <v>21900</v>
      </c>
      <c r="T12728" t="s">
        <v>188619</v>
      </c>
      <c r="U12728" t="s">
        <v>107</v>
      </c>
      <c r="V12728" t="s">
        <v>244</v>
      </c>
      <c r="W12728" t="s">
        <v>244</v>
      </c>
      <c r="X12728" t="s">
        <v>244</v>
      </c>
      <c r="Y12728" t="s">
        <v>30919</v>
      </c>
      <c r="Z12728" t="s">
        <v>27330</v>
      </c>
      <c r="AA12728" t="s">
        <v>27778</v>
      </c>
      <c r="AB12728" t="s">
        <v>29880</v>
      </c>
      <c r="AC12728" t="s">
        <v>187460</v>
      </c>
      <c r="AD12728" t="s">
        <v>188620</v>
      </c>
      <c r="AE12728" t="s">
        <v>188621</v>
      </c>
      <c r="AF12728" t="s">
        <v>188622</v>
      </c>
      <c r="AG12728" t="s">
        <v>188623</v>
      </c>
      <c r="AH12728" t="s">
        <v>188624</v>
      </c>
      <c r="AI12728" t="s">
        <v>188625</v>
      </c>
      <c r="AJ12728" t="s">
        <v>188626</v>
      </c>
      <c r="AK12728" t="s">
        <v>188627</v>
      </c>
      <c r="AL12728" t="s">
        <v>188628</v>
      </c>
      <c r="AM12728" t="s">
        <v>120912</v>
      </c>
      <c r="AN12728" t="s">
        <v>188629</v>
      </c>
      <c r="AO12728" t="s">
        <v>50674</v>
      </c>
      <c r="AP12728" t="s">
        <v>50674</v>
      </c>
      <c r="AQ12728" t="s">
        <v>50674</v>
      </c>
      <c r="AR12728" t="s">
        <v>50674</v>
      </c>
      <c r="AS12728" t="s">
        <v>188630</v>
      </c>
      <c r="AT12728" t="s">
        <v>188631</v>
      </c>
      <c r="AU12728" t="s">
        <v>188632</v>
      </c>
      <c r="AV12728" t="s">
        <v>188633</v>
      </c>
      <c r="AW12728" t="s">
        <v>51879</v>
      </c>
      <c r="AX12728" t="s">
        <v>50674</v>
      </c>
      <c r="AY12728" t="s">
        <v>50674</v>
      </c>
      <c r="AZ12728" t="s">
        <v>51879</v>
      </c>
      <c r="BA12728" t="s">
        <v>188634</v>
      </c>
      <c r="BB12728" t="s">
        <v>188635</v>
      </c>
      <c r="BC12728" t="s">
        <v>188636</v>
      </c>
      <c r="BD12728" t="s">
        <v>188637</v>
      </c>
      <c r="BE12728" t="s">
        <v>188638</v>
      </c>
      <c r="BF12728" t="s">
        <v>188639</v>
      </c>
      <c r="BG12728" t="s">
        <v>188640</v>
      </c>
      <c r="BH12728" t="s">
        <v>188641</v>
      </c>
      <c r="BI12728" t="s">
        <v>39685</v>
      </c>
      <c r="BJ12728" t="s">
        <v>8127</v>
      </c>
      <c r="BK12728" t="s">
        <v>188614</v>
      </c>
      <c r="BL12728" t="s">
        <v>30442</v>
      </c>
      <c r="BM12728" t="s">
        <v>71538</v>
      </c>
      <c r="BN12728" t="s">
        <v>71542</v>
      </c>
      <c r="BO12728" t="s">
        <v>71588</v>
      </c>
      <c r="BP12728" t="s">
        <v>71591</v>
      </c>
      <c r="BQ12728" t="s">
        <v>71589</v>
      </c>
      <c r="BR12728" t="s">
        <v>71591</v>
      </c>
      <c r="BS12728" t="s">
        <v>71590</v>
      </c>
      <c r="BT12728" t="s">
        <v>71591</v>
      </c>
      <c r="BU12728" t="s">
        <v>188615</v>
      </c>
      <c r="BV12728" t="s">
        <v>59</v>
      </c>
      <c r="BW12728" t="s">
        <v>50675</v>
      </c>
      <c r="BX12728" t="s">
        <v>188616</v>
      </c>
      <c r="BY12728" t="s">
        <v>59</v>
      </c>
      <c r="BZ12728" t="s">
        <v>50675</v>
      </c>
      <c r="CA12728" t="s">
        <v>188617</v>
      </c>
      <c r="CB12728" t="s">
        <v>71594</v>
      </c>
      <c r="CC12728" t="s">
        <v>71591</v>
      </c>
    </row>
    <row r="12729" spans="1:81" x14ac:dyDescent="0.35">
      <c r="A12729" t="s">
        <v>157338</v>
      </c>
      <c r="B12729" t="s">
        <v>6070</v>
      </c>
      <c r="C12729" t="s">
        <v>8103</v>
      </c>
      <c r="D12729" t="s">
        <v>1110</v>
      </c>
      <c r="E12729" t="s">
        <v>50931</v>
      </c>
      <c r="F12729" t="s">
        <v>188588</v>
      </c>
      <c r="G12729" t="s">
        <v>59</v>
      </c>
      <c r="H12729" t="s">
        <v>4759</v>
      </c>
      <c r="I12729" t="s">
        <v>149677</v>
      </c>
      <c r="J12729" t="s">
        <v>4193</v>
      </c>
      <c r="K12729" t="s">
        <v>4076</v>
      </c>
      <c r="L12729" t="s">
        <v>160752</v>
      </c>
      <c r="M12729" t="s">
        <v>11276</v>
      </c>
      <c r="N12729" t="s">
        <v>4006</v>
      </c>
      <c r="O12729" t="s">
        <v>39609</v>
      </c>
      <c r="P12729" t="s">
        <v>16478</v>
      </c>
      <c r="Q12729" t="s">
        <v>20736</v>
      </c>
      <c r="R12729" t="s">
        <v>35485</v>
      </c>
      <c r="S12729" t="s">
        <v>22763</v>
      </c>
      <c r="T12729" t="s">
        <v>18538</v>
      </c>
      <c r="U12729" t="s">
        <v>275</v>
      </c>
      <c r="V12729" t="s">
        <v>154</v>
      </c>
      <c r="W12729" t="s">
        <v>275</v>
      </c>
      <c r="X12729" t="s">
        <v>275</v>
      </c>
      <c r="Y12729" t="s">
        <v>30875</v>
      </c>
      <c r="Z12729" t="s">
        <v>27120</v>
      </c>
      <c r="AA12729" t="s">
        <v>27986</v>
      </c>
      <c r="AB12729" t="s">
        <v>29880</v>
      </c>
      <c r="AC12729" t="s">
        <v>188642</v>
      </c>
      <c r="AD12729" t="s">
        <v>188643</v>
      </c>
      <c r="AE12729" t="s">
        <v>188644</v>
      </c>
      <c r="AF12729" t="s">
        <v>188645</v>
      </c>
      <c r="AG12729" t="s">
        <v>188646</v>
      </c>
      <c r="AH12729" t="s">
        <v>149583</v>
      </c>
      <c r="AI12729" t="s">
        <v>188647</v>
      </c>
      <c r="AJ12729" t="s">
        <v>50523</v>
      </c>
      <c r="AK12729" t="s">
        <v>188648</v>
      </c>
      <c r="AL12729" t="s">
        <v>188649</v>
      </c>
      <c r="AM12729" t="s">
        <v>188650</v>
      </c>
      <c r="AN12729" t="s">
        <v>188651</v>
      </c>
      <c r="AO12729" t="s">
        <v>50674</v>
      </c>
      <c r="AP12729" t="s">
        <v>50674</v>
      </c>
      <c r="AQ12729" t="s">
        <v>50674</v>
      </c>
      <c r="AR12729" t="s">
        <v>50674</v>
      </c>
      <c r="AS12729" t="s">
        <v>188652</v>
      </c>
      <c r="AT12729" t="s">
        <v>188653</v>
      </c>
      <c r="AU12729" t="s">
        <v>188654</v>
      </c>
      <c r="AV12729" t="s">
        <v>188655</v>
      </c>
      <c r="AW12729" t="s">
        <v>51879</v>
      </c>
      <c r="AX12729" t="s">
        <v>50674</v>
      </c>
      <c r="AY12729" t="s">
        <v>50674</v>
      </c>
      <c r="AZ12729" t="s">
        <v>51879</v>
      </c>
      <c r="BA12729" t="s">
        <v>188656</v>
      </c>
      <c r="BB12729" t="s">
        <v>188657</v>
      </c>
      <c r="BC12729" t="s">
        <v>188658</v>
      </c>
      <c r="BD12729" t="s">
        <v>188659</v>
      </c>
      <c r="BE12729" t="s">
        <v>188660</v>
      </c>
      <c r="BF12729" t="s">
        <v>188661</v>
      </c>
      <c r="BG12729" t="s">
        <v>188662</v>
      </c>
      <c r="BH12729" t="s">
        <v>188663</v>
      </c>
      <c r="BI12729" t="s">
        <v>39685</v>
      </c>
      <c r="BJ12729" t="s">
        <v>8127</v>
      </c>
      <c r="BK12729" t="s">
        <v>188614</v>
      </c>
      <c r="BL12729" t="s">
        <v>30442</v>
      </c>
      <c r="BM12729" t="s">
        <v>71538</v>
      </c>
      <c r="BN12729" t="s">
        <v>71542</v>
      </c>
      <c r="BO12729" t="s">
        <v>71588</v>
      </c>
      <c r="BP12729" t="s">
        <v>71591</v>
      </c>
      <c r="BQ12729" t="s">
        <v>71589</v>
      </c>
      <c r="BR12729" t="s">
        <v>71591</v>
      </c>
      <c r="BS12729" t="s">
        <v>71590</v>
      </c>
      <c r="BT12729" t="s">
        <v>71591</v>
      </c>
      <c r="BU12729" t="s">
        <v>188615</v>
      </c>
      <c r="BV12729" t="s">
        <v>59</v>
      </c>
      <c r="BW12729" t="s">
        <v>50675</v>
      </c>
      <c r="BX12729" t="s">
        <v>188616</v>
      </c>
      <c r="BY12729" t="s">
        <v>59</v>
      </c>
      <c r="BZ12729" t="s">
        <v>50675</v>
      </c>
      <c r="CA12729" t="s">
        <v>188617</v>
      </c>
      <c r="CB12729" t="s">
        <v>71594</v>
      </c>
      <c r="CC12729" t="s">
        <v>71591</v>
      </c>
    </row>
    <row r="12730" spans="1:81" x14ac:dyDescent="0.35">
      <c r="A12730" t="s">
        <v>157338</v>
      </c>
      <c r="B12730" t="s">
        <v>6073</v>
      </c>
      <c r="C12730" t="s">
        <v>4869</v>
      </c>
      <c r="D12730" t="s">
        <v>647</v>
      </c>
      <c r="E12730" t="s">
        <v>160</v>
      </c>
      <c r="F12730" t="s">
        <v>135</v>
      </c>
      <c r="G12730" t="s">
        <v>59</v>
      </c>
      <c r="H12730" t="s">
        <v>4031</v>
      </c>
      <c r="I12730" t="s">
        <v>148095</v>
      </c>
      <c r="J12730" t="s">
        <v>4599</v>
      </c>
      <c r="K12730" t="s">
        <v>5597</v>
      </c>
      <c r="L12730" t="s">
        <v>27645</v>
      </c>
      <c r="M12730" t="s">
        <v>11161</v>
      </c>
      <c r="N12730" t="s">
        <v>3412</v>
      </c>
      <c r="O12730" t="s">
        <v>1699</v>
      </c>
      <c r="P12730" t="s">
        <v>121865</v>
      </c>
      <c r="Q12730" t="s">
        <v>12827</v>
      </c>
      <c r="R12730" t="s">
        <v>20488</v>
      </c>
      <c r="S12730" t="s">
        <v>19918</v>
      </c>
      <c r="T12730" t="s">
        <v>160407</v>
      </c>
      <c r="U12730" t="s">
        <v>309</v>
      </c>
      <c r="V12730" t="s">
        <v>309</v>
      </c>
      <c r="W12730" t="s">
        <v>309</v>
      </c>
      <c r="X12730" t="s">
        <v>309</v>
      </c>
      <c r="Y12730" t="s">
        <v>29118</v>
      </c>
      <c r="Z12730" t="s">
        <v>27354</v>
      </c>
      <c r="AA12730" t="s">
        <v>28007</v>
      </c>
      <c r="AB12730" t="s">
        <v>27996</v>
      </c>
      <c r="AC12730" t="s">
        <v>188664</v>
      </c>
      <c r="AD12730" t="s">
        <v>188665</v>
      </c>
      <c r="AE12730" t="s">
        <v>188666</v>
      </c>
      <c r="AF12730" t="s">
        <v>188667</v>
      </c>
      <c r="AG12730" t="s">
        <v>188668</v>
      </c>
      <c r="AH12730" t="s">
        <v>93789</v>
      </c>
      <c r="AI12730" t="s">
        <v>188669</v>
      </c>
      <c r="AJ12730" t="s">
        <v>188670</v>
      </c>
      <c r="AK12730" t="s">
        <v>188671</v>
      </c>
      <c r="AL12730" t="s">
        <v>188672</v>
      </c>
      <c r="AM12730" t="s">
        <v>188673</v>
      </c>
      <c r="AN12730" t="s">
        <v>188674</v>
      </c>
      <c r="AO12730" t="s">
        <v>50674</v>
      </c>
      <c r="AP12730" t="s">
        <v>50674</v>
      </c>
      <c r="AQ12730" t="s">
        <v>50674</v>
      </c>
      <c r="AR12730" t="s">
        <v>50674</v>
      </c>
      <c r="AS12730" t="s">
        <v>188675</v>
      </c>
      <c r="AT12730" t="s">
        <v>188676</v>
      </c>
      <c r="AU12730" t="s">
        <v>188677</v>
      </c>
      <c r="AV12730" t="s">
        <v>188678</v>
      </c>
      <c r="AW12730" t="s">
        <v>51879</v>
      </c>
      <c r="AX12730" t="s">
        <v>50674</v>
      </c>
      <c r="AY12730" t="s">
        <v>50674</v>
      </c>
      <c r="AZ12730" t="s">
        <v>51879</v>
      </c>
      <c r="BA12730" t="s">
        <v>188679</v>
      </c>
      <c r="BB12730" t="s">
        <v>188680</v>
      </c>
      <c r="BC12730" t="s">
        <v>188681</v>
      </c>
      <c r="BD12730" t="s">
        <v>188682</v>
      </c>
      <c r="BE12730" t="s">
        <v>188683</v>
      </c>
      <c r="BF12730" t="s">
        <v>188684</v>
      </c>
      <c r="BG12730" t="s">
        <v>188685</v>
      </c>
      <c r="BH12730" t="s">
        <v>188686</v>
      </c>
      <c r="BI12730" t="s">
        <v>32391</v>
      </c>
      <c r="BJ12730" t="s">
        <v>518</v>
      </c>
      <c r="BK12730" t="s">
        <v>188687</v>
      </c>
      <c r="BL12730" t="s">
        <v>28882</v>
      </c>
      <c r="BM12730" t="s">
        <v>71538</v>
      </c>
      <c r="BN12730" t="s">
        <v>71542</v>
      </c>
      <c r="BO12730" t="s">
        <v>71588</v>
      </c>
      <c r="BP12730" t="s">
        <v>71591</v>
      </c>
      <c r="BQ12730" t="s">
        <v>71589</v>
      </c>
      <c r="BR12730" t="s">
        <v>71591</v>
      </c>
      <c r="BS12730" t="s">
        <v>71590</v>
      </c>
      <c r="BT12730" t="s">
        <v>71591</v>
      </c>
      <c r="BU12730" t="s">
        <v>188688</v>
      </c>
      <c r="BV12730" t="s">
        <v>59</v>
      </c>
      <c r="BW12730" t="s">
        <v>50675</v>
      </c>
      <c r="BX12730" t="s">
        <v>188689</v>
      </c>
      <c r="BY12730" t="s">
        <v>59</v>
      </c>
      <c r="BZ12730" t="s">
        <v>50675</v>
      </c>
      <c r="CA12730" t="s">
        <v>188690</v>
      </c>
      <c r="CB12730" t="s">
        <v>71594</v>
      </c>
      <c r="CC12730" t="s">
        <v>71591</v>
      </c>
    </row>
    <row r="12731" spans="1:81" x14ac:dyDescent="0.35">
      <c r="A12731" t="s">
        <v>157338</v>
      </c>
      <c r="B12731" t="s">
        <v>6075</v>
      </c>
      <c r="C12731" t="s">
        <v>2970</v>
      </c>
      <c r="D12731" t="s">
        <v>117235</v>
      </c>
      <c r="E12731" t="s">
        <v>1970</v>
      </c>
      <c r="F12731" t="s">
        <v>6698</v>
      </c>
      <c r="G12731" t="s">
        <v>59</v>
      </c>
      <c r="H12731" t="s">
        <v>5794</v>
      </c>
      <c r="I12731" t="s">
        <v>188691</v>
      </c>
      <c r="J12731" t="s">
        <v>1520</v>
      </c>
      <c r="K12731" t="s">
        <v>5633</v>
      </c>
      <c r="L12731" t="s">
        <v>7491</v>
      </c>
      <c r="M12731" t="s">
        <v>161917</v>
      </c>
      <c r="N12731" t="s">
        <v>10115</v>
      </c>
      <c r="O12731" t="s">
        <v>1341</v>
      </c>
      <c r="P12731" t="s">
        <v>15580</v>
      </c>
      <c r="Q12731" t="s">
        <v>42987</v>
      </c>
      <c r="R12731" t="s">
        <v>44898</v>
      </c>
      <c r="S12731" t="s">
        <v>119741</v>
      </c>
      <c r="T12731" t="s">
        <v>39462</v>
      </c>
      <c r="U12731" t="s">
        <v>65</v>
      </c>
      <c r="V12731" t="s">
        <v>256</v>
      </c>
      <c r="W12731" t="s">
        <v>65</v>
      </c>
      <c r="X12731" t="s">
        <v>65</v>
      </c>
      <c r="Y12731" t="s">
        <v>27735</v>
      </c>
      <c r="Z12731" t="s">
        <v>27237</v>
      </c>
      <c r="AA12731" t="s">
        <v>28940</v>
      </c>
      <c r="AB12731" t="s">
        <v>28939</v>
      </c>
      <c r="AC12731" t="s">
        <v>188692</v>
      </c>
      <c r="AD12731" t="s">
        <v>188693</v>
      </c>
      <c r="AE12731" t="s">
        <v>188694</v>
      </c>
      <c r="AF12731" t="s">
        <v>188695</v>
      </c>
      <c r="AG12731" t="s">
        <v>188696</v>
      </c>
      <c r="AH12731" t="s">
        <v>60575</v>
      </c>
      <c r="AI12731" t="s">
        <v>188697</v>
      </c>
      <c r="AJ12731" t="s">
        <v>48516</v>
      </c>
      <c r="AK12731" t="s">
        <v>188698</v>
      </c>
      <c r="AL12731" t="s">
        <v>188699</v>
      </c>
      <c r="AM12731" t="s">
        <v>87906</v>
      </c>
      <c r="AN12731" t="s">
        <v>188700</v>
      </c>
      <c r="AO12731" t="s">
        <v>50674</v>
      </c>
      <c r="AP12731" t="s">
        <v>50674</v>
      </c>
      <c r="AQ12731" t="s">
        <v>50674</v>
      </c>
      <c r="AR12731" t="s">
        <v>50674</v>
      </c>
      <c r="AS12731" t="s">
        <v>188701</v>
      </c>
      <c r="AT12731" t="s">
        <v>188702</v>
      </c>
      <c r="AU12731" t="s">
        <v>188703</v>
      </c>
      <c r="AV12731" t="s">
        <v>188704</v>
      </c>
      <c r="AW12731" t="s">
        <v>51879</v>
      </c>
      <c r="AX12731" t="s">
        <v>50674</v>
      </c>
      <c r="AY12731" t="s">
        <v>50674</v>
      </c>
      <c r="AZ12731" t="s">
        <v>51879</v>
      </c>
      <c r="BA12731" t="s">
        <v>188705</v>
      </c>
      <c r="BB12731" t="s">
        <v>188706</v>
      </c>
      <c r="BC12731" t="s">
        <v>188707</v>
      </c>
      <c r="BD12731" t="s">
        <v>188708</v>
      </c>
      <c r="BE12731" t="s">
        <v>188709</v>
      </c>
      <c r="BF12731" t="s">
        <v>188710</v>
      </c>
      <c r="BG12731" t="s">
        <v>188711</v>
      </c>
      <c r="BH12731" t="s">
        <v>188712</v>
      </c>
      <c r="BI12731" t="s">
        <v>32391</v>
      </c>
      <c r="BJ12731" t="s">
        <v>518</v>
      </c>
      <c r="BK12731" t="s">
        <v>188687</v>
      </c>
      <c r="BL12731" t="s">
        <v>28882</v>
      </c>
      <c r="BM12731" t="s">
        <v>71538</v>
      </c>
      <c r="BN12731" t="s">
        <v>71542</v>
      </c>
      <c r="BO12731" t="s">
        <v>71588</v>
      </c>
      <c r="BP12731" t="s">
        <v>71591</v>
      </c>
      <c r="BQ12731" t="s">
        <v>71589</v>
      </c>
      <c r="BR12731" t="s">
        <v>71591</v>
      </c>
      <c r="BS12731" t="s">
        <v>71590</v>
      </c>
      <c r="BT12731" t="s">
        <v>71591</v>
      </c>
      <c r="BU12731" t="s">
        <v>188688</v>
      </c>
      <c r="BV12731" t="s">
        <v>59</v>
      </c>
      <c r="BW12731" t="s">
        <v>50675</v>
      </c>
      <c r="BX12731" t="s">
        <v>188689</v>
      </c>
      <c r="BY12731" t="s">
        <v>59</v>
      </c>
      <c r="BZ12731" t="s">
        <v>50675</v>
      </c>
      <c r="CA12731" t="s">
        <v>188690</v>
      </c>
      <c r="CB12731" t="s">
        <v>71594</v>
      </c>
      <c r="CC12731" t="s">
        <v>71591</v>
      </c>
    </row>
    <row r="12732" spans="1:81" x14ac:dyDescent="0.35">
      <c r="A12732" t="s">
        <v>157338</v>
      </c>
      <c r="B12732" t="s">
        <v>6079</v>
      </c>
      <c r="C12732" t="s">
        <v>635</v>
      </c>
      <c r="D12732" t="s">
        <v>1486</v>
      </c>
      <c r="E12732" t="s">
        <v>1955</v>
      </c>
      <c r="F12732" t="s">
        <v>964</v>
      </c>
      <c r="G12732" t="s">
        <v>59</v>
      </c>
      <c r="H12732" t="s">
        <v>4789</v>
      </c>
      <c r="I12732" t="s">
        <v>188713</v>
      </c>
      <c r="J12732" t="s">
        <v>4187</v>
      </c>
      <c r="K12732" t="s">
        <v>5648</v>
      </c>
      <c r="L12732" t="s">
        <v>132697</v>
      </c>
      <c r="M12732" t="s">
        <v>37272</v>
      </c>
      <c r="N12732" t="s">
        <v>30063</v>
      </c>
      <c r="O12732" t="s">
        <v>31692</v>
      </c>
      <c r="P12732" t="s">
        <v>49077</v>
      </c>
      <c r="Q12732" t="s">
        <v>188714</v>
      </c>
      <c r="R12732" t="s">
        <v>188715</v>
      </c>
      <c r="S12732" t="s">
        <v>24436</v>
      </c>
      <c r="T12732" t="s">
        <v>148620</v>
      </c>
      <c r="U12732" t="s">
        <v>185</v>
      </c>
      <c r="V12732" t="s">
        <v>65</v>
      </c>
      <c r="W12732" t="s">
        <v>65</v>
      </c>
      <c r="X12732" t="s">
        <v>65</v>
      </c>
      <c r="Y12732" t="s">
        <v>27926</v>
      </c>
      <c r="Z12732" t="s">
        <v>27108</v>
      </c>
      <c r="AA12732" t="s">
        <v>28068</v>
      </c>
      <c r="AB12732" t="s">
        <v>28367</v>
      </c>
      <c r="AC12732" t="s">
        <v>188716</v>
      </c>
      <c r="AD12732" t="s">
        <v>188717</v>
      </c>
      <c r="AE12732" t="s">
        <v>188718</v>
      </c>
      <c r="AF12732" t="s">
        <v>188719</v>
      </c>
      <c r="AG12732" t="s">
        <v>188720</v>
      </c>
      <c r="AH12732" t="s">
        <v>188721</v>
      </c>
      <c r="AI12732" t="s">
        <v>188722</v>
      </c>
      <c r="AJ12732" t="s">
        <v>188723</v>
      </c>
      <c r="AK12732" t="s">
        <v>188724</v>
      </c>
      <c r="AL12732" t="s">
        <v>188725</v>
      </c>
      <c r="AM12732" t="s">
        <v>188726</v>
      </c>
      <c r="AN12732" t="s">
        <v>188727</v>
      </c>
      <c r="AO12732" t="s">
        <v>50674</v>
      </c>
      <c r="AP12732" t="s">
        <v>50674</v>
      </c>
      <c r="AQ12732" t="s">
        <v>50674</v>
      </c>
      <c r="AR12732" t="s">
        <v>50674</v>
      </c>
      <c r="AS12732" t="s">
        <v>188728</v>
      </c>
      <c r="AT12732" t="s">
        <v>188729</v>
      </c>
      <c r="AU12732" t="s">
        <v>188730</v>
      </c>
      <c r="AV12732" t="s">
        <v>188731</v>
      </c>
      <c r="AW12732" t="s">
        <v>51879</v>
      </c>
      <c r="AX12732" t="s">
        <v>50674</v>
      </c>
      <c r="AY12732" t="s">
        <v>50674</v>
      </c>
      <c r="AZ12732" t="s">
        <v>51879</v>
      </c>
      <c r="BA12732" t="s">
        <v>188732</v>
      </c>
      <c r="BB12732" t="s">
        <v>188733</v>
      </c>
      <c r="BC12732" t="s">
        <v>188734</v>
      </c>
      <c r="BD12732" t="s">
        <v>188735</v>
      </c>
      <c r="BE12732" t="s">
        <v>188736</v>
      </c>
      <c r="BF12732" t="s">
        <v>188737</v>
      </c>
      <c r="BG12732" t="s">
        <v>188738</v>
      </c>
      <c r="BH12732" t="s">
        <v>188739</v>
      </c>
      <c r="BI12732" t="s">
        <v>36106</v>
      </c>
      <c r="BJ12732" t="s">
        <v>51067</v>
      </c>
      <c r="BK12732" t="s">
        <v>42889</v>
      </c>
      <c r="BL12732" t="s">
        <v>31530</v>
      </c>
      <c r="BM12732" t="s">
        <v>71538</v>
      </c>
      <c r="BN12732" t="s">
        <v>71542</v>
      </c>
      <c r="BO12732" t="s">
        <v>71588</v>
      </c>
      <c r="BP12732" t="s">
        <v>71591</v>
      </c>
      <c r="BQ12732" t="s">
        <v>71589</v>
      </c>
      <c r="BR12732" t="s">
        <v>71591</v>
      </c>
      <c r="BS12732" t="s">
        <v>71590</v>
      </c>
      <c r="BT12732" t="s">
        <v>71591</v>
      </c>
      <c r="BU12732" t="s">
        <v>188740</v>
      </c>
      <c r="BV12732" t="s">
        <v>59</v>
      </c>
      <c r="BW12732" t="s">
        <v>50675</v>
      </c>
      <c r="BX12732" t="s">
        <v>188741</v>
      </c>
      <c r="BY12732" t="s">
        <v>59</v>
      </c>
      <c r="BZ12732" t="s">
        <v>50675</v>
      </c>
      <c r="CA12732" t="s">
        <v>188742</v>
      </c>
      <c r="CB12732" t="s">
        <v>71594</v>
      </c>
      <c r="CC12732" t="s">
        <v>71591</v>
      </c>
    </row>
    <row r="12733" spans="1:81" x14ac:dyDescent="0.35">
      <c r="A12733" t="s">
        <v>157338</v>
      </c>
      <c r="B12733" t="s">
        <v>6083</v>
      </c>
      <c r="C12733" t="s">
        <v>1940</v>
      </c>
      <c r="D12733" t="s">
        <v>9525</v>
      </c>
      <c r="E12733" t="s">
        <v>112075</v>
      </c>
      <c r="F12733" t="s">
        <v>93049</v>
      </c>
      <c r="G12733" t="s">
        <v>59</v>
      </c>
      <c r="H12733" t="s">
        <v>4530</v>
      </c>
      <c r="I12733" t="s">
        <v>38664</v>
      </c>
      <c r="J12733" t="s">
        <v>1572</v>
      </c>
      <c r="K12733" t="s">
        <v>38270</v>
      </c>
      <c r="L12733" t="s">
        <v>45596</v>
      </c>
      <c r="M12733" t="s">
        <v>31811</v>
      </c>
      <c r="N12733" t="s">
        <v>27128</v>
      </c>
      <c r="O12733" t="s">
        <v>188743</v>
      </c>
      <c r="P12733" t="s">
        <v>7594</v>
      </c>
      <c r="Q12733" t="s">
        <v>21720</v>
      </c>
      <c r="R12733" t="s">
        <v>33734</v>
      </c>
      <c r="S12733" t="s">
        <v>42061</v>
      </c>
      <c r="T12733" t="s">
        <v>188744</v>
      </c>
      <c r="U12733" t="s">
        <v>65</v>
      </c>
      <c r="V12733" t="s">
        <v>65</v>
      </c>
      <c r="W12733" t="s">
        <v>256</v>
      </c>
      <c r="X12733" t="s">
        <v>65</v>
      </c>
      <c r="Y12733" t="s">
        <v>27832</v>
      </c>
      <c r="Z12733" t="s">
        <v>27092</v>
      </c>
      <c r="AA12733" t="s">
        <v>28367</v>
      </c>
      <c r="AB12733" t="s">
        <v>27447</v>
      </c>
      <c r="AC12733" t="s">
        <v>188745</v>
      </c>
      <c r="AD12733" t="s">
        <v>188746</v>
      </c>
      <c r="AE12733" t="s">
        <v>188747</v>
      </c>
      <c r="AF12733" t="s">
        <v>188748</v>
      </c>
      <c r="AG12733" t="s">
        <v>188749</v>
      </c>
      <c r="AH12733" t="s">
        <v>188750</v>
      </c>
      <c r="AI12733" t="s">
        <v>99823</v>
      </c>
      <c r="AJ12733" t="s">
        <v>48881</v>
      </c>
      <c r="AK12733" t="s">
        <v>61554</v>
      </c>
      <c r="AL12733" t="s">
        <v>188751</v>
      </c>
      <c r="AM12733" t="s">
        <v>188752</v>
      </c>
      <c r="AN12733" t="s">
        <v>188753</v>
      </c>
      <c r="AO12733" t="s">
        <v>50674</v>
      </c>
      <c r="AP12733" t="s">
        <v>50674</v>
      </c>
      <c r="AQ12733" t="s">
        <v>50674</v>
      </c>
      <c r="AR12733" t="s">
        <v>50674</v>
      </c>
      <c r="AS12733" t="s">
        <v>188754</v>
      </c>
      <c r="AT12733" t="s">
        <v>188755</v>
      </c>
      <c r="AU12733" t="s">
        <v>188756</v>
      </c>
      <c r="AV12733" t="s">
        <v>188757</v>
      </c>
      <c r="AW12733" t="s">
        <v>51879</v>
      </c>
      <c r="AX12733" t="s">
        <v>50674</v>
      </c>
      <c r="AY12733" t="s">
        <v>50674</v>
      </c>
      <c r="AZ12733" t="s">
        <v>51879</v>
      </c>
      <c r="BA12733" t="s">
        <v>188758</v>
      </c>
      <c r="BB12733" t="s">
        <v>188759</v>
      </c>
      <c r="BC12733" t="s">
        <v>188760</v>
      </c>
      <c r="BD12733" t="s">
        <v>188761</v>
      </c>
      <c r="BE12733" t="s">
        <v>188762</v>
      </c>
      <c r="BF12733" t="s">
        <v>188763</v>
      </c>
      <c r="BG12733" t="s">
        <v>188764</v>
      </c>
      <c r="BH12733" t="s">
        <v>188765</v>
      </c>
      <c r="BI12733" t="s">
        <v>36106</v>
      </c>
      <c r="BJ12733" t="s">
        <v>51067</v>
      </c>
      <c r="BK12733" t="s">
        <v>42889</v>
      </c>
      <c r="BL12733" t="s">
        <v>31530</v>
      </c>
      <c r="BM12733" t="s">
        <v>71538</v>
      </c>
      <c r="BN12733" t="s">
        <v>71542</v>
      </c>
      <c r="BO12733" t="s">
        <v>71588</v>
      </c>
      <c r="BP12733" t="s">
        <v>71591</v>
      </c>
      <c r="BQ12733" t="s">
        <v>71589</v>
      </c>
      <c r="BR12733" t="s">
        <v>71591</v>
      </c>
      <c r="BS12733" t="s">
        <v>71590</v>
      </c>
      <c r="BT12733" t="s">
        <v>71591</v>
      </c>
      <c r="BU12733" t="s">
        <v>188740</v>
      </c>
      <c r="BV12733" t="s">
        <v>59</v>
      </c>
      <c r="BW12733" t="s">
        <v>50675</v>
      </c>
      <c r="BX12733" t="s">
        <v>188741</v>
      </c>
      <c r="BY12733" t="s">
        <v>59</v>
      </c>
      <c r="BZ12733" t="s">
        <v>50675</v>
      </c>
      <c r="CA12733" t="s">
        <v>188742</v>
      </c>
      <c r="CB12733" t="s">
        <v>71594</v>
      </c>
      <c r="CC12733" t="s">
        <v>71591</v>
      </c>
    </row>
    <row r="12734" spans="1:81" x14ac:dyDescent="0.35">
      <c r="A12734" t="s">
        <v>157338</v>
      </c>
      <c r="B12734" t="s">
        <v>6086</v>
      </c>
      <c r="C12734" t="s">
        <v>4869</v>
      </c>
      <c r="D12734" t="s">
        <v>188766</v>
      </c>
      <c r="E12734" t="s">
        <v>1207</v>
      </c>
      <c r="F12734" t="s">
        <v>3793</v>
      </c>
      <c r="G12734" t="s">
        <v>59</v>
      </c>
      <c r="H12734" t="s">
        <v>1578</v>
      </c>
      <c r="I12734" t="s">
        <v>49196</v>
      </c>
      <c r="J12734" t="s">
        <v>4782</v>
      </c>
      <c r="K12734" t="s">
        <v>4341</v>
      </c>
      <c r="L12734" t="s">
        <v>186603</v>
      </c>
      <c r="M12734" t="s">
        <v>10951</v>
      </c>
      <c r="N12734" t="s">
        <v>10042</v>
      </c>
      <c r="O12734" t="s">
        <v>6448</v>
      </c>
      <c r="P12734" t="s">
        <v>188767</v>
      </c>
      <c r="Q12734" t="s">
        <v>21532</v>
      </c>
      <c r="R12734" t="s">
        <v>188768</v>
      </c>
      <c r="S12734" t="s">
        <v>23338</v>
      </c>
      <c r="T12734" t="s">
        <v>188769</v>
      </c>
      <c r="U12734" t="s">
        <v>185</v>
      </c>
      <c r="V12734" t="s">
        <v>56</v>
      </c>
      <c r="W12734" t="s">
        <v>185</v>
      </c>
      <c r="X12734" t="s">
        <v>185</v>
      </c>
      <c r="Y12734" t="s">
        <v>30255</v>
      </c>
      <c r="Z12734" t="s">
        <v>27091</v>
      </c>
      <c r="AA12734" t="s">
        <v>28017</v>
      </c>
      <c r="AB12734" t="s">
        <v>28562</v>
      </c>
      <c r="AC12734" t="s">
        <v>119095</v>
      </c>
      <c r="AD12734" t="s">
        <v>188770</v>
      </c>
      <c r="AE12734" t="s">
        <v>188771</v>
      </c>
      <c r="AF12734" t="s">
        <v>188772</v>
      </c>
      <c r="AG12734" t="s">
        <v>188773</v>
      </c>
      <c r="AH12734" t="s">
        <v>188774</v>
      </c>
      <c r="AI12734" t="s">
        <v>188775</v>
      </c>
      <c r="AJ12734" t="s">
        <v>146578</v>
      </c>
      <c r="AK12734" t="s">
        <v>188776</v>
      </c>
      <c r="AL12734" t="s">
        <v>188777</v>
      </c>
      <c r="AM12734" t="s">
        <v>188778</v>
      </c>
      <c r="AN12734" t="s">
        <v>188779</v>
      </c>
      <c r="AO12734" t="s">
        <v>50674</v>
      </c>
      <c r="AP12734" t="s">
        <v>50674</v>
      </c>
      <c r="AQ12734" t="s">
        <v>50674</v>
      </c>
      <c r="AR12734" t="s">
        <v>50674</v>
      </c>
      <c r="AS12734" t="s">
        <v>188780</v>
      </c>
      <c r="AT12734" t="s">
        <v>188781</v>
      </c>
      <c r="AU12734" t="s">
        <v>188782</v>
      </c>
      <c r="AV12734" t="s">
        <v>188783</v>
      </c>
      <c r="AW12734" t="s">
        <v>51879</v>
      </c>
      <c r="AX12734" t="s">
        <v>50674</v>
      </c>
      <c r="AY12734" t="s">
        <v>50674</v>
      </c>
      <c r="AZ12734" t="s">
        <v>51879</v>
      </c>
      <c r="BA12734" t="s">
        <v>188784</v>
      </c>
      <c r="BB12734" t="s">
        <v>188785</v>
      </c>
      <c r="BC12734" t="s">
        <v>188786</v>
      </c>
      <c r="BD12734" t="s">
        <v>188787</v>
      </c>
      <c r="BE12734" t="s">
        <v>188788</v>
      </c>
      <c r="BF12734" t="s">
        <v>188789</v>
      </c>
      <c r="BG12734" t="s">
        <v>188790</v>
      </c>
      <c r="BH12734" t="s">
        <v>188791</v>
      </c>
      <c r="BI12734" t="s">
        <v>32338</v>
      </c>
      <c r="BJ12734" t="s">
        <v>2940</v>
      </c>
      <c r="BK12734" t="s">
        <v>29364</v>
      </c>
      <c r="BL12734" t="s">
        <v>33395</v>
      </c>
      <c r="BM12734" t="s">
        <v>71538</v>
      </c>
      <c r="BN12734" t="s">
        <v>71542</v>
      </c>
      <c r="BO12734" t="s">
        <v>71588</v>
      </c>
      <c r="BP12734" t="s">
        <v>71591</v>
      </c>
      <c r="BQ12734" t="s">
        <v>71589</v>
      </c>
      <c r="BR12734" t="s">
        <v>71591</v>
      </c>
      <c r="BS12734" t="s">
        <v>71590</v>
      </c>
      <c r="BT12734" t="s">
        <v>71591</v>
      </c>
      <c r="BU12734" t="s">
        <v>188792</v>
      </c>
      <c r="BV12734" t="s">
        <v>59</v>
      </c>
      <c r="BW12734" t="s">
        <v>50675</v>
      </c>
      <c r="BX12734" t="s">
        <v>188793</v>
      </c>
      <c r="BY12734" t="s">
        <v>59</v>
      </c>
      <c r="BZ12734" t="s">
        <v>50675</v>
      </c>
      <c r="CA12734" t="s">
        <v>188794</v>
      </c>
      <c r="CB12734" t="s">
        <v>71594</v>
      </c>
      <c r="CC12734" t="s">
        <v>71591</v>
      </c>
    </row>
    <row r="12735" spans="1:81" x14ac:dyDescent="0.35">
      <c r="A12735" t="s">
        <v>157338</v>
      </c>
      <c r="B12735" t="s">
        <v>6087</v>
      </c>
      <c r="C12735" t="s">
        <v>1207</v>
      </c>
      <c r="D12735" t="s">
        <v>50931</v>
      </c>
      <c r="E12735" t="s">
        <v>112075</v>
      </c>
      <c r="F12735" t="s">
        <v>7161</v>
      </c>
      <c r="G12735" t="s">
        <v>59</v>
      </c>
      <c r="H12735" t="s">
        <v>4036</v>
      </c>
      <c r="I12735" t="s">
        <v>184969</v>
      </c>
      <c r="J12735" t="s">
        <v>4530</v>
      </c>
      <c r="K12735" t="s">
        <v>5604</v>
      </c>
      <c r="L12735" t="s">
        <v>30116</v>
      </c>
      <c r="M12735" t="s">
        <v>50897</v>
      </c>
      <c r="N12735" t="s">
        <v>90170</v>
      </c>
      <c r="O12735" t="s">
        <v>115843</v>
      </c>
      <c r="P12735" t="s">
        <v>15577</v>
      </c>
      <c r="Q12735" t="s">
        <v>48432</v>
      </c>
      <c r="R12735" t="s">
        <v>13076</v>
      </c>
      <c r="S12735" t="s">
        <v>19506</v>
      </c>
      <c r="T12735" t="s">
        <v>48573</v>
      </c>
      <c r="U12735" t="s">
        <v>56</v>
      </c>
      <c r="V12735" t="s">
        <v>309</v>
      </c>
      <c r="W12735" t="s">
        <v>56</v>
      </c>
      <c r="X12735" t="s">
        <v>56</v>
      </c>
      <c r="Y12735" t="s">
        <v>29084</v>
      </c>
      <c r="Z12735" t="s">
        <v>27321</v>
      </c>
      <c r="AA12735" t="s">
        <v>27696</v>
      </c>
      <c r="AB12735" t="s">
        <v>27696</v>
      </c>
      <c r="AC12735" t="s">
        <v>188795</v>
      </c>
      <c r="AD12735" t="s">
        <v>188796</v>
      </c>
      <c r="AE12735" t="s">
        <v>188797</v>
      </c>
      <c r="AF12735" t="s">
        <v>188798</v>
      </c>
      <c r="AG12735" t="s">
        <v>188799</v>
      </c>
      <c r="AH12735" t="s">
        <v>188800</v>
      </c>
      <c r="AI12735" t="s">
        <v>188801</v>
      </c>
      <c r="AJ12735" t="s">
        <v>188802</v>
      </c>
      <c r="AK12735" t="s">
        <v>188803</v>
      </c>
      <c r="AL12735" t="s">
        <v>188804</v>
      </c>
      <c r="AM12735" t="s">
        <v>188805</v>
      </c>
      <c r="AN12735" t="s">
        <v>188806</v>
      </c>
      <c r="AO12735" t="s">
        <v>50674</v>
      </c>
      <c r="AP12735" t="s">
        <v>50674</v>
      </c>
      <c r="AQ12735" t="s">
        <v>50674</v>
      </c>
      <c r="AR12735" t="s">
        <v>50674</v>
      </c>
      <c r="AS12735" t="s">
        <v>188807</v>
      </c>
      <c r="AT12735" t="s">
        <v>188808</v>
      </c>
      <c r="AU12735" t="s">
        <v>188809</v>
      </c>
      <c r="AV12735" t="s">
        <v>188810</v>
      </c>
      <c r="AW12735" t="s">
        <v>51879</v>
      </c>
      <c r="AX12735" t="s">
        <v>50674</v>
      </c>
      <c r="AY12735" t="s">
        <v>50674</v>
      </c>
      <c r="AZ12735" t="s">
        <v>51879</v>
      </c>
      <c r="BA12735" t="s">
        <v>188811</v>
      </c>
      <c r="BB12735" t="s">
        <v>188812</v>
      </c>
      <c r="BC12735" t="s">
        <v>188813</v>
      </c>
      <c r="BD12735" t="s">
        <v>188814</v>
      </c>
      <c r="BE12735" t="s">
        <v>188815</v>
      </c>
      <c r="BF12735" t="s">
        <v>188816</v>
      </c>
      <c r="BG12735" t="s">
        <v>188817</v>
      </c>
      <c r="BH12735" t="s">
        <v>188818</v>
      </c>
      <c r="BI12735" t="s">
        <v>32338</v>
      </c>
      <c r="BJ12735" t="s">
        <v>2940</v>
      </c>
      <c r="BK12735" t="s">
        <v>29364</v>
      </c>
      <c r="BL12735" t="s">
        <v>33395</v>
      </c>
      <c r="BM12735" t="s">
        <v>71538</v>
      </c>
      <c r="BN12735" t="s">
        <v>71542</v>
      </c>
      <c r="BO12735" t="s">
        <v>71588</v>
      </c>
      <c r="BP12735" t="s">
        <v>71591</v>
      </c>
      <c r="BQ12735" t="s">
        <v>71589</v>
      </c>
      <c r="BR12735" t="s">
        <v>71591</v>
      </c>
      <c r="BS12735" t="s">
        <v>71590</v>
      </c>
      <c r="BT12735" t="s">
        <v>71591</v>
      </c>
      <c r="BU12735" t="s">
        <v>188792</v>
      </c>
      <c r="BV12735" t="s">
        <v>59</v>
      </c>
      <c r="BW12735" t="s">
        <v>50675</v>
      </c>
      <c r="BX12735" t="s">
        <v>188793</v>
      </c>
      <c r="BY12735" t="s">
        <v>59</v>
      </c>
      <c r="BZ12735" t="s">
        <v>50675</v>
      </c>
      <c r="CA12735" t="s">
        <v>188794</v>
      </c>
      <c r="CB12735" t="s">
        <v>71594</v>
      </c>
      <c r="CC12735" t="s">
        <v>71591</v>
      </c>
    </row>
    <row r="12736" spans="1:81" x14ac:dyDescent="0.35">
      <c r="A12736" t="s">
        <v>157338</v>
      </c>
      <c r="B12736" t="s">
        <v>6089</v>
      </c>
      <c r="C12736" t="s">
        <v>8103</v>
      </c>
      <c r="D12736" t="s">
        <v>6698</v>
      </c>
      <c r="E12736" t="s">
        <v>6396</v>
      </c>
      <c r="F12736" t="s">
        <v>142</v>
      </c>
      <c r="G12736" t="s">
        <v>59</v>
      </c>
      <c r="H12736" t="s">
        <v>331</v>
      </c>
      <c r="I12736" t="s">
        <v>37980</v>
      </c>
      <c r="J12736" t="s">
        <v>1516</v>
      </c>
      <c r="K12736" t="s">
        <v>4725</v>
      </c>
      <c r="L12736" t="s">
        <v>188819</v>
      </c>
      <c r="M12736" t="s">
        <v>11226</v>
      </c>
      <c r="N12736" t="s">
        <v>81790</v>
      </c>
      <c r="O12736" t="s">
        <v>586</v>
      </c>
      <c r="P12736" t="s">
        <v>119040</v>
      </c>
      <c r="Q12736" t="s">
        <v>2350</v>
      </c>
      <c r="R12736" t="s">
        <v>7816</v>
      </c>
      <c r="S12736" t="s">
        <v>23244</v>
      </c>
      <c r="T12736" t="s">
        <v>21328</v>
      </c>
      <c r="U12736" t="s">
        <v>261</v>
      </c>
      <c r="V12736" t="s">
        <v>99</v>
      </c>
      <c r="W12736" t="s">
        <v>261</v>
      </c>
      <c r="X12736" t="s">
        <v>261</v>
      </c>
      <c r="Y12736" t="s">
        <v>27926</v>
      </c>
      <c r="Z12736" t="s">
        <v>27155</v>
      </c>
      <c r="AA12736" t="s">
        <v>27696</v>
      </c>
      <c r="AB12736" t="s">
        <v>28367</v>
      </c>
      <c r="AC12736" t="s">
        <v>188820</v>
      </c>
      <c r="AD12736" t="s">
        <v>188821</v>
      </c>
      <c r="AE12736" t="s">
        <v>188822</v>
      </c>
      <c r="AF12736" t="s">
        <v>188823</v>
      </c>
      <c r="AG12736" t="s">
        <v>188824</v>
      </c>
      <c r="AH12736" t="s">
        <v>112894</v>
      </c>
      <c r="AI12736" t="s">
        <v>188825</v>
      </c>
      <c r="AJ12736" t="s">
        <v>188826</v>
      </c>
      <c r="AK12736" t="s">
        <v>188827</v>
      </c>
      <c r="AL12736" t="s">
        <v>188828</v>
      </c>
      <c r="AM12736" t="s">
        <v>188829</v>
      </c>
      <c r="AN12736" t="s">
        <v>188830</v>
      </c>
      <c r="AO12736" t="s">
        <v>50674</v>
      </c>
      <c r="AP12736" t="s">
        <v>50674</v>
      </c>
      <c r="AQ12736" t="s">
        <v>50674</v>
      </c>
      <c r="AR12736" t="s">
        <v>50674</v>
      </c>
      <c r="AS12736" t="s">
        <v>188831</v>
      </c>
      <c r="AT12736" t="s">
        <v>188832</v>
      </c>
      <c r="AU12736" t="s">
        <v>188833</v>
      </c>
      <c r="AV12736" t="s">
        <v>188834</v>
      </c>
      <c r="AW12736" t="s">
        <v>51879</v>
      </c>
      <c r="AX12736" t="s">
        <v>50674</v>
      </c>
      <c r="AY12736" t="s">
        <v>50674</v>
      </c>
      <c r="AZ12736" t="s">
        <v>51879</v>
      </c>
      <c r="BA12736" t="s">
        <v>188835</v>
      </c>
      <c r="BB12736" t="s">
        <v>188836</v>
      </c>
      <c r="BC12736" t="s">
        <v>188837</v>
      </c>
      <c r="BD12736" t="s">
        <v>188838</v>
      </c>
      <c r="BE12736" t="s">
        <v>188839</v>
      </c>
      <c r="BF12736" t="s">
        <v>188840</v>
      </c>
      <c r="BG12736" t="s">
        <v>188841</v>
      </c>
      <c r="BH12736" t="s">
        <v>188842</v>
      </c>
      <c r="BI12736" t="s">
        <v>31458</v>
      </c>
      <c r="BJ12736" t="s">
        <v>1341</v>
      </c>
      <c r="BK12736" t="s">
        <v>39922</v>
      </c>
      <c r="BL12736" t="s">
        <v>36731</v>
      </c>
      <c r="BM12736" t="s">
        <v>71538</v>
      </c>
      <c r="BN12736" t="s">
        <v>71542</v>
      </c>
      <c r="BO12736" t="s">
        <v>71588</v>
      </c>
      <c r="BP12736" t="s">
        <v>71591</v>
      </c>
      <c r="BQ12736" t="s">
        <v>71589</v>
      </c>
      <c r="BR12736" t="s">
        <v>71591</v>
      </c>
      <c r="BS12736" t="s">
        <v>71590</v>
      </c>
      <c r="BT12736" t="s">
        <v>71591</v>
      </c>
      <c r="BU12736" t="s">
        <v>188843</v>
      </c>
      <c r="BV12736" t="s">
        <v>59</v>
      </c>
      <c r="BW12736" t="s">
        <v>50675</v>
      </c>
      <c r="BX12736" t="s">
        <v>188844</v>
      </c>
      <c r="BY12736" t="s">
        <v>59</v>
      </c>
      <c r="BZ12736" t="s">
        <v>50675</v>
      </c>
      <c r="CA12736" t="s">
        <v>188845</v>
      </c>
      <c r="CB12736" t="s">
        <v>71594</v>
      </c>
      <c r="CC12736" t="s">
        <v>71591</v>
      </c>
    </row>
    <row r="12737" spans="1:81" x14ac:dyDescent="0.35">
      <c r="A12737" t="s">
        <v>157338</v>
      </c>
      <c r="B12737" t="s">
        <v>6091</v>
      </c>
      <c r="C12737" t="s">
        <v>3275</v>
      </c>
      <c r="D12737" t="s">
        <v>1963</v>
      </c>
      <c r="E12737" t="s">
        <v>50916</v>
      </c>
      <c r="F12737" t="s">
        <v>1817</v>
      </c>
      <c r="G12737" t="s">
        <v>59</v>
      </c>
      <c r="H12737" t="s">
        <v>226</v>
      </c>
      <c r="I12737" t="s">
        <v>150475</v>
      </c>
      <c r="J12737" t="s">
        <v>1576</v>
      </c>
      <c r="K12737" t="s">
        <v>7221</v>
      </c>
      <c r="L12737" t="s">
        <v>40078</v>
      </c>
      <c r="M12737" t="s">
        <v>50095</v>
      </c>
      <c r="N12737" t="s">
        <v>123548</v>
      </c>
      <c r="O12737" t="s">
        <v>7256</v>
      </c>
      <c r="P12737" t="s">
        <v>188846</v>
      </c>
      <c r="Q12737" t="s">
        <v>188847</v>
      </c>
      <c r="R12737" t="s">
        <v>122944</v>
      </c>
      <c r="S12737" t="s">
        <v>40957</v>
      </c>
      <c r="T12737" t="s">
        <v>32099</v>
      </c>
      <c r="U12737" t="s">
        <v>107</v>
      </c>
      <c r="V12737" t="s">
        <v>154</v>
      </c>
      <c r="W12737" t="s">
        <v>154</v>
      </c>
      <c r="X12737" t="s">
        <v>154</v>
      </c>
      <c r="Y12737" t="s">
        <v>27872</v>
      </c>
      <c r="Z12737" t="s">
        <v>27108</v>
      </c>
      <c r="AA12737" t="s">
        <v>27913</v>
      </c>
      <c r="AB12737" t="s">
        <v>28367</v>
      </c>
      <c r="AC12737" t="s">
        <v>188848</v>
      </c>
      <c r="AD12737" t="s">
        <v>188849</v>
      </c>
      <c r="AE12737" t="s">
        <v>188850</v>
      </c>
      <c r="AF12737" t="s">
        <v>188851</v>
      </c>
      <c r="AG12737" t="s">
        <v>188852</v>
      </c>
      <c r="AH12737" t="s">
        <v>188853</v>
      </c>
      <c r="AI12737" t="s">
        <v>188854</v>
      </c>
      <c r="AJ12737" t="s">
        <v>187711</v>
      </c>
      <c r="AK12737" t="s">
        <v>188855</v>
      </c>
      <c r="AL12737" t="s">
        <v>188856</v>
      </c>
      <c r="AM12737" t="s">
        <v>188857</v>
      </c>
      <c r="AN12737" t="s">
        <v>188858</v>
      </c>
      <c r="AO12737" t="s">
        <v>50674</v>
      </c>
      <c r="AP12737" t="s">
        <v>50674</v>
      </c>
      <c r="AQ12737" t="s">
        <v>50674</v>
      </c>
      <c r="AR12737" t="s">
        <v>50674</v>
      </c>
      <c r="AS12737" t="s">
        <v>188859</v>
      </c>
      <c r="AT12737" t="s">
        <v>188860</v>
      </c>
      <c r="AU12737" t="s">
        <v>188861</v>
      </c>
      <c r="AV12737" t="s">
        <v>188862</v>
      </c>
      <c r="AW12737" t="s">
        <v>51879</v>
      </c>
      <c r="AX12737" t="s">
        <v>50674</v>
      </c>
      <c r="AY12737" t="s">
        <v>50674</v>
      </c>
      <c r="AZ12737" t="s">
        <v>51879</v>
      </c>
      <c r="BA12737" t="s">
        <v>188863</v>
      </c>
      <c r="BB12737" t="s">
        <v>188864</v>
      </c>
      <c r="BC12737" t="s">
        <v>188865</v>
      </c>
      <c r="BD12737" t="s">
        <v>188866</v>
      </c>
      <c r="BE12737" t="s">
        <v>188867</v>
      </c>
      <c r="BF12737" t="s">
        <v>188868</v>
      </c>
      <c r="BG12737" t="s">
        <v>188869</v>
      </c>
      <c r="BH12737" t="s">
        <v>188870</v>
      </c>
      <c r="BI12737" t="s">
        <v>31458</v>
      </c>
      <c r="BJ12737" t="s">
        <v>1341</v>
      </c>
      <c r="BK12737" t="s">
        <v>39922</v>
      </c>
      <c r="BL12737" t="s">
        <v>36731</v>
      </c>
      <c r="BM12737" t="s">
        <v>71538</v>
      </c>
      <c r="BN12737" t="s">
        <v>71542</v>
      </c>
      <c r="BO12737" t="s">
        <v>71588</v>
      </c>
      <c r="BP12737" t="s">
        <v>71591</v>
      </c>
      <c r="BQ12737" t="s">
        <v>71589</v>
      </c>
      <c r="BR12737" t="s">
        <v>71591</v>
      </c>
      <c r="BS12737" t="s">
        <v>71590</v>
      </c>
      <c r="BT12737" t="s">
        <v>71591</v>
      </c>
      <c r="BU12737" t="s">
        <v>188843</v>
      </c>
      <c r="BV12737" t="s">
        <v>59</v>
      </c>
      <c r="BW12737" t="s">
        <v>50675</v>
      </c>
      <c r="BX12737" t="s">
        <v>188844</v>
      </c>
      <c r="BY12737" t="s">
        <v>59</v>
      </c>
      <c r="BZ12737" t="s">
        <v>50675</v>
      </c>
      <c r="CA12737" t="s">
        <v>188845</v>
      </c>
      <c r="CB12737" t="s">
        <v>71594</v>
      </c>
      <c r="CC12737" t="s">
        <v>71591</v>
      </c>
    </row>
    <row r="12738" spans="1:81" x14ac:dyDescent="0.35">
      <c r="A12738" t="s">
        <v>157338</v>
      </c>
      <c r="B12738" t="s">
        <v>6092</v>
      </c>
      <c r="C12738" t="s">
        <v>3291</v>
      </c>
      <c r="D12738" t="s">
        <v>6400</v>
      </c>
      <c r="E12738" t="s">
        <v>93005</v>
      </c>
      <c r="F12738" t="s">
        <v>50946</v>
      </c>
      <c r="G12738" t="s">
        <v>59</v>
      </c>
      <c r="H12738" t="s">
        <v>5100</v>
      </c>
      <c r="I12738" t="s">
        <v>147916</v>
      </c>
      <c r="J12738" t="s">
        <v>331</v>
      </c>
      <c r="K12738" t="s">
        <v>5584</v>
      </c>
      <c r="L12738" t="s">
        <v>30730</v>
      </c>
      <c r="M12738" t="s">
        <v>40362</v>
      </c>
      <c r="N12738" t="s">
        <v>51061</v>
      </c>
      <c r="O12738" t="s">
        <v>2724</v>
      </c>
      <c r="P12738" t="s">
        <v>34701</v>
      </c>
      <c r="Q12738" t="s">
        <v>188871</v>
      </c>
      <c r="R12738" t="s">
        <v>20852</v>
      </c>
      <c r="S12738" t="s">
        <v>12519</v>
      </c>
      <c r="T12738" t="s">
        <v>188872</v>
      </c>
      <c r="U12738" t="s">
        <v>65</v>
      </c>
      <c r="V12738" t="s">
        <v>65</v>
      </c>
      <c r="W12738" t="s">
        <v>256</v>
      </c>
      <c r="X12738" t="s">
        <v>65</v>
      </c>
      <c r="Y12738" t="s">
        <v>27805</v>
      </c>
      <c r="Z12738" t="s">
        <v>27155</v>
      </c>
      <c r="AA12738" t="s">
        <v>27138</v>
      </c>
      <c r="AB12738" t="s">
        <v>27711</v>
      </c>
      <c r="AC12738" t="s">
        <v>188873</v>
      </c>
      <c r="AD12738" t="s">
        <v>188874</v>
      </c>
      <c r="AE12738" t="s">
        <v>188875</v>
      </c>
      <c r="AF12738" t="s">
        <v>188876</v>
      </c>
      <c r="AG12738" t="s">
        <v>188877</v>
      </c>
      <c r="AH12738" t="s">
        <v>99574</v>
      </c>
      <c r="AI12738" t="s">
        <v>188878</v>
      </c>
      <c r="AJ12738" t="s">
        <v>188879</v>
      </c>
      <c r="AK12738" t="s">
        <v>188880</v>
      </c>
      <c r="AL12738" t="s">
        <v>188881</v>
      </c>
      <c r="AM12738" t="s">
        <v>188882</v>
      </c>
      <c r="AN12738" t="s">
        <v>188883</v>
      </c>
      <c r="AO12738" t="s">
        <v>50674</v>
      </c>
      <c r="AP12738" t="s">
        <v>50674</v>
      </c>
      <c r="AQ12738" t="s">
        <v>50674</v>
      </c>
      <c r="AR12738" t="s">
        <v>50674</v>
      </c>
      <c r="AS12738" t="s">
        <v>188884</v>
      </c>
      <c r="AT12738" t="s">
        <v>188885</v>
      </c>
      <c r="AU12738" t="s">
        <v>188886</v>
      </c>
      <c r="AV12738" t="s">
        <v>188887</v>
      </c>
      <c r="AW12738" t="s">
        <v>51879</v>
      </c>
      <c r="AX12738" t="s">
        <v>50674</v>
      </c>
      <c r="AY12738" t="s">
        <v>50674</v>
      </c>
      <c r="AZ12738" t="s">
        <v>51879</v>
      </c>
      <c r="BA12738" t="s">
        <v>188888</v>
      </c>
      <c r="BB12738" t="s">
        <v>188889</v>
      </c>
      <c r="BC12738" t="s">
        <v>188890</v>
      </c>
      <c r="BD12738" t="s">
        <v>188891</v>
      </c>
      <c r="BE12738" t="s">
        <v>188892</v>
      </c>
      <c r="BF12738" t="s">
        <v>188893</v>
      </c>
      <c r="BG12738" t="s">
        <v>188894</v>
      </c>
      <c r="BH12738" t="s">
        <v>188895</v>
      </c>
      <c r="BI12738" t="s">
        <v>35689</v>
      </c>
      <c r="BJ12738" t="s">
        <v>51089</v>
      </c>
      <c r="BK12738" t="s">
        <v>29951</v>
      </c>
      <c r="BL12738" t="s">
        <v>37381</v>
      </c>
      <c r="BM12738" t="s">
        <v>71538</v>
      </c>
      <c r="BN12738" t="s">
        <v>71542</v>
      </c>
      <c r="BO12738" t="s">
        <v>71588</v>
      </c>
      <c r="BP12738" t="s">
        <v>71591</v>
      </c>
      <c r="BQ12738" t="s">
        <v>71589</v>
      </c>
      <c r="BR12738" t="s">
        <v>71591</v>
      </c>
      <c r="BS12738" t="s">
        <v>71590</v>
      </c>
      <c r="BT12738" t="s">
        <v>71591</v>
      </c>
      <c r="BU12738" t="s">
        <v>188896</v>
      </c>
      <c r="BV12738" t="s">
        <v>59</v>
      </c>
      <c r="BW12738" t="s">
        <v>50675</v>
      </c>
      <c r="BX12738" t="s">
        <v>188897</v>
      </c>
      <c r="BY12738" t="s">
        <v>59</v>
      </c>
      <c r="BZ12738" t="s">
        <v>50675</v>
      </c>
      <c r="CA12738" t="s">
        <v>188898</v>
      </c>
      <c r="CB12738" t="s">
        <v>71594</v>
      </c>
      <c r="CC12738" t="s">
        <v>71591</v>
      </c>
    </row>
    <row r="12739" spans="1:81" x14ac:dyDescent="0.35">
      <c r="A12739" t="s">
        <v>157338</v>
      </c>
      <c r="B12739" t="s">
        <v>6094</v>
      </c>
      <c r="C12739" t="s">
        <v>1764</v>
      </c>
      <c r="D12739" t="s">
        <v>3160</v>
      </c>
      <c r="E12739" t="s">
        <v>92472</v>
      </c>
      <c r="F12739" t="s">
        <v>1292</v>
      </c>
      <c r="G12739" t="s">
        <v>59</v>
      </c>
      <c r="H12739" t="s">
        <v>5170</v>
      </c>
      <c r="I12739" t="s">
        <v>38894</v>
      </c>
      <c r="J12739" t="s">
        <v>287</v>
      </c>
      <c r="K12739" t="s">
        <v>4140</v>
      </c>
      <c r="L12739" t="s">
        <v>50223</v>
      </c>
      <c r="M12739" t="s">
        <v>156099</v>
      </c>
      <c r="N12739" t="s">
        <v>1178</v>
      </c>
      <c r="O12739" t="s">
        <v>28721</v>
      </c>
      <c r="P12739" t="s">
        <v>15564</v>
      </c>
      <c r="Q12739" t="s">
        <v>7853</v>
      </c>
      <c r="R12739" t="s">
        <v>188899</v>
      </c>
      <c r="S12739" t="s">
        <v>21108</v>
      </c>
      <c r="T12739" t="s">
        <v>49296</v>
      </c>
      <c r="U12739" t="s">
        <v>309</v>
      </c>
      <c r="V12739" t="s">
        <v>309</v>
      </c>
      <c r="W12739" t="s">
        <v>309</v>
      </c>
      <c r="X12739" t="s">
        <v>309</v>
      </c>
      <c r="Y12739" t="s">
        <v>28956</v>
      </c>
      <c r="Z12739" t="s">
        <v>27092</v>
      </c>
      <c r="AA12739" t="s">
        <v>27089</v>
      </c>
      <c r="AB12739" t="s">
        <v>27537</v>
      </c>
      <c r="AC12739" t="s">
        <v>188900</v>
      </c>
      <c r="AD12739" t="s">
        <v>120184</v>
      </c>
      <c r="AE12739" t="s">
        <v>41806</v>
      </c>
      <c r="AF12739" t="s">
        <v>188901</v>
      </c>
      <c r="AG12739" t="s">
        <v>56925</v>
      </c>
      <c r="AH12739" t="s">
        <v>188902</v>
      </c>
      <c r="AI12739" t="s">
        <v>188903</v>
      </c>
      <c r="AJ12739" t="s">
        <v>188904</v>
      </c>
      <c r="AK12739" t="s">
        <v>188905</v>
      </c>
      <c r="AL12739" t="s">
        <v>188906</v>
      </c>
      <c r="AM12739" t="s">
        <v>188907</v>
      </c>
      <c r="AN12739" t="s">
        <v>188908</v>
      </c>
      <c r="AO12739" t="s">
        <v>50674</v>
      </c>
      <c r="AP12739" t="s">
        <v>50674</v>
      </c>
      <c r="AQ12739" t="s">
        <v>50674</v>
      </c>
      <c r="AR12739" t="s">
        <v>50674</v>
      </c>
      <c r="AS12739" t="s">
        <v>188909</v>
      </c>
      <c r="AT12739" t="s">
        <v>188910</v>
      </c>
      <c r="AU12739" t="s">
        <v>188911</v>
      </c>
      <c r="AV12739" t="s">
        <v>188912</v>
      </c>
      <c r="AW12739" t="s">
        <v>51879</v>
      </c>
      <c r="AX12739" t="s">
        <v>50674</v>
      </c>
      <c r="AY12739" t="s">
        <v>50674</v>
      </c>
      <c r="AZ12739" t="s">
        <v>51879</v>
      </c>
      <c r="BA12739" t="s">
        <v>188913</v>
      </c>
      <c r="BB12739" t="s">
        <v>188914</v>
      </c>
      <c r="BC12739" t="s">
        <v>188915</v>
      </c>
      <c r="BD12739" t="s">
        <v>188916</v>
      </c>
      <c r="BE12739" t="s">
        <v>188917</v>
      </c>
      <c r="BF12739" t="s">
        <v>188918</v>
      </c>
      <c r="BG12739" t="s">
        <v>188919</v>
      </c>
      <c r="BH12739" t="s">
        <v>188920</v>
      </c>
      <c r="BI12739" t="s">
        <v>35689</v>
      </c>
      <c r="BJ12739" t="s">
        <v>51089</v>
      </c>
      <c r="BK12739" t="s">
        <v>29951</v>
      </c>
      <c r="BL12739" t="s">
        <v>37381</v>
      </c>
      <c r="BM12739" t="s">
        <v>71538</v>
      </c>
      <c r="BN12739" t="s">
        <v>71542</v>
      </c>
      <c r="BO12739" t="s">
        <v>71588</v>
      </c>
      <c r="BP12739" t="s">
        <v>71591</v>
      </c>
      <c r="BQ12739" t="s">
        <v>71589</v>
      </c>
      <c r="BR12739" t="s">
        <v>71591</v>
      </c>
      <c r="BS12739" t="s">
        <v>71590</v>
      </c>
      <c r="BT12739" t="s">
        <v>71591</v>
      </c>
      <c r="BU12739" t="s">
        <v>188896</v>
      </c>
      <c r="BV12739" t="s">
        <v>59</v>
      </c>
      <c r="BW12739" t="s">
        <v>50675</v>
      </c>
      <c r="BX12739" t="s">
        <v>188897</v>
      </c>
      <c r="BY12739" t="s">
        <v>59</v>
      </c>
      <c r="BZ12739" t="s">
        <v>50675</v>
      </c>
      <c r="CA12739" t="s">
        <v>188898</v>
      </c>
      <c r="CB12739" t="s">
        <v>71594</v>
      </c>
      <c r="CC12739" t="s">
        <v>71591</v>
      </c>
    </row>
    <row r="12740" spans="1:81" x14ac:dyDescent="0.35">
      <c r="A12740" t="s">
        <v>157338</v>
      </c>
      <c r="B12740" t="s">
        <v>6095</v>
      </c>
      <c r="C12740" t="s">
        <v>4866</v>
      </c>
      <c r="D12740" t="s">
        <v>6698</v>
      </c>
      <c r="E12740" t="s">
        <v>2872</v>
      </c>
      <c r="F12740" t="s">
        <v>3789</v>
      </c>
      <c r="G12740" t="s">
        <v>59</v>
      </c>
      <c r="H12740" t="s">
        <v>4003</v>
      </c>
      <c r="I12740" t="s">
        <v>37543</v>
      </c>
      <c r="J12740" t="s">
        <v>5050</v>
      </c>
      <c r="K12740" t="s">
        <v>4297</v>
      </c>
      <c r="L12740" t="s">
        <v>5081</v>
      </c>
      <c r="M12740" t="s">
        <v>4211</v>
      </c>
      <c r="N12740" t="s">
        <v>27436</v>
      </c>
      <c r="O12740" t="s">
        <v>2664</v>
      </c>
      <c r="P12740" t="s">
        <v>40837</v>
      </c>
      <c r="Q12740" t="s">
        <v>187261</v>
      </c>
      <c r="R12740" t="s">
        <v>142446</v>
      </c>
      <c r="S12740" t="s">
        <v>21264</v>
      </c>
      <c r="T12740" t="s">
        <v>130124</v>
      </c>
      <c r="U12740" t="s">
        <v>309</v>
      </c>
      <c r="V12740" t="s">
        <v>309</v>
      </c>
      <c r="W12740" t="s">
        <v>309</v>
      </c>
      <c r="X12740" t="s">
        <v>309</v>
      </c>
      <c r="Y12740" t="s">
        <v>28017</v>
      </c>
      <c r="Z12740" t="s">
        <v>27529</v>
      </c>
      <c r="AA12740" t="s">
        <v>27070</v>
      </c>
      <c r="AB12740" t="s">
        <v>27235</v>
      </c>
      <c r="AC12740" t="s">
        <v>188921</v>
      </c>
      <c r="AD12740" t="s">
        <v>188922</v>
      </c>
      <c r="AE12740" t="s">
        <v>188923</v>
      </c>
      <c r="AF12740" t="s">
        <v>188924</v>
      </c>
      <c r="AG12740" t="s">
        <v>95025</v>
      </c>
      <c r="AH12740" t="s">
        <v>188925</v>
      </c>
      <c r="AI12740" t="s">
        <v>188926</v>
      </c>
      <c r="AJ12740" t="s">
        <v>188927</v>
      </c>
      <c r="AK12740" t="s">
        <v>188928</v>
      </c>
      <c r="AL12740" t="s">
        <v>188929</v>
      </c>
      <c r="AM12740" t="s">
        <v>188930</v>
      </c>
      <c r="AN12740" t="s">
        <v>188931</v>
      </c>
      <c r="AO12740" t="s">
        <v>50674</v>
      </c>
      <c r="AP12740" t="s">
        <v>50674</v>
      </c>
      <c r="AQ12740" t="s">
        <v>50674</v>
      </c>
      <c r="AR12740" t="s">
        <v>50674</v>
      </c>
      <c r="AS12740" t="s">
        <v>188932</v>
      </c>
      <c r="AT12740" t="s">
        <v>188933</v>
      </c>
      <c r="AU12740" t="s">
        <v>188934</v>
      </c>
      <c r="AV12740" t="s">
        <v>188935</v>
      </c>
      <c r="AW12740" t="s">
        <v>51879</v>
      </c>
      <c r="AX12740" t="s">
        <v>50674</v>
      </c>
      <c r="AY12740" t="s">
        <v>50674</v>
      </c>
      <c r="AZ12740" t="s">
        <v>51879</v>
      </c>
      <c r="BA12740" t="s">
        <v>188936</v>
      </c>
      <c r="BB12740" t="s">
        <v>188937</v>
      </c>
      <c r="BC12740" t="s">
        <v>188938</v>
      </c>
      <c r="BD12740" t="s">
        <v>188939</v>
      </c>
      <c r="BE12740" t="s">
        <v>188940</v>
      </c>
      <c r="BF12740" t="s">
        <v>188941</v>
      </c>
      <c r="BG12740" t="s">
        <v>188942</v>
      </c>
      <c r="BH12740" t="s">
        <v>188943</v>
      </c>
      <c r="BI12740" t="s">
        <v>30534</v>
      </c>
      <c r="BJ12740" t="s">
        <v>7771</v>
      </c>
      <c r="BK12740" t="s">
        <v>33335</v>
      </c>
      <c r="BL12740" t="s">
        <v>37918</v>
      </c>
      <c r="BM12740" t="s">
        <v>71538</v>
      </c>
      <c r="BN12740" t="s">
        <v>71542</v>
      </c>
      <c r="BO12740" t="s">
        <v>71588</v>
      </c>
      <c r="BP12740" t="s">
        <v>71591</v>
      </c>
      <c r="BQ12740" t="s">
        <v>71589</v>
      </c>
      <c r="BR12740" t="s">
        <v>71591</v>
      </c>
      <c r="BS12740" t="s">
        <v>71590</v>
      </c>
      <c r="BT12740" t="s">
        <v>71591</v>
      </c>
      <c r="BU12740" t="s">
        <v>188944</v>
      </c>
      <c r="BV12740" t="s">
        <v>59</v>
      </c>
      <c r="BW12740" t="s">
        <v>50675</v>
      </c>
      <c r="BX12740" t="s">
        <v>188945</v>
      </c>
      <c r="BY12740" t="s">
        <v>59</v>
      </c>
      <c r="BZ12740" t="s">
        <v>50675</v>
      </c>
      <c r="CA12740" t="s">
        <v>188946</v>
      </c>
      <c r="CB12740" t="s">
        <v>71594</v>
      </c>
      <c r="CC12740" t="s">
        <v>71591</v>
      </c>
    </row>
    <row r="12741" spans="1:81" x14ac:dyDescent="0.35">
      <c r="A12741" t="s">
        <v>157338</v>
      </c>
      <c r="B12741" t="s">
        <v>6098</v>
      </c>
      <c r="C12741" t="s">
        <v>1149</v>
      </c>
      <c r="D12741" t="s">
        <v>2289</v>
      </c>
      <c r="E12741" t="s">
        <v>1292</v>
      </c>
      <c r="F12741" t="s">
        <v>113903</v>
      </c>
      <c r="G12741" t="s">
        <v>59</v>
      </c>
      <c r="H12741" t="s">
        <v>129</v>
      </c>
      <c r="I12741" t="s">
        <v>150751</v>
      </c>
      <c r="J12741" t="s">
        <v>435</v>
      </c>
      <c r="K12741" t="s">
        <v>4088</v>
      </c>
      <c r="L12741" t="s">
        <v>49843</v>
      </c>
      <c r="M12741" t="s">
        <v>48000</v>
      </c>
      <c r="N12741" t="s">
        <v>37669</v>
      </c>
      <c r="O12741" t="s">
        <v>32939</v>
      </c>
      <c r="P12741" t="s">
        <v>34472</v>
      </c>
      <c r="Q12741" t="s">
        <v>6993</v>
      </c>
      <c r="R12741" t="s">
        <v>34683</v>
      </c>
      <c r="S12741" t="s">
        <v>22517</v>
      </c>
      <c r="T12741" t="s">
        <v>188947</v>
      </c>
      <c r="U12741" t="s">
        <v>1172</v>
      </c>
      <c r="V12741" t="s">
        <v>74</v>
      </c>
      <c r="W12741" t="s">
        <v>1172</v>
      </c>
      <c r="X12741" t="s">
        <v>1172</v>
      </c>
      <c r="Y12741" t="s">
        <v>28978</v>
      </c>
      <c r="Z12741" t="s">
        <v>27291</v>
      </c>
      <c r="AA12741" t="s">
        <v>28367</v>
      </c>
      <c r="AB12741" t="s">
        <v>27711</v>
      </c>
      <c r="AC12741" t="s">
        <v>188948</v>
      </c>
      <c r="AD12741" t="s">
        <v>157290</v>
      </c>
      <c r="AE12741" t="s">
        <v>157447</v>
      </c>
      <c r="AF12741" t="s">
        <v>188949</v>
      </c>
      <c r="AG12741" t="s">
        <v>188950</v>
      </c>
      <c r="AH12741" t="s">
        <v>188951</v>
      </c>
      <c r="AI12741" t="s">
        <v>188952</v>
      </c>
      <c r="AJ12741" t="s">
        <v>188953</v>
      </c>
      <c r="AK12741" t="s">
        <v>188954</v>
      </c>
      <c r="AL12741" t="s">
        <v>188955</v>
      </c>
      <c r="AM12741" t="s">
        <v>188956</v>
      </c>
      <c r="AN12741" t="s">
        <v>188957</v>
      </c>
      <c r="AO12741" t="s">
        <v>50674</v>
      </c>
      <c r="AP12741" t="s">
        <v>50674</v>
      </c>
      <c r="AQ12741" t="s">
        <v>50674</v>
      </c>
      <c r="AR12741" t="s">
        <v>50674</v>
      </c>
      <c r="AS12741" t="s">
        <v>188958</v>
      </c>
      <c r="AT12741" t="s">
        <v>188959</v>
      </c>
      <c r="AU12741" t="s">
        <v>188960</v>
      </c>
      <c r="AV12741" t="s">
        <v>188961</v>
      </c>
      <c r="AW12741" t="s">
        <v>51879</v>
      </c>
      <c r="AX12741" t="s">
        <v>50674</v>
      </c>
      <c r="AY12741" t="s">
        <v>50674</v>
      </c>
      <c r="AZ12741" t="s">
        <v>51879</v>
      </c>
      <c r="BA12741" t="s">
        <v>188962</v>
      </c>
      <c r="BB12741" t="s">
        <v>188963</v>
      </c>
      <c r="BC12741" t="s">
        <v>188964</v>
      </c>
      <c r="BD12741" t="s">
        <v>188965</v>
      </c>
      <c r="BE12741" t="s">
        <v>188966</v>
      </c>
      <c r="BF12741" t="s">
        <v>188967</v>
      </c>
      <c r="BG12741" t="s">
        <v>188968</v>
      </c>
      <c r="BH12741" t="s">
        <v>188969</v>
      </c>
      <c r="BI12741" t="s">
        <v>30534</v>
      </c>
      <c r="BJ12741" t="s">
        <v>7771</v>
      </c>
      <c r="BK12741" t="s">
        <v>33335</v>
      </c>
      <c r="BL12741" t="s">
        <v>37918</v>
      </c>
      <c r="BM12741" t="s">
        <v>71538</v>
      </c>
      <c r="BN12741" t="s">
        <v>71542</v>
      </c>
      <c r="BO12741" t="s">
        <v>71588</v>
      </c>
      <c r="BP12741" t="s">
        <v>71591</v>
      </c>
      <c r="BQ12741" t="s">
        <v>71589</v>
      </c>
      <c r="BR12741" t="s">
        <v>71591</v>
      </c>
      <c r="BS12741" t="s">
        <v>71590</v>
      </c>
      <c r="BT12741" t="s">
        <v>71591</v>
      </c>
      <c r="BU12741" t="s">
        <v>188944</v>
      </c>
      <c r="BV12741" t="s">
        <v>59</v>
      </c>
      <c r="BW12741" t="s">
        <v>50675</v>
      </c>
      <c r="BX12741" t="s">
        <v>188945</v>
      </c>
      <c r="BY12741" t="s">
        <v>59</v>
      </c>
      <c r="BZ12741" t="s">
        <v>50675</v>
      </c>
      <c r="CA12741" t="s">
        <v>188946</v>
      </c>
      <c r="CB12741" t="s">
        <v>71594</v>
      </c>
      <c r="CC12741" t="s">
        <v>71591</v>
      </c>
    </row>
    <row r="12742" spans="1:81" x14ac:dyDescent="0.35">
      <c r="A12742" t="s">
        <v>157338</v>
      </c>
      <c r="B12742" t="s">
        <v>6099</v>
      </c>
      <c r="C12742" t="s">
        <v>188970</v>
      </c>
      <c r="D12742" t="s">
        <v>151</v>
      </c>
      <c r="E12742" t="s">
        <v>2302</v>
      </c>
      <c r="F12742" t="s">
        <v>1193</v>
      </c>
      <c r="G12742" t="s">
        <v>59</v>
      </c>
      <c r="H12742" t="s">
        <v>1613</v>
      </c>
      <c r="I12742" t="s">
        <v>37470</v>
      </c>
      <c r="J12742" t="s">
        <v>355</v>
      </c>
      <c r="K12742" t="s">
        <v>7200</v>
      </c>
      <c r="L12742" t="s">
        <v>28234</v>
      </c>
      <c r="M12742" t="s">
        <v>1940</v>
      </c>
      <c r="N12742" t="s">
        <v>54115</v>
      </c>
      <c r="O12742" t="s">
        <v>36924</v>
      </c>
      <c r="P12742" t="s">
        <v>27185</v>
      </c>
      <c r="Q12742" t="s">
        <v>3457</v>
      </c>
      <c r="R12742" t="s">
        <v>29279</v>
      </c>
      <c r="S12742" t="s">
        <v>13690</v>
      </c>
      <c r="T12742" t="s">
        <v>188971</v>
      </c>
      <c r="U12742" t="s">
        <v>309</v>
      </c>
      <c r="V12742" t="s">
        <v>309</v>
      </c>
      <c r="W12742" t="s">
        <v>309</v>
      </c>
      <c r="X12742" t="s">
        <v>309</v>
      </c>
      <c r="Y12742" t="s">
        <v>27820</v>
      </c>
      <c r="Z12742" t="s">
        <v>27355</v>
      </c>
      <c r="AA12742" t="s">
        <v>28101</v>
      </c>
      <c r="AB12742" t="s">
        <v>27724</v>
      </c>
      <c r="AC12742" t="s">
        <v>188972</v>
      </c>
      <c r="AD12742" t="s">
        <v>188973</v>
      </c>
      <c r="AE12742" t="s">
        <v>30490</v>
      </c>
      <c r="AF12742" t="s">
        <v>188974</v>
      </c>
      <c r="AG12742" t="s">
        <v>188975</v>
      </c>
      <c r="AH12742" t="s">
        <v>188976</v>
      </c>
      <c r="AI12742" t="s">
        <v>188977</v>
      </c>
      <c r="AJ12742" t="s">
        <v>188978</v>
      </c>
      <c r="AK12742" t="s">
        <v>83441</v>
      </c>
      <c r="AL12742" t="s">
        <v>188979</v>
      </c>
      <c r="AM12742" t="s">
        <v>188980</v>
      </c>
      <c r="AN12742" t="s">
        <v>188981</v>
      </c>
      <c r="AO12742" t="s">
        <v>50674</v>
      </c>
      <c r="AP12742" t="s">
        <v>50674</v>
      </c>
      <c r="AQ12742" t="s">
        <v>50674</v>
      </c>
      <c r="AR12742" t="s">
        <v>50674</v>
      </c>
      <c r="AS12742" t="s">
        <v>188982</v>
      </c>
      <c r="AT12742" t="s">
        <v>188983</v>
      </c>
      <c r="AU12742" t="s">
        <v>188984</v>
      </c>
      <c r="AV12742" t="s">
        <v>188985</v>
      </c>
      <c r="AW12742" t="s">
        <v>51879</v>
      </c>
      <c r="AX12742" t="s">
        <v>50674</v>
      </c>
      <c r="AY12742" t="s">
        <v>50674</v>
      </c>
      <c r="AZ12742" t="s">
        <v>51879</v>
      </c>
      <c r="BA12742" t="s">
        <v>188986</v>
      </c>
      <c r="BB12742" t="s">
        <v>188987</v>
      </c>
      <c r="BC12742" t="s">
        <v>188988</v>
      </c>
      <c r="BD12742" t="s">
        <v>188989</v>
      </c>
      <c r="BE12742" t="s">
        <v>188990</v>
      </c>
      <c r="BF12742" t="s">
        <v>188991</v>
      </c>
      <c r="BG12742" t="s">
        <v>188992</v>
      </c>
      <c r="BH12742" t="s">
        <v>188993</v>
      </c>
      <c r="BI12742" t="s">
        <v>31429</v>
      </c>
      <c r="BJ12742" t="s">
        <v>2364</v>
      </c>
      <c r="BK12742" t="s">
        <v>36973</v>
      </c>
      <c r="BL12742" t="s">
        <v>11313</v>
      </c>
      <c r="BM12742" t="s">
        <v>71538</v>
      </c>
      <c r="BN12742" t="s">
        <v>71542</v>
      </c>
      <c r="BO12742" t="s">
        <v>71588</v>
      </c>
      <c r="BP12742" t="s">
        <v>71591</v>
      </c>
      <c r="BQ12742" t="s">
        <v>71589</v>
      </c>
      <c r="BR12742" t="s">
        <v>71591</v>
      </c>
      <c r="BS12742" t="s">
        <v>71590</v>
      </c>
      <c r="BT12742" t="s">
        <v>71591</v>
      </c>
      <c r="BU12742" t="s">
        <v>188994</v>
      </c>
      <c r="BV12742" t="s">
        <v>59</v>
      </c>
      <c r="BW12742" t="s">
        <v>50675</v>
      </c>
      <c r="BX12742" t="s">
        <v>188995</v>
      </c>
      <c r="BY12742" t="s">
        <v>59</v>
      </c>
      <c r="BZ12742" t="s">
        <v>50675</v>
      </c>
      <c r="CA12742" t="s">
        <v>188996</v>
      </c>
      <c r="CB12742" t="s">
        <v>71594</v>
      </c>
      <c r="CC12742" t="s">
        <v>71591</v>
      </c>
    </row>
    <row r="12743" spans="1:81" x14ac:dyDescent="0.35">
      <c r="A12743" t="s">
        <v>157338</v>
      </c>
      <c r="B12743" t="s">
        <v>6100</v>
      </c>
      <c r="C12743" t="s">
        <v>3046</v>
      </c>
      <c r="D12743" t="s">
        <v>1813</v>
      </c>
      <c r="E12743" t="s">
        <v>80348</v>
      </c>
      <c r="F12743" t="s">
        <v>120794</v>
      </c>
      <c r="G12743" t="s">
        <v>59</v>
      </c>
      <c r="H12743" t="s">
        <v>287</v>
      </c>
      <c r="I12743" t="s">
        <v>146117</v>
      </c>
      <c r="J12743" t="s">
        <v>1499</v>
      </c>
      <c r="K12743" t="s">
        <v>4388</v>
      </c>
      <c r="L12743" t="s">
        <v>10829</v>
      </c>
      <c r="M12743" t="s">
        <v>6997</v>
      </c>
      <c r="N12743" t="s">
        <v>27227</v>
      </c>
      <c r="O12743" t="s">
        <v>30836</v>
      </c>
      <c r="P12743" t="s">
        <v>188997</v>
      </c>
      <c r="Q12743" t="s">
        <v>24304</v>
      </c>
      <c r="R12743" t="s">
        <v>133249</v>
      </c>
      <c r="S12743" t="s">
        <v>21836</v>
      </c>
      <c r="T12743" t="s">
        <v>8736</v>
      </c>
      <c r="U12743" t="s">
        <v>309</v>
      </c>
      <c r="V12743" t="s">
        <v>309</v>
      </c>
      <c r="W12743" t="s">
        <v>309</v>
      </c>
      <c r="X12743" t="s">
        <v>309</v>
      </c>
      <c r="Y12743" t="s">
        <v>28390</v>
      </c>
      <c r="Z12743" t="s">
        <v>27321</v>
      </c>
      <c r="AA12743" t="s">
        <v>27913</v>
      </c>
      <c r="AB12743" t="s">
        <v>28229</v>
      </c>
      <c r="AC12743" t="s">
        <v>188998</v>
      </c>
      <c r="AD12743" t="s">
        <v>188999</v>
      </c>
      <c r="AE12743" t="s">
        <v>189000</v>
      </c>
      <c r="AF12743" t="s">
        <v>189001</v>
      </c>
      <c r="AG12743" t="s">
        <v>189002</v>
      </c>
      <c r="AH12743" t="s">
        <v>189003</v>
      </c>
      <c r="AI12743" t="s">
        <v>189004</v>
      </c>
      <c r="AJ12743" t="s">
        <v>189005</v>
      </c>
      <c r="AK12743" t="s">
        <v>189006</v>
      </c>
      <c r="AL12743" t="s">
        <v>189007</v>
      </c>
      <c r="AM12743" t="s">
        <v>189008</v>
      </c>
      <c r="AN12743" t="s">
        <v>189009</v>
      </c>
      <c r="AO12743" t="s">
        <v>50674</v>
      </c>
      <c r="AP12743" t="s">
        <v>50674</v>
      </c>
      <c r="AQ12743" t="s">
        <v>50674</v>
      </c>
      <c r="AR12743" t="s">
        <v>50674</v>
      </c>
      <c r="AS12743" t="s">
        <v>189010</v>
      </c>
      <c r="AT12743" t="s">
        <v>189011</v>
      </c>
      <c r="AU12743" t="s">
        <v>189012</v>
      </c>
      <c r="AV12743" t="s">
        <v>189013</v>
      </c>
      <c r="AW12743" t="s">
        <v>51879</v>
      </c>
      <c r="AX12743" t="s">
        <v>50674</v>
      </c>
      <c r="AY12743" t="s">
        <v>50674</v>
      </c>
      <c r="AZ12743" t="s">
        <v>51879</v>
      </c>
      <c r="BA12743" t="s">
        <v>189014</v>
      </c>
      <c r="BB12743" t="s">
        <v>189015</v>
      </c>
      <c r="BC12743" t="s">
        <v>189016</v>
      </c>
      <c r="BD12743" t="s">
        <v>189017</v>
      </c>
      <c r="BE12743" t="s">
        <v>189018</v>
      </c>
      <c r="BF12743" t="s">
        <v>189019</v>
      </c>
      <c r="BG12743" t="s">
        <v>189020</v>
      </c>
      <c r="BH12743" t="s">
        <v>189021</v>
      </c>
      <c r="BI12743" t="s">
        <v>31429</v>
      </c>
      <c r="BJ12743" t="s">
        <v>2364</v>
      </c>
      <c r="BK12743" t="s">
        <v>36973</v>
      </c>
      <c r="BL12743" t="s">
        <v>11313</v>
      </c>
      <c r="BM12743" t="s">
        <v>71538</v>
      </c>
      <c r="BN12743" t="s">
        <v>71542</v>
      </c>
      <c r="BO12743" t="s">
        <v>71588</v>
      </c>
      <c r="BP12743" t="s">
        <v>71591</v>
      </c>
      <c r="BQ12743" t="s">
        <v>71589</v>
      </c>
      <c r="BR12743" t="s">
        <v>71591</v>
      </c>
      <c r="BS12743" t="s">
        <v>71590</v>
      </c>
      <c r="BT12743" t="s">
        <v>71591</v>
      </c>
      <c r="BU12743" t="s">
        <v>188994</v>
      </c>
      <c r="BV12743" t="s">
        <v>59</v>
      </c>
      <c r="BW12743" t="s">
        <v>50675</v>
      </c>
      <c r="BX12743" t="s">
        <v>188995</v>
      </c>
      <c r="BY12743" t="s">
        <v>59</v>
      </c>
      <c r="BZ12743" t="s">
        <v>50675</v>
      </c>
      <c r="CA12743" t="s">
        <v>188996</v>
      </c>
      <c r="CB12743" t="s">
        <v>71594</v>
      </c>
      <c r="CC12743" t="s">
        <v>71591</v>
      </c>
    </row>
    <row r="12744" spans="1:81" x14ac:dyDescent="0.35">
      <c r="A12744" t="s">
        <v>157338</v>
      </c>
      <c r="B12744" t="s">
        <v>6101</v>
      </c>
      <c r="C12744" t="s">
        <v>2331</v>
      </c>
      <c r="D12744" t="s">
        <v>575</v>
      </c>
      <c r="E12744" t="s">
        <v>121419</v>
      </c>
      <c r="F12744" t="s">
        <v>3786</v>
      </c>
      <c r="G12744" t="s">
        <v>59</v>
      </c>
      <c r="H12744" t="s">
        <v>5527</v>
      </c>
      <c r="I12744" t="s">
        <v>37980</v>
      </c>
      <c r="J12744" t="s">
        <v>4031</v>
      </c>
      <c r="K12744" t="s">
        <v>4275</v>
      </c>
      <c r="L12744" t="s">
        <v>32940</v>
      </c>
      <c r="M12744" t="s">
        <v>30613</v>
      </c>
      <c r="N12744" t="s">
        <v>38896</v>
      </c>
      <c r="O12744" t="s">
        <v>27297</v>
      </c>
      <c r="P12744" t="s">
        <v>189022</v>
      </c>
      <c r="Q12744" t="s">
        <v>47480</v>
      </c>
      <c r="R12744" t="s">
        <v>189023</v>
      </c>
      <c r="S12744" t="s">
        <v>20953</v>
      </c>
      <c r="T12744" t="s">
        <v>189024</v>
      </c>
      <c r="U12744" t="s">
        <v>309</v>
      </c>
      <c r="V12744" t="s">
        <v>1172</v>
      </c>
      <c r="W12744" t="s">
        <v>309</v>
      </c>
      <c r="X12744" t="s">
        <v>309</v>
      </c>
      <c r="Y12744" t="s">
        <v>28940</v>
      </c>
      <c r="Z12744" t="s">
        <v>27341</v>
      </c>
      <c r="AA12744" t="s">
        <v>27447</v>
      </c>
      <c r="AB12744" t="s">
        <v>27089</v>
      </c>
      <c r="AC12744" t="s">
        <v>189025</v>
      </c>
      <c r="AD12744" t="s">
        <v>189026</v>
      </c>
      <c r="AE12744" t="s">
        <v>189027</v>
      </c>
      <c r="AF12744" t="s">
        <v>189028</v>
      </c>
      <c r="AG12744" t="s">
        <v>189029</v>
      </c>
      <c r="AH12744" t="s">
        <v>189030</v>
      </c>
      <c r="AI12744" t="s">
        <v>132500</v>
      </c>
      <c r="AJ12744" t="s">
        <v>189031</v>
      </c>
      <c r="AK12744" t="s">
        <v>189032</v>
      </c>
      <c r="AL12744" t="s">
        <v>189033</v>
      </c>
      <c r="AM12744" t="s">
        <v>189034</v>
      </c>
      <c r="AN12744" t="s">
        <v>189035</v>
      </c>
      <c r="AO12744" t="s">
        <v>50674</v>
      </c>
      <c r="AP12744" t="s">
        <v>50674</v>
      </c>
      <c r="AQ12744" t="s">
        <v>50674</v>
      </c>
      <c r="AR12744" t="s">
        <v>50674</v>
      </c>
      <c r="AS12744" t="s">
        <v>189036</v>
      </c>
      <c r="AT12744" t="s">
        <v>189037</v>
      </c>
      <c r="AU12744" t="s">
        <v>189038</v>
      </c>
      <c r="AV12744" t="s">
        <v>189039</v>
      </c>
      <c r="AW12744" t="s">
        <v>51879</v>
      </c>
      <c r="AX12744" t="s">
        <v>50674</v>
      </c>
      <c r="AY12744" t="s">
        <v>50674</v>
      </c>
      <c r="AZ12744" t="s">
        <v>51879</v>
      </c>
      <c r="BA12744" t="s">
        <v>189040</v>
      </c>
      <c r="BB12744" t="s">
        <v>189041</v>
      </c>
      <c r="BC12744" t="s">
        <v>189042</v>
      </c>
      <c r="BD12744" t="s">
        <v>189043</v>
      </c>
      <c r="BE12744" t="s">
        <v>189044</v>
      </c>
      <c r="BF12744" t="s">
        <v>189045</v>
      </c>
      <c r="BG12744" t="s">
        <v>189046</v>
      </c>
      <c r="BH12744" t="s">
        <v>189047</v>
      </c>
      <c r="BI12744" t="s">
        <v>30938</v>
      </c>
      <c r="BJ12744" t="s">
        <v>4814</v>
      </c>
      <c r="BK12744" t="s">
        <v>37135</v>
      </c>
      <c r="BL12744" t="s">
        <v>6872</v>
      </c>
      <c r="BM12744" t="s">
        <v>71538</v>
      </c>
      <c r="BN12744" t="s">
        <v>71542</v>
      </c>
      <c r="BO12744" t="s">
        <v>71588</v>
      </c>
      <c r="BP12744" t="s">
        <v>71591</v>
      </c>
      <c r="BQ12744" t="s">
        <v>71589</v>
      </c>
      <c r="BR12744" t="s">
        <v>71591</v>
      </c>
      <c r="BS12744" t="s">
        <v>71590</v>
      </c>
      <c r="BT12744" t="s">
        <v>71591</v>
      </c>
      <c r="BU12744" t="s">
        <v>189048</v>
      </c>
      <c r="BV12744" t="s">
        <v>59</v>
      </c>
      <c r="BW12744" t="s">
        <v>50675</v>
      </c>
      <c r="BX12744" t="s">
        <v>189049</v>
      </c>
      <c r="BY12744" t="s">
        <v>59</v>
      </c>
      <c r="BZ12744" t="s">
        <v>50675</v>
      </c>
      <c r="CA12744" t="s">
        <v>189050</v>
      </c>
      <c r="CB12744" t="s">
        <v>71594</v>
      </c>
      <c r="CC12744" t="s">
        <v>71591</v>
      </c>
    </row>
    <row r="12745" spans="1:81" x14ac:dyDescent="0.35">
      <c r="A12745" t="s">
        <v>157338</v>
      </c>
      <c r="B12745" t="s">
        <v>6104</v>
      </c>
      <c r="C12745" t="s">
        <v>3262</v>
      </c>
      <c r="D12745" t="s">
        <v>92671</v>
      </c>
      <c r="E12745" t="s">
        <v>4869</v>
      </c>
      <c r="F12745" t="s">
        <v>2970</v>
      </c>
      <c r="G12745" t="s">
        <v>59</v>
      </c>
      <c r="H12745" t="s">
        <v>220</v>
      </c>
      <c r="I12745" t="s">
        <v>147916</v>
      </c>
      <c r="J12745" t="s">
        <v>5407</v>
      </c>
      <c r="K12745" t="s">
        <v>4226</v>
      </c>
      <c r="L12745" t="s">
        <v>36551</v>
      </c>
      <c r="M12745" t="s">
        <v>31905</v>
      </c>
      <c r="N12745" t="s">
        <v>40244</v>
      </c>
      <c r="O12745" t="s">
        <v>32179</v>
      </c>
      <c r="P12745" t="s">
        <v>189051</v>
      </c>
      <c r="Q12745" t="s">
        <v>50470</v>
      </c>
      <c r="R12745" t="s">
        <v>20633</v>
      </c>
      <c r="S12745" t="s">
        <v>189052</v>
      </c>
      <c r="T12745" t="s">
        <v>49065</v>
      </c>
      <c r="U12745" t="s">
        <v>56</v>
      </c>
      <c r="V12745" t="s">
        <v>56</v>
      </c>
      <c r="W12745" t="s">
        <v>185</v>
      </c>
      <c r="X12745" t="s">
        <v>56</v>
      </c>
      <c r="Y12745" t="s">
        <v>28390</v>
      </c>
      <c r="Z12745" t="s">
        <v>27341</v>
      </c>
      <c r="AA12745" t="s">
        <v>27278</v>
      </c>
      <c r="AB12745" t="s">
        <v>27204</v>
      </c>
      <c r="AC12745" t="s">
        <v>189053</v>
      </c>
      <c r="AD12745" t="s">
        <v>29500</v>
      </c>
      <c r="AE12745" t="s">
        <v>189054</v>
      </c>
      <c r="AF12745" t="s">
        <v>189055</v>
      </c>
      <c r="AG12745" t="s">
        <v>189056</v>
      </c>
      <c r="AH12745" t="s">
        <v>189057</v>
      </c>
      <c r="AI12745" t="s">
        <v>189058</v>
      </c>
      <c r="AJ12745" t="s">
        <v>189059</v>
      </c>
      <c r="AK12745" t="s">
        <v>189060</v>
      </c>
      <c r="AL12745" t="s">
        <v>189061</v>
      </c>
      <c r="AM12745" t="s">
        <v>189062</v>
      </c>
      <c r="AN12745" t="s">
        <v>189063</v>
      </c>
      <c r="AO12745" t="s">
        <v>50674</v>
      </c>
      <c r="AP12745" t="s">
        <v>50674</v>
      </c>
      <c r="AQ12745" t="s">
        <v>50674</v>
      </c>
      <c r="AR12745" t="s">
        <v>50674</v>
      </c>
      <c r="AS12745" t="s">
        <v>189064</v>
      </c>
      <c r="AT12745" t="s">
        <v>189065</v>
      </c>
      <c r="AU12745" t="s">
        <v>189066</v>
      </c>
      <c r="AV12745" t="s">
        <v>189067</v>
      </c>
      <c r="AW12745" t="s">
        <v>51879</v>
      </c>
      <c r="AX12745" t="s">
        <v>50674</v>
      </c>
      <c r="AY12745" t="s">
        <v>50674</v>
      </c>
      <c r="AZ12745" t="s">
        <v>51879</v>
      </c>
      <c r="BA12745" t="s">
        <v>189068</v>
      </c>
      <c r="BB12745" t="s">
        <v>189069</v>
      </c>
      <c r="BC12745" t="s">
        <v>189070</v>
      </c>
      <c r="BD12745" t="s">
        <v>189071</v>
      </c>
      <c r="BE12745" t="s">
        <v>189072</v>
      </c>
      <c r="BF12745" t="s">
        <v>189073</v>
      </c>
      <c r="BG12745" t="s">
        <v>189074</v>
      </c>
      <c r="BH12745" t="s">
        <v>189075</v>
      </c>
      <c r="BI12745" t="s">
        <v>30938</v>
      </c>
      <c r="BJ12745" t="s">
        <v>4814</v>
      </c>
      <c r="BK12745" t="s">
        <v>37135</v>
      </c>
      <c r="BL12745" t="s">
        <v>6872</v>
      </c>
      <c r="BM12745" t="s">
        <v>71538</v>
      </c>
      <c r="BN12745" t="s">
        <v>71542</v>
      </c>
      <c r="BO12745" t="s">
        <v>71588</v>
      </c>
      <c r="BP12745" t="s">
        <v>71591</v>
      </c>
      <c r="BQ12745" t="s">
        <v>71589</v>
      </c>
      <c r="BR12745" t="s">
        <v>71591</v>
      </c>
      <c r="BS12745" t="s">
        <v>71590</v>
      </c>
      <c r="BT12745" t="s">
        <v>71591</v>
      </c>
      <c r="BU12745" t="s">
        <v>189048</v>
      </c>
      <c r="BV12745" t="s">
        <v>59</v>
      </c>
      <c r="BW12745" t="s">
        <v>50675</v>
      </c>
      <c r="BX12745" t="s">
        <v>189049</v>
      </c>
      <c r="BY12745" t="s">
        <v>59</v>
      </c>
      <c r="BZ12745" t="s">
        <v>50675</v>
      </c>
      <c r="CA12745" t="s">
        <v>189050</v>
      </c>
      <c r="CB12745" t="s">
        <v>71594</v>
      </c>
      <c r="CC12745" t="s">
        <v>71591</v>
      </c>
    </row>
    <row r="12746" spans="1:81" x14ac:dyDescent="0.35">
      <c r="A12746" t="s">
        <v>157338</v>
      </c>
      <c r="B12746" t="s">
        <v>6106</v>
      </c>
      <c r="C12746" t="s">
        <v>54115</v>
      </c>
      <c r="D12746" t="s">
        <v>1955</v>
      </c>
      <c r="E12746" t="s">
        <v>114720</v>
      </c>
      <c r="F12746" t="s">
        <v>189076</v>
      </c>
      <c r="G12746" t="s">
        <v>59</v>
      </c>
      <c r="H12746" t="s">
        <v>4898</v>
      </c>
      <c r="I12746" t="s">
        <v>37404</v>
      </c>
      <c r="J12746" t="s">
        <v>4795</v>
      </c>
      <c r="K12746" t="s">
        <v>4230</v>
      </c>
      <c r="L12746" t="s">
        <v>121419</v>
      </c>
      <c r="M12746" t="s">
        <v>2922</v>
      </c>
      <c r="N12746" t="s">
        <v>6846</v>
      </c>
      <c r="O12746" t="s">
        <v>3412</v>
      </c>
      <c r="P12746" t="s">
        <v>189077</v>
      </c>
      <c r="Q12746" t="s">
        <v>32949</v>
      </c>
      <c r="R12746" t="s">
        <v>189078</v>
      </c>
      <c r="S12746" t="s">
        <v>21234</v>
      </c>
      <c r="T12746" t="s">
        <v>152063</v>
      </c>
      <c r="U12746" t="s">
        <v>224</v>
      </c>
      <c r="V12746" t="s">
        <v>224</v>
      </c>
      <c r="W12746" t="s">
        <v>224</v>
      </c>
      <c r="X12746" t="s">
        <v>224</v>
      </c>
      <c r="Y12746" t="s">
        <v>29880</v>
      </c>
      <c r="Z12746" t="s">
        <v>27407</v>
      </c>
      <c r="AA12746" t="s">
        <v>27750</v>
      </c>
      <c r="AB12746" t="s">
        <v>28229</v>
      </c>
      <c r="AC12746" t="s">
        <v>189079</v>
      </c>
      <c r="AD12746" t="s">
        <v>29120</v>
      </c>
      <c r="AE12746" t="s">
        <v>189080</v>
      </c>
      <c r="AF12746" t="s">
        <v>189081</v>
      </c>
      <c r="AG12746" t="s">
        <v>189082</v>
      </c>
      <c r="AH12746" t="s">
        <v>189083</v>
      </c>
      <c r="AI12746" t="s">
        <v>189084</v>
      </c>
      <c r="AJ12746" t="s">
        <v>189085</v>
      </c>
      <c r="AK12746" t="s">
        <v>117244</v>
      </c>
      <c r="AL12746" t="s">
        <v>189086</v>
      </c>
      <c r="AM12746" t="s">
        <v>189087</v>
      </c>
      <c r="AN12746" t="s">
        <v>189088</v>
      </c>
      <c r="AO12746" t="s">
        <v>50674</v>
      </c>
      <c r="AP12746" t="s">
        <v>50674</v>
      </c>
      <c r="AQ12746" t="s">
        <v>50674</v>
      </c>
      <c r="AR12746" t="s">
        <v>50674</v>
      </c>
      <c r="AS12746" t="s">
        <v>189089</v>
      </c>
      <c r="AT12746" t="s">
        <v>189090</v>
      </c>
      <c r="AU12746" t="s">
        <v>189091</v>
      </c>
      <c r="AV12746" t="s">
        <v>189092</v>
      </c>
      <c r="AW12746" t="s">
        <v>51879</v>
      </c>
      <c r="AX12746" t="s">
        <v>50674</v>
      </c>
      <c r="AY12746" t="s">
        <v>50674</v>
      </c>
      <c r="AZ12746" t="s">
        <v>51879</v>
      </c>
      <c r="BA12746" t="s">
        <v>189093</v>
      </c>
      <c r="BB12746" t="s">
        <v>189094</v>
      </c>
      <c r="BC12746" t="s">
        <v>189095</v>
      </c>
      <c r="BD12746" t="s">
        <v>189096</v>
      </c>
      <c r="BE12746" t="s">
        <v>189097</v>
      </c>
      <c r="BF12746" t="s">
        <v>189098</v>
      </c>
      <c r="BG12746" t="s">
        <v>189099</v>
      </c>
      <c r="BH12746" t="s">
        <v>189100</v>
      </c>
      <c r="BI12746" t="s">
        <v>30556</v>
      </c>
      <c r="BJ12746" t="s">
        <v>92333</v>
      </c>
      <c r="BK12746" t="s">
        <v>27103</v>
      </c>
      <c r="BL12746" t="s">
        <v>974</v>
      </c>
      <c r="BM12746" t="s">
        <v>71538</v>
      </c>
      <c r="BN12746" t="s">
        <v>71542</v>
      </c>
      <c r="BO12746" t="s">
        <v>71588</v>
      </c>
      <c r="BP12746" t="s">
        <v>71591</v>
      </c>
      <c r="BQ12746" t="s">
        <v>71589</v>
      </c>
      <c r="BR12746" t="s">
        <v>71591</v>
      </c>
      <c r="BS12746" t="s">
        <v>71590</v>
      </c>
      <c r="BT12746" t="s">
        <v>71591</v>
      </c>
      <c r="BU12746" t="s">
        <v>189101</v>
      </c>
      <c r="BV12746" t="s">
        <v>59</v>
      </c>
      <c r="BW12746" t="s">
        <v>50675</v>
      </c>
      <c r="BX12746" t="s">
        <v>189102</v>
      </c>
      <c r="BY12746" t="s">
        <v>59</v>
      </c>
      <c r="BZ12746" t="s">
        <v>50675</v>
      </c>
      <c r="CA12746" t="s">
        <v>189103</v>
      </c>
      <c r="CB12746" t="s">
        <v>71594</v>
      </c>
      <c r="CC12746" t="s">
        <v>71591</v>
      </c>
    </row>
    <row r="12747" spans="1:81" x14ac:dyDescent="0.35">
      <c r="A12747" t="s">
        <v>157338</v>
      </c>
      <c r="B12747" t="s">
        <v>6108</v>
      </c>
      <c r="C12747" t="s">
        <v>6428</v>
      </c>
      <c r="D12747" t="s">
        <v>3160</v>
      </c>
      <c r="E12747" t="s">
        <v>5317</v>
      </c>
      <c r="F12747" t="s">
        <v>50938</v>
      </c>
      <c r="G12747" t="s">
        <v>59</v>
      </c>
      <c r="H12747" t="s">
        <v>195</v>
      </c>
      <c r="I12747" t="s">
        <v>47866</v>
      </c>
      <c r="J12747" t="s">
        <v>1643</v>
      </c>
      <c r="K12747" t="s">
        <v>4936</v>
      </c>
      <c r="L12747" t="s">
        <v>159540</v>
      </c>
      <c r="M12747" t="s">
        <v>52940</v>
      </c>
      <c r="N12747" t="s">
        <v>5962</v>
      </c>
      <c r="O12747" t="s">
        <v>119770</v>
      </c>
      <c r="P12747" t="s">
        <v>189104</v>
      </c>
      <c r="Q12747" t="s">
        <v>47610</v>
      </c>
      <c r="R12747" t="s">
        <v>31855</v>
      </c>
      <c r="S12747" t="s">
        <v>164725</v>
      </c>
      <c r="T12747" t="s">
        <v>39518</v>
      </c>
      <c r="U12747" t="s">
        <v>154</v>
      </c>
      <c r="V12747" t="s">
        <v>154</v>
      </c>
      <c r="W12747" t="s">
        <v>275</v>
      </c>
      <c r="X12747" t="s">
        <v>154</v>
      </c>
      <c r="Y12747" t="s">
        <v>28827</v>
      </c>
      <c r="Z12747" t="s">
        <v>27355</v>
      </c>
      <c r="AA12747" t="s">
        <v>28101</v>
      </c>
      <c r="AB12747" t="s">
        <v>27219</v>
      </c>
      <c r="AC12747" t="s">
        <v>189105</v>
      </c>
      <c r="AD12747" t="s">
        <v>189106</v>
      </c>
      <c r="AE12747" t="s">
        <v>189107</v>
      </c>
      <c r="AF12747" t="s">
        <v>189108</v>
      </c>
      <c r="AG12747" t="s">
        <v>189109</v>
      </c>
      <c r="AH12747" t="s">
        <v>189110</v>
      </c>
      <c r="AI12747" t="s">
        <v>189111</v>
      </c>
      <c r="AJ12747" t="s">
        <v>189112</v>
      </c>
      <c r="AK12747" t="s">
        <v>112416</v>
      </c>
      <c r="AL12747" t="s">
        <v>189113</v>
      </c>
      <c r="AM12747" t="s">
        <v>86379</v>
      </c>
      <c r="AN12747" t="s">
        <v>189114</v>
      </c>
      <c r="AO12747" t="s">
        <v>50674</v>
      </c>
      <c r="AP12747" t="s">
        <v>50674</v>
      </c>
      <c r="AQ12747" t="s">
        <v>50674</v>
      </c>
      <c r="AR12747" t="s">
        <v>50674</v>
      </c>
      <c r="AS12747" t="s">
        <v>189115</v>
      </c>
      <c r="AT12747" t="s">
        <v>189116</v>
      </c>
      <c r="AU12747" t="s">
        <v>189117</v>
      </c>
      <c r="AV12747" t="s">
        <v>189118</v>
      </c>
      <c r="AW12747" t="s">
        <v>51879</v>
      </c>
      <c r="AX12747" t="s">
        <v>50674</v>
      </c>
      <c r="AY12747" t="s">
        <v>50674</v>
      </c>
      <c r="AZ12747" t="s">
        <v>51879</v>
      </c>
      <c r="BA12747" t="s">
        <v>189119</v>
      </c>
      <c r="BB12747" t="s">
        <v>189120</v>
      </c>
      <c r="BC12747" t="s">
        <v>189121</v>
      </c>
      <c r="BD12747" t="s">
        <v>189122</v>
      </c>
      <c r="BE12747" t="s">
        <v>189123</v>
      </c>
      <c r="BF12747" t="s">
        <v>189124</v>
      </c>
      <c r="BG12747" t="s">
        <v>189125</v>
      </c>
      <c r="BH12747" t="s">
        <v>189126</v>
      </c>
      <c r="BI12747" t="s">
        <v>30556</v>
      </c>
      <c r="BJ12747" t="s">
        <v>92333</v>
      </c>
      <c r="BK12747" t="s">
        <v>27103</v>
      </c>
      <c r="BL12747" t="s">
        <v>974</v>
      </c>
      <c r="BM12747" t="s">
        <v>71538</v>
      </c>
      <c r="BN12747" t="s">
        <v>71542</v>
      </c>
      <c r="BO12747" t="s">
        <v>71588</v>
      </c>
      <c r="BP12747" t="s">
        <v>71591</v>
      </c>
      <c r="BQ12747" t="s">
        <v>71589</v>
      </c>
      <c r="BR12747" t="s">
        <v>71591</v>
      </c>
      <c r="BS12747" t="s">
        <v>71590</v>
      </c>
      <c r="BT12747" t="s">
        <v>71591</v>
      </c>
      <c r="BU12747" t="s">
        <v>189101</v>
      </c>
      <c r="BV12747" t="s">
        <v>59</v>
      </c>
      <c r="BW12747" t="s">
        <v>50675</v>
      </c>
      <c r="BX12747" t="s">
        <v>189102</v>
      </c>
      <c r="BY12747" t="s">
        <v>59</v>
      </c>
      <c r="BZ12747" t="s">
        <v>50675</v>
      </c>
      <c r="CA12747" t="s">
        <v>189103</v>
      </c>
      <c r="CB12747" t="s">
        <v>71594</v>
      </c>
      <c r="CC12747" t="s">
        <v>71591</v>
      </c>
    </row>
    <row r="12748" spans="1:81" x14ac:dyDescent="0.35">
      <c r="A12748" t="s">
        <v>157338</v>
      </c>
      <c r="B12748" t="s">
        <v>6109</v>
      </c>
      <c r="C12748" t="s">
        <v>117086</v>
      </c>
      <c r="D12748" t="s">
        <v>505</v>
      </c>
      <c r="E12748" t="s">
        <v>83255</v>
      </c>
      <c r="F12748" t="s">
        <v>124586</v>
      </c>
      <c r="G12748" t="s">
        <v>59</v>
      </c>
      <c r="H12748" t="s">
        <v>5100</v>
      </c>
      <c r="I12748" t="s">
        <v>37612</v>
      </c>
      <c r="J12748" t="s">
        <v>1613</v>
      </c>
      <c r="K12748" t="s">
        <v>4431</v>
      </c>
      <c r="L12748" t="s">
        <v>5412</v>
      </c>
      <c r="M12748" t="s">
        <v>122070</v>
      </c>
      <c r="N12748" t="s">
        <v>86007</v>
      </c>
      <c r="O12748" t="s">
        <v>4117</v>
      </c>
      <c r="P12748" t="s">
        <v>148675</v>
      </c>
      <c r="Q12748" t="s">
        <v>189127</v>
      </c>
      <c r="R12748" t="s">
        <v>48346</v>
      </c>
      <c r="S12748" t="s">
        <v>18494</v>
      </c>
      <c r="T12748" t="s">
        <v>189128</v>
      </c>
      <c r="U12748" t="s">
        <v>107</v>
      </c>
      <c r="V12748" t="s">
        <v>154</v>
      </c>
      <c r="W12748" t="s">
        <v>154</v>
      </c>
      <c r="X12748" t="s">
        <v>154</v>
      </c>
      <c r="Y12748" t="s">
        <v>28017</v>
      </c>
      <c r="Z12748" t="s">
        <v>27355</v>
      </c>
      <c r="AA12748" t="s">
        <v>27696</v>
      </c>
      <c r="AB12748" t="s">
        <v>27278</v>
      </c>
      <c r="AC12748" t="s">
        <v>189129</v>
      </c>
      <c r="AD12748" t="s">
        <v>147452</v>
      </c>
      <c r="AE12748" t="s">
        <v>189130</v>
      </c>
      <c r="AF12748" t="s">
        <v>189131</v>
      </c>
      <c r="AG12748" t="s">
        <v>189132</v>
      </c>
      <c r="AH12748" t="s">
        <v>189133</v>
      </c>
      <c r="AI12748" t="s">
        <v>149891</v>
      </c>
      <c r="AJ12748" t="s">
        <v>189134</v>
      </c>
      <c r="AK12748" t="s">
        <v>189135</v>
      </c>
      <c r="AL12748" t="s">
        <v>189136</v>
      </c>
      <c r="AM12748" t="s">
        <v>189137</v>
      </c>
      <c r="AN12748" t="s">
        <v>189138</v>
      </c>
      <c r="AO12748" t="s">
        <v>50674</v>
      </c>
      <c r="AP12748" t="s">
        <v>50674</v>
      </c>
      <c r="AQ12748" t="s">
        <v>50674</v>
      </c>
      <c r="AR12748" t="s">
        <v>50674</v>
      </c>
      <c r="AS12748" t="s">
        <v>189139</v>
      </c>
      <c r="AT12748" t="s">
        <v>189140</v>
      </c>
      <c r="AU12748" t="s">
        <v>189141</v>
      </c>
      <c r="AV12748" t="s">
        <v>189142</v>
      </c>
      <c r="AW12748" t="s">
        <v>51879</v>
      </c>
      <c r="AX12748" t="s">
        <v>50674</v>
      </c>
      <c r="AY12748" t="s">
        <v>50674</v>
      </c>
      <c r="AZ12748" t="s">
        <v>51879</v>
      </c>
      <c r="BA12748" t="s">
        <v>189143</v>
      </c>
      <c r="BB12748" t="s">
        <v>189144</v>
      </c>
      <c r="BC12748" t="s">
        <v>189145</v>
      </c>
      <c r="BD12748" t="s">
        <v>189146</v>
      </c>
      <c r="BE12748" t="s">
        <v>189147</v>
      </c>
      <c r="BF12748" t="s">
        <v>189148</v>
      </c>
      <c r="BG12748" t="s">
        <v>189149</v>
      </c>
      <c r="BH12748" t="s">
        <v>189150</v>
      </c>
      <c r="BI12748" t="s">
        <v>31281</v>
      </c>
      <c r="BJ12748" t="s">
        <v>791</v>
      </c>
      <c r="BK12748" t="s">
        <v>6247</v>
      </c>
      <c r="BL12748" t="s">
        <v>1057</v>
      </c>
      <c r="BM12748" t="s">
        <v>71538</v>
      </c>
      <c r="BN12748" t="s">
        <v>71542</v>
      </c>
      <c r="BO12748" t="s">
        <v>71588</v>
      </c>
      <c r="BP12748" t="s">
        <v>71591</v>
      </c>
      <c r="BQ12748" t="s">
        <v>71589</v>
      </c>
      <c r="BR12748" t="s">
        <v>71591</v>
      </c>
      <c r="BS12748" t="s">
        <v>71590</v>
      </c>
      <c r="BT12748" t="s">
        <v>71591</v>
      </c>
      <c r="BU12748" t="s">
        <v>189151</v>
      </c>
      <c r="BV12748" t="s">
        <v>59</v>
      </c>
      <c r="BW12748" t="s">
        <v>50675</v>
      </c>
      <c r="BX12748" t="s">
        <v>189152</v>
      </c>
      <c r="BY12748" t="s">
        <v>59</v>
      </c>
      <c r="BZ12748" t="s">
        <v>50675</v>
      </c>
      <c r="CA12748" t="s">
        <v>189153</v>
      </c>
      <c r="CB12748" t="s">
        <v>71594</v>
      </c>
      <c r="CC12748" t="s">
        <v>71591</v>
      </c>
    </row>
    <row r="12749" spans="1:81" x14ac:dyDescent="0.35">
      <c r="A12749" t="s">
        <v>157338</v>
      </c>
      <c r="B12749" t="s">
        <v>6112</v>
      </c>
      <c r="C12749" t="s">
        <v>127382</v>
      </c>
      <c r="D12749" t="s">
        <v>126324</v>
      </c>
      <c r="E12749" t="s">
        <v>157366</v>
      </c>
      <c r="F12749" t="s">
        <v>3146</v>
      </c>
      <c r="G12749" t="s">
        <v>59</v>
      </c>
      <c r="H12749" t="s">
        <v>587</v>
      </c>
      <c r="I12749" t="s">
        <v>37593</v>
      </c>
      <c r="J12749" t="s">
        <v>205</v>
      </c>
      <c r="K12749" t="s">
        <v>4080</v>
      </c>
      <c r="L12749" t="s">
        <v>29747</v>
      </c>
      <c r="M12749" t="s">
        <v>37271</v>
      </c>
      <c r="N12749" t="s">
        <v>32249</v>
      </c>
      <c r="O12749" t="s">
        <v>36712</v>
      </c>
      <c r="P12749" t="s">
        <v>39008</v>
      </c>
      <c r="Q12749" t="s">
        <v>12524</v>
      </c>
      <c r="R12749" t="s">
        <v>20826</v>
      </c>
      <c r="S12749" t="s">
        <v>43964</v>
      </c>
      <c r="T12749" t="s">
        <v>20924</v>
      </c>
      <c r="U12749" t="s">
        <v>93</v>
      </c>
      <c r="V12749" t="s">
        <v>99</v>
      </c>
      <c r="W12749" t="s">
        <v>93</v>
      </c>
      <c r="X12749" t="s">
        <v>93</v>
      </c>
      <c r="Y12749" t="s">
        <v>28562</v>
      </c>
      <c r="Z12749" t="s">
        <v>27155</v>
      </c>
      <c r="AA12749" t="s">
        <v>27724</v>
      </c>
      <c r="AB12749" t="s">
        <v>27204</v>
      </c>
      <c r="AC12749" t="s">
        <v>189154</v>
      </c>
      <c r="AD12749" t="s">
        <v>189155</v>
      </c>
      <c r="AE12749" t="s">
        <v>189156</v>
      </c>
      <c r="AF12749" t="s">
        <v>189157</v>
      </c>
      <c r="AG12749" t="s">
        <v>189158</v>
      </c>
      <c r="AH12749" t="s">
        <v>189159</v>
      </c>
      <c r="AI12749" t="s">
        <v>189160</v>
      </c>
      <c r="AJ12749" t="s">
        <v>189161</v>
      </c>
      <c r="AK12749" t="s">
        <v>189162</v>
      </c>
      <c r="AL12749" t="s">
        <v>124925</v>
      </c>
      <c r="AM12749" t="s">
        <v>58763</v>
      </c>
      <c r="AN12749" t="s">
        <v>189163</v>
      </c>
      <c r="AO12749" t="s">
        <v>50674</v>
      </c>
      <c r="AP12749" t="s">
        <v>50674</v>
      </c>
      <c r="AQ12749" t="s">
        <v>50674</v>
      </c>
      <c r="AR12749" t="s">
        <v>50674</v>
      </c>
      <c r="AS12749" t="s">
        <v>189164</v>
      </c>
      <c r="AT12749" t="s">
        <v>189165</v>
      </c>
      <c r="AU12749" t="s">
        <v>189166</v>
      </c>
      <c r="AV12749" t="s">
        <v>189167</v>
      </c>
      <c r="AW12749" t="s">
        <v>51879</v>
      </c>
      <c r="AX12749" t="s">
        <v>50674</v>
      </c>
      <c r="AY12749" t="s">
        <v>50674</v>
      </c>
      <c r="AZ12749" t="s">
        <v>51879</v>
      </c>
      <c r="BA12749" t="s">
        <v>189168</v>
      </c>
      <c r="BB12749" t="s">
        <v>189169</v>
      </c>
      <c r="BC12749" t="s">
        <v>189170</v>
      </c>
      <c r="BD12749" t="s">
        <v>189171</v>
      </c>
      <c r="BE12749" t="s">
        <v>189172</v>
      </c>
      <c r="BF12749" t="s">
        <v>189173</v>
      </c>
      <c r="BG12749" t="s">
        <v>189174</v>
      </c>
      <c r="BH12749" t="s">
        <v>189175</v>
      </c>
      <c r="BI12749" t="s">
        <v>31281</v>
      </c>
      <c r="BJ12749" t="s">
        <v>791</v>
      </c>
      <c r="BK12749" t="s">
        <v>6247</v>
      </c>
      <c r="BL12749" t="s">
        <v>1057</v>
      </c>
      <c r="BM12749" t="s">
        <v>71538</v>
      </c>
      <c r="BN12749" t="s">
        <v>71542</v>
      </c>
      <c r="BO12749" t="s">
        <v>71588</v>
      </c>
      <c r="BP12749" t="s">
        <v>71591</v>
      </c>
      <c r="BQ12749" t="s">
        <v>71589</v>
      </c>
      <c r="BR12749" t="s">
        <v>71591</v>
      </c>
      <c r="BS12749" t="s">
        <v>71590</v>
      </c>
      <c r="BT12749" t="s">
        <v>71591</v>
      </c>
      <c r="BU12749" t="s">
        <v>189151</v>
      </c>
      <c r="BV12749" t="s">
        <v>59</v>
      </c>
      <c r="BW12749" t="s">
        <v>50675</v>
      </c>
      <c r="BX12749" t="s">
        <v>189152</v>
      </c>
      <c r="BY12749" t="s">
        <v>59</v>
      </c>
      <c r="BZ12749" t="s">
        <v>50675</v>
      </c>
      <c r="CA12749" t="s">
        <v>189153</v>
      </c>
      <c r="CB12749" t="s">
        <v>71594</v>
      </c>
      <c r="CC12749" t="s">
        <v>71591</v>
      </c>
    </row>
    <row r="12750" spans="1:81" x14ac:dyDescent="0.35">
      <c r="A12750" t="s">
        <v>157338</v>
      </c>
      <c r="B12750" t="s">
        <v>6113</v>
      </c>
      <c r="C12750" t="s">
        <v>6634</v>
      </c>
      <c r="D12750" t="s">
        <v>513</v>
      </c>
      <c r="E12750" t="s">
        <v>146762</v>
      </c>
      <c r="F12750" t="s">
        <v>50905</v>
      </c>
      <c r="G12750" t="s">
        <v>59</v>
      </c>
      <c r="H12750" t="s">
        <v>360</v>
      </c>
      <c r="I12750" t="s">
        <v>37774</v>
      </c>
      <c r="J12750" t="s">
        <v>5204</v>
      </c>
      <c r="K12750" t="s">
        <v>4238</v>
      </c>
      <c r="L12750" t="s">
        <v>50286</v>
      </c>
      <c r="M12750" t="s">
        <v>28644</v>
      </c>
      <c r="N12750" t="s">
        <v>39305</v>
      </c>
      <c r="O12750" t="s">
        <v>27298</v>
      </c>
      <c r="P12750" t="s">
        <v>189176</v>
      </c>
      <c r="Q12750" t="s">
        <v>189177</v>
      </c>
      <c r="R12750" t="s">
        <v>34214</v>
      </c>
      <c r="S12750" t="s">
        <v>50376</v>
      </c>
      <c r="T12750" t="s">
        <v>189178</v>
      </c>
      <c r="U12750" t="s">
        <v>127</v>
      </c>
      <c r="V12750" t="s">
        <v>127</v>
      </c>
      <c r="W12750" t="s">
        <v>127</v>
      </c>
      <c r="X12750" t="s">
        <v>127</v>
      </c>
      <c r="Y12750" t="s">
        <v>28038</v>
      </c>
      <c r="Z12750" t="s">
        <v>27108</v>
      </c>
      <c r="AA12750" t="s">
        <v>27710</v>
      </c>
      <c r="AB12750" t="s">
        <v>27289</v>
      </c>
      <c r="AC12750" t="s">
        <v>125871</v>
      </c>
      <c r="AD12750" t="s">
        <v>189179</v>
      </c>
      <c r="AE12750" t="s">
        <v>189180</v>
      </c>
      <c r="AF12750" t="s">
        <v>189181</v>
      </c>
      <c r="AG12750" t="s">
        <v>189182</v>
      </c>
      <c r="AH12750" t="s">
        <v>189183</v>
      </c>
      <c r="AI12750" t="s">
        <v>156155</v>
      </c>
      <c r="AJ12750" t="s">
        <v>62397</v>
      </c>
      <c r="AK12750" t="s">
        <v>81095</v>
      </c>
      <c r="AL12750" t="s">
        <v>189184</v>
      </c>
      <c r="AM12750" t="s">
        <v>189185</v>
      </c>
      <c r="AN12750" t="s">
        <v>189186</v>
      </c>
      <c r="AO12750" t="s">
        <v>50674</v>
      </c>
      <c r="AP12750" t="s">
        <v>50674</v>
      </c>
      <c r="AQ12750" t="s">
        <v>50674</v>
      </c>
      <c r="AR12750" t="s">
        <v>50674</v>
      </c>
      <c r="AS12750" t="s">
        <v>189187</v>
      </c>
      <c r="AT12750" t="s">
        <v>189188</v>
      </c>
      <c r="AU12750" t="s">
        <v>189189</v>
      </c>
      <c r="AV12750" t="s">
        <v>189190</v>
      </c>
      <c r="AW12750" t="s">
        <v>51879</v>
      </c>
      <c r="AX12750" t="s">
        <v>50674</v>
      </c>
      <c r="AY12750" t="s">
        <v>50674</v>
      </c>
      <c r="AZ12750" t="s">
        <v>51879</v>
      </c>
      <c r="BA12750" t="s">
        <v>189191</v>
      </c>
      <c r="BB12750" t="s">
        <v>189192</v>
      </c>
      <c r="BC12750" t="s">
        <v>189193</v>
      </c>
      <c r="BD12750" t="s">
        <v>189194</v>
      </c>
      <c r="BE12750" t="s">
        <v>189195</v>
      </c>
      <c r="BF12750" t="s">
        <v>189196</v>
      </c>
      <c r="BG12750" t="s">
        <v>189197</v>
      </c>
      <c r="BH12750" t="s">
        <v>189198</v>
      </c>
      <c r="BI12750" t="s">
        <v>32202</v>
      </c>
      <c r="BJ12750" t="s">
        <v>51075</v>
      </c>
      <c r="BK12750" t="s">
        <v>8075</v>
      </c>
      <c r="BL12750" t="s">
        <v>6781</v>
      </c>
      <c r="BM12750" t="s">
        <v>71538</v>
      </c>
      <c r="BN12750" t="s">
        <v>71542</v>
      </c>
      <c r="BO12750" t="s">
        <v>71588</v>
      </c>
      <c r="BP12750" t="s">
        <v>71591</v>
      </c>
      <c r="BQ12750" t="s">
        <v>71589</v>
      </c>
      <c r="BR12750" t="s">
        <v>71591</v>
      </c>
      <c r="BS12750" t="s">
        <v>71590</v>
      </c>
      <c r="BT12750" t="s">
        <v>71591</v>
      </c>
      <c r="BU12750" t="s">
        <v>189199</v>
      </c>
      <c r="BV12750" t="s">
        <v>59</v>
      </c>
      <c r="BW12750" t="s">
        <v>50675</v>
      </c>
      <c r="BX12750" t="s">
        <v>189200</v>
      </c>
      <c r="BY12750" t="s">
        <v>59</v>
      </c>
      <c r="BZ12750" t="s">
        <v>50675</v>
      </c>
      <c r="CA12750" t="s">
        <v>189201</v>
      </c>
      <c r="CB12750" t="s">
        <v>71594</v>
      </c>
      <c r="CC12750" t="s">
        <v>71591</v>
      </c>
    </row>
    <row r="12751" spans="1:81" x14ac:dyDescent="0.35">
      <c r="A12751" t="s">
        <v>157338</v>
      </c>
      <c r="B12751" t="s">
        <v>6114</v>
      </c>
      <c r="C12751" t="s">
        <v>80101</v>
      </c>
      <c r="D12751" t="s">
        <v>544</v>
      </c>
      <c r="E12751" t="s">
        <v>1507</v>
      </c>
      <c r="F12751" t="s">
        <v>184635</v>
      </c>
      <c r="G12751" t="s">
        <v>59</v>
      </c>
      <c r="H12751" t="s">
        <v>567</v>
      </c>
      <c r="I12751" t="s">
        <v>148925</v>
      </c>
      <c r="J12751" t="s">
        <v>404</v>
      </c>
      <c r="K12751" t="s">
        <v>4242</v>
      </c>
      <c r="L12751" t="s">
        <v>27181</v>
      </c>
      <c r="M12751" t="s">
        <v>31722</v>
      </c>
      <c r="N12751" t="s">
        <v>27283</v>
      </c>
      <c r="O12751" t="s">
        <v>48453</v>
      </c>
      <c r="P12751" t="s">
        <v>189202</v>
      </c>
      <c r="Q12751" t="s">
        <v>49737</v>
      </c>
      <c r="R12751" t="s">
        <v>1869</v>
      </c>
      <c r="S12751" t="s">
        <v>20405</v>
      </c>
      <c r="T12751" t="s">
        <v>49782</v>
      </c>
      <c r="U12751" t="s">
        <v>56</v>
      </c>
      <c r="V12751" t="s">
        <v>56</v>
      </c>
      <c r="W12751" t="s">
        <v>56</v>
      </c>
      <c r="X12751" t="s">
        <v>56</v>
      </c>
      <c r="Y12751" t="s">
        <v>28939</v>
      </c>
      <c r="Z12751" t="s">
        <v>27529</v>
      </c>
      <c r="AA12751" t="s">
        <v>27913</v>
      </c>
      <c r="AB12751" t="s">
        <v>27204</v>
      </c>
      <c r="AC12751" t="s">
        <v>189203</v>
      </c>
      <c r="AD12751" t="s">
        <v>189204</v>
      </c>
      <c r="AE12751" t="s">
        <v>189205</v>
      </c>
      <c r="AF12751" t="s">
        <v>189206</v>
      </c>
      <c r="AG12751" t="s">
        <v>189207</v>
      </c>
      <c r="AH12751" t="s">
        <v>189208</v>
      </c>
      <c r="AI12751" t="s">
        <v>189209</v>
      </c>
      <c r="AJ12751" t="s">
        <v>189210</v>
      </c>
      <c r="AK12751" t="s">
        <v>116377</v>
      </c>
      <c r="AL12751" t="s">
        <v>189211</v>
      </c>
      <c r="AM12751" t="s">
        <v>189212</v>
      </c>
      <c r="AN12751" t="s">
        <v>189213</v>
      </c>
      <c r="AO12751" t="s">
        <v>50674</v>
      </c>
      <c r="AP12751" t="s">
        <v>50674</v>
      </c>
      <c r="AQ12751" t="s">
        <v>50674</v>
      </c>
      <c r="AR12751" t="s">
        <v>50674</v>
      </c>
      <c r="AS12751" t="s">
        <v>189214</v>
      </c>
      <c r="AT12751" t="s">
        <v>189215</v>
      </c>
      <c r="AU12751" t="s">
        <v>189216</v>
      </c>
      <c r="AV12751" t="s">
        <v>189217</v>
      </c>
      <c r="AW12751" t="s">
        <v>51879</v>
      </c>
      <c r="AX12751" t="s">
        <v>50674</v>
      </c>
      <c r="AY12751" t="s">
        <v>50674</v>
      </c>
      <c r="AZ12751" t="s">
        <v>51879</v>
      </c>
      <c r="BA12751" t="s">
        <v>189218</v>
      </c>
      <c r="BB12751" t="s">
        <v>189219</v>
      </c>
      <c r="BC12751" t="s">
        <v>189220</v>
      </c>
      <c r="BD12751" t="s">
        <v>189221</v>
      </c>
      <c r="BE12751" t="s">
        <v>189222</v>
      </c>
      <c r="BF12751" t="s">
        <v>189223</v>
      </c>
      <c r="BG12751" t="s">
        <v>189224</v>
      </c>
      <c r="BH12751" t="s">
        <v>189225</v>
      </c>
      <c r="BI12751" t="s">
        <v>32202</v>
      </c>
      <c r="BJ12751" t="s">
        <v>51075</v>
      </c>
      <c r="BK12751" t="s">
        <v>8075</v>
      </c>
      <c r="BL12751" t="s">
        <v>6781</v>
      </c>
      <c r="BM12751" t="s">
        <v>71538</v>
      </c>
      <c r="BN12751" t="s">
        <v>71542</v>
      </c>
      <c r="BO12751" t="s">
        <v>71588</v>
      </c>
      <c r="BP12751" t="s">
        <v>71591</v>
      </c>
      <c r="BQ12751" t="s">
        <v>71589</v>
      </c>
      <c r="BR12751" t="s">
        <v>71591</v>
      </c>
      <c r="BS12751" t="s">
        <v>71590</v>
      </c>
      <c r="BT12751" t="s">
        <v>71591</v>
      </c>
      <c r="BU12751" t="s">
        <v>189199</v>
      </c>
      <c r="BV12751" t="s">
        <v>59</v>
      </c>
      <c r="BW12751" t="s">
        <v>50675</v>
      </c>
      <c r="BX12751" t="s">
        <v>189200</v>
      </c>
      <c r="BY12751" t="s">
        <v>59</v>
      </c>
      <c r="BZ12751" t="s">
        <v>50675</v>
      </c>
      <c r="CA12751" t="s">
        <v>189201</v>
      </c>
      <c r="CB12751" t="s">
        <v>71594</v>
      </c>
      <c r="CC12751" t="s">
        <v>71591</v>
      </c>
    </row>
    <row r="12752" spans="1:81" x14ac:dyDescent="0.35">
      <c r="A12752" t="s">
        <v>157338</v>
      </c>
      <c r="B12752" t="s">
        <v>6116</v>
      </c>
      <c r="C12752" t="s">
        <v>2922</v>
      </c>
      <c r="D12752" t="s">
        <v>3169</v>
      </c>
      <c r="E12752" t="s">
        <v>6495</v>
      </c>
      <c r="F12752" t="s">
        <v>83255</v>
      </c>
      <c r="G12752" t="s">
        <v>59</v>
      </c>
      <c r="H12752" t="s">
        <v>266</v>
      </c>
      <c r="I12752" t="s">
        <v>37950</v>
      </c>
      <c r="J12752" t="s">
        <v>1499</v>
      </c>
      <c r="K12752" t="s">
        <v>4226</v>
      </c>
      <c r="L12752" t="s">
        <v>27163</v>
      </c>
      <c r="M12752" t="s">
        <v>28652</v>
      </c>
      <c r="N12752" t="s">
        <v>40287</v>
      </c>
      <c r="O12752" t="s">
        <v>39274</v>
      </c>
      <c r="P12752" t="s">
        <v>189226</v>
      </c>
      <c r="Q12752" t="s">
        <v>7867</v>
      </c>
      <c r="R12752" t="s">
        <v>10675</v>
      </c>
      <c r="S12752" t="s">
        <v>189227</v>
      </c>
      <c r="T12752" t="s">
        <v>189228</v>
      </c>
      <c r="U12752" t="s">
        <v>275</v>
      </c>
      <c r="V12752" t="s">
        <v>275</v>
      </c>
      <c r="W12752" t="s">
        <v>224</v>
      </c>
      <c r="X12752" t="s">
        <v>275</v>
      </c>
      <c r="Y12752" t="s">
        <v>28336</v>
      </c>
      <c r="Z12752" t="s">
        <v>27548</v>
      </c>
      <c r="AA12752" t="s">
        <v>27724</v>
      </c>
      <c r="AB12752" t="s">
        <v>27235</v>
      </c>
      <c r="AC12752" t="s">
        <v>189229</v>
      </c>
      <c r="AD12752" t="s">
        <v>189230</v>
      </c>
      <c r="AE12752" t="s">
        <v>165881</v>
      </c>
      <c r="AF12752" t="s">
        <v>189231</v>
      </c>
      <c r="AG12752" t="s">
        <v>189232</v>
      </c>
      <c r="AH12752" t="s">
        <v>189233</v>
      </c>
      <c r="AI12752" t="s">
        <v>189234</v>
      </c>
      <c r="AJ12752" t="s">
        <v>189235</v>
      </c>
      <c r="AK12752" t="s">
        <v>189236</v>
      </c>
      <c r="AL12752" t="s">
        <v>79706</v>
      </c>
      <c r="AM12752" t="s">
        <v>189237</v>
      </c>
      <c r="AN12752" t="s">
        <v>189238</v>
      </c>
      <c r="AO12752" t="s">
        <v>50674</v>
      </c>
      <c r="AP12752" t="s">
        <v>50674</v>
      </c>
      <c r="AQ12752" t="s">
        <v>50674</v>
      </c>
      <c r="AR12752" t="s">
        <v>50674</v>
      </c>
      <c r="AS12752" t="s">
        <v>189239</v>
      </c>
      <c r="AT12752" t="s">
        <v>189240</v>
      </c>
      <c r="AU12752" t="s">
        <v>189241</v>
      </c>
      <c r="AV12752" t="s">
        <v>189242</v>
      </c>
      <c r="AW12752" t="s">
        <v>51879</v>
      </c>
      <c r="AX12752" t="s">
        <v>50674</v>
      </c>
      <c r="AY12752" t="s">
        <v>50674</v>
      </c>
      <c r="AZ12752" t="s">
        <v>51879</v>
      </c>
      <c r="BA12752" t="s">
        <v>189243</v>
      </c>
      <c r="BB12752" t="s">
        <v>189244</v>
      </c>
      <c r="BC12752" t="s">
        <v>189245</v>
      </c>
      <c r="BD12752" t="s">
        <v>189246</v>
      </c>
      <c r="BE12752" t="s">
        <v>189247</v>
      </c>
      <c r="BF12752" t="s">
        <v>189248</v>
      </c>
      <c r="BG12752" t="s">
        <v>189249</v>
      </c>
      <c r="BH12752" t="s">
        <v>189250</v>
      </c>
      <c r="BI12752" t="s">
        <v>32202</v>
      </c>
      <c r="BJ12752" t="s">
        <v>51075</v>
      </c>
      <c r="BK12752" t="s">
        <v>8075</v>
      </c>
      <c r="BL12752" t="s">
        <v>6781</v>
      </c>
      <c r="BM12752" t="s">
        <v>71538</v>
      </c>
      <c r="BN12752" t="s">
        <v>71542</v>
      </c>
      <c r="BO12752" t="s">
        <v>71588</v>
      </c>
      <c r="BP12752" t="s">
        <v>71591</v>
      </c>
      <c r="BQ12752" t="s">
        <v>71589</v>
      </c>
      <c r="BR12752" t="s">
        <v>71591</v>
      </c>
      <c r="BS12752" t="s">
        <v>71590</v>
      </c>
      <c r="BT12752" t="s">
        <v>71591</v>
      </c>
      <c r="BU12752" t="s">
        <v>189199</v>
      </c>
      <c r="BV12752" t="s">
        <v>59</v>
      </c>
      <c r="BW12752" t="s">
        <v>50675</v>
      </c>
      <c r="BX12752" t="s">
        <v>189200</v>
      </c>
      <c r="BY12752" t="s">
        <v>59</v>
      </c>
      <c r="BZ12752" t="s">
        <v>50675</v>
      </c>
      <c r="CA12752" t="s">
        <v>189201</v>
      </c>
      <c r="CB12752" t="s">
        <v>71594</v>
      </c>
      <c r="CC12752" t="s">
        <v>71591</v>
      </c>
    </row>
    <row r="12753" spans="1:81" x14ac:dyDescent="0.35">
      <c r="A12753" t="s">
        <v>157338</v>
      </c>
      <c r="B12753" t="s">
        <v>6117</v>
      </c>
      <c r="C12753" t="s">
        <v>7810</v>
      </c>
      <c r="D12753" t="s">
        <v>2840</v>
      </c>
      <c r="E12753" t="s">
        <v>3621</v>
      </c>
      <c r="F12753" t="s">
        <v>3621</v>
      </c>
      <c r="G12753" t="s">
        <v>59</v>
      </c>
      <c r="H12753" t="s">
        <v>470</v>
      </c>
      <c r="I12753" t="s">
        <v>37382</v>
      </c>
      <c r="J12753" t="s">
        <v>1613</v>
      </c>
      <c r="K12753" t="s">
        <v>4643</v>
      </c>
      <c r="L12753" t="s">
        <v>124533</v>
      </c>
      <c r="M12753" t="s">
        <v>1924</v>
      </c>
      <c r="N12753" t="s">
        <v>2881</v>
      </c>
      <c r="O12753" t="s">
        <v>1110</v>
      </c>
      <c r="P12753" t="s">
        <v>189251</v>
      </c>
      <c r="Q12753" t="s">
        <v>21916</v>
      </c>
      <c r="R12753" t="s">
        <v>43267</v>
      </c>
      <c r="S12753" t="s">
        <v>25750</v>
      </c>
      <c r="T12753" t="s">
        <v>8023</v>
      </c>
      <c r="U12753" t="s">
        <v>56</v>
      </c>
      <c r="V12753" t="s">
        <v>185</v>
      </c>
      <c r="W12753" t="s">
        <v>56</v>
      </c>
      <c r="X12753" t="s">
        <v>56</v>
      </c>
      <c r="Y12753" t="s">
        <v>28028</v>
      </c>
      <c r="Z12753" t="s">
        <v>27108</v>
      </c>
      <c r="AA12753" t="s">
        <v>27750</v>
      </c>
      <c r="AB12753" t="s">
        <v>27537</v>
      </c>
      <c r="AC12753" t="s">
        <v>189252</v>
      </c>
      <c r="AD12753" t="s">
        <v>49413</v>
      </c>
      <c r="AE12753" t="s">
        <v>189253</v>
      </c>
      <c r="AF12753" t="s">
        <v>189254</v>
      </c>
      <c r="AG12753" t="s">
        <v>88263</v>
      </c>
      <c r="AH12753" t="s">
        <v>189255</v>
      </c>
      <c r="AI12753" t="s">
        <v>189256</v>
      </c>
      <c r="AJ12753" t="s">
        <v>189257</v>
      </c>
      <c r="AK12753" t="s">
        <v>189258</v>
      </c>
      <c r="AL12753" t="s">
        <v>189259</v>
      </c>
      <c r="AM12753" t="s">
        <v>85684</v>
      </c>
      <c r="AN12753" t="s">
        <v>189260</v>
      </c>
      <c r="AO12753" t="s">
        <v>50674</v>
      </c>
      <c r="AP12753" t="s">
        <v>50674</v>
      </c>
      <c r="AQ12753" t="s">
        <v>50674</v>
      </c>
      <c r="AR12753" t="s">
        <v>50674</v>
      </c>
      <c r="AS12753" t="s">
        <v>189261</v>
      </c>
      <c r="AT12753" t="s">
        <v>189262</v>
      </c>
      <c r="AU12753" t="s">
        <v>189263</v>
      </c>
      <c r="AV12753" t="s">
        <v>189264</v>
      </c>
      <c r="AW12753" t="s">
        <v>51879</v>
      </c>
      <c r="AX12753" t="s">
        <v>50674</v>
      </c>
      <c r="AY12753" t="s">
        <v>50674</v>
      </c>
      <c r="AZ12753" t="s">
        <v>51879</v>
      </c>
      <c r="BA12753" t="s">
        <v>189265</v>
      </c>
      <c r="BB12753" t="s">
        <v>189266</v>
      </c>
      <c r="BC12753" t="s">
        <v>189267</v>
      </c>
      <c r="BD12753" t="s">
        <v>189268</v>
      </c>
      <c r="BE12753" t="s">
        <v>189269</v>
      </c>
      <c r="BF12753" t="s">
        <v>189270</v>
      </c>
      <c r="BG12753" t="s">
        <v>189271</v>
      </c>
      <c r="BH12753" t="s">
        <v>189272</v>
      </c>
      <c r="BI12753" t="s">
        <v>31917</v>
      </c>
      <c r="BJ12753" t="s">
        <v>895</v>
      </c>
      <c r="BK12753" t="s">
        <v>8181</v>
      </c>
      <c r="BL12753" t="s">
        <v>6970</v>
      </c>
      <c r="BM12753" t="s">
        <v>71538</v>
      </c>
      <c r="BN12753" t="s">
        <v>71542</v>
      </c>
      <c r="BO12753" t="s">
        <v>71588</v>
      </c>
      <c r="BP12753" t="s">
        <v>71591</v>
      </c>
      <c r="BQ12753" t="s">
        <v>71589</v>
      </c>
      <c r="BR12753" t="s">
        <v>71591</v>
      </c>
      <c r="BS12753" t="s">
        <v>71590</v>
      </c>
      <c r="BT12753" t="s">
        <v>71591</v>
      </c>
      <c r="BU12753" t="s">
        <v>189273</v>
      </c>
      <c r="BV12753" t="s">
        <v>59</v>
      </c>
      <c r="BW12753" t="s">
        <v>50675</v>
      </c>
      <c r="BX12753" t="s">
        <v>189274</v>
      </c>
      <c r="BY12753" t="s">
        <v>59</v>
      </c>
      <c r="BZ12753" t="s">
        <v>50675</v>
      </c>
      <c r="CA12753" t="s">
        <v>189275</v>
      </c>
      <c r="CB12753" t="s">
        <v>71594</v>
      </c>
      <c r="CC12753" t="s">
        <v>71591</v>
      </c>
    </row>
    <row r="12754" spans="1:81" x14ac:dyDescent="0.35">
      <c r="A12754" t="s">
        <v>157338</v>
      </c>
      <c r="B12754" t="s">
        <v>6118</v>
      </c>
      <c r="C12754" t="s">
        <v>84025</v>
      </c>
      <c r="D12754" t="s">
        <v>2956</v>
      </c>
      <c r="E12754" t="s">
        <v>5270</v>
      </c>
      <c r="F12754" t="s">
        <v>6408</v>
      </c>
      <c r="G12754" t="s">
        <v>59</v>
      </c>
      <c r="H12754" t="s">
        <v>1328</v>
      </c>
      <c r="I12754" t="s">
        <v>49050</v>
      </c>
      <c r="J12754" t="s">
        <v>190</v>
      </c>
      <c r="K12754" t="s">
        <v>4768</v>
      </c>
      <c r="L12754" t="s">
        <v>7112</v>
      </c>
      <c r="M12754" t="s">
        <v>85383</v>
      </c>
      <c r="N12754" t="s">
        <v>4002</v>
      </c>
      <c r="O12754" t="s">
        <v>189276</v>
      </c>
      <c r="P12754" t="s">
        <v>189277</v>
      </c>
      <c r="Q12754" t="s">
        <v>20299</v>
      </c>
      <c r="R12754" t="s">
        <v>189278</v>
      </c>
      <c r="S12754" t="s">
        <v>189279</v>
      </c>
      <c r="T12754" t="s">
        <v>156243</v>
      </c>
      <c r="U12754" t="s">
        <v>134</v>
      </c>
      <c r="V12754" t="s">
        <v>134</v>
      </c>
      <c r="W12754" t="s">
        <v>134</v>
      </c>
      <c r="X12754" t="s">
        <v>134</v>
      </c>
      <c r="Y12754" t="s">
        <v>27986</v>
      </c>
      <c r="Z12754" t="s">
        <v>27407</v>
      </c>
      <c r="AA12754" t="s">
        <v>27750</v>
      </c>
      <c r="AB12754" t="s">
        <v>27138</v>
      </c>
      <c r="AC12754" t="s">
        <v>189280</v>
      </c>
      <c r="AD12754" t="s">
        <v>189281</v>
      </c>
      <c r="AE12754" t="s">
        <v>189282</v>
      </c>
      <c r="AF12754" t="s">
        <v>189283</v>
      </c>
      <c r="AG12754" t="s">
        <v>153205</v>
      </c>
      <c r="AH12754" t="s">
        <v>138762</v>
      </c>
      <c r="AI12754" t="s">
        <v>189284</v>
      </c>
      <c r="AJ12754" t="s">
        <v>189285</v>
      </c>
      <c r="AK12754" t="s">
        <v>189286</v>
      </c>
      <c r="AL12754" t="s">
        <v>189287</v>
      </c>
      <c r="AM12754" t="s">
        <v>189288</v>
      </c>
      <c r="AN12754" t="s">
        <v>189289</v>
      </c>
      <c r="AO12754" t="s">
        <v>50674</v>
      </c>
      <c r="AP12754" t="s">
        <v>50674</v>
      </c>
      <c r="AQ12754" t="s">
        <v>50674</v>
      </c>
      <c r="AR12754" t="s">
        <v>50674</v>
      </c>
      <c r="AS12754" t="s">
        <v>189290</v>
      </c>
      <c r="AT12754" t="s">
        <v>189291</v>
      </c>
      <c r="AU12754" t="s">
        <v>189292</v>
      </c>
      <c r="AV12754" t="s">
        <v>189293</v>
      </c>
      <c r="AW12754" t="s">
        <v>51879</v>
      </c>
      <c r="AX12754" t="s">
        <v>50674</v>
      </c>
      <c r="AY12754" t="s">
        <v>50674</v>
      </c>
      <c r="AZ12754" t="s">
        <v>51879</v>
      </c>
      <c r="BA12754" t="s">
        <v>189294</v>
      </c>
      <c r="BB12754" t="s">
        <v>189295</v>
      </c>
      <c r="BC12754" t="s">
        <v>189296</v>
      </c>
      <c r="BD12754" t="s">
        <v>189297</v>
      </c>
      <c r="BE12754" t="s">
        <v>189298</v>
      </c>
      <c r="BF12754" t="s">
        <v>189299</v>
      </c>
      <c r="BG12754" t="s">
        <v>189300</v>
      </c>
      <c r="BH12754" t="s">
        <v>189301</v>
      </c>
      <c r="BI12754" t="s">
        <v>31917</v>
      </c>
      <c r="BJ12754" t="s">
        <v>895</v>
      </c>
      <c r="BK12754" t="s">
        <v>8181</v>
      </c>
      <c r="BL12754" t="s">
        <v>6970</v>
      </c>
      <c r="BM12754" t="s">
        <v>71538</v>
      </c>
      <c r="BN12754" t="s">
        <v>71542</v>
      </c>
      <c r="BO12754" t="s">
        <v>71588</v>
      </c>
      <c r="BP12754" t="s">
        <v>71591</v>
      </c>
      <c r="BQ12754" t="s">
        <v>71589</v>
      </c>
      <c r="BR12754" t="s">
        <v>71591</v>
      </c>
      <c r="BS12754" t="s">
        <v>71590</v>
      </c>
      <c r="BT12754" t="s">
        <v>71591</v>
      </c>
      <c r="BU12754" t="s">
        <v>189273</v>
      </c>
      <c r="BV12754" t="s">
        <v>59</v>
      </c>
      <c r="BW12754" t="s">
        <v>50675</v>
      </c>
      <c r="BX12754" t="s">
        <v>189274</v>
      </c>
      <c r="BY12754" t="s">
        <v>59</v>
      </c>
      <c r="BZ12754" t="s">
        <v>50675</v>
      </c>
      <c r="CA12754" t="s">
        <v>189275</v>
      </c>
      <c r="CB12754" t="s">
        <v>71594</v>
      </c>
      <c r="CC12754" t="s">
        <v>71591</v>
      </c>
    </row>
    <row r="12755" spans="1:81" x14ac:dyDescent="0.35">
      <c r="A12755" t="s">
        <v>157338</v>
      </c>
      <c r="B12755" t="s">
        <v>6119</v>
      </c>
      <c r="C12755" t="s">
        <v>4717</v>
      </c>
      <c r="D12755" t="s">
        <v>153248</v>
      </c>
      <c r="E12755" t="s">
        <v>3774</v>
      </c>
      <c r="F12755" t="s">
        <v>683</v>
      </c>
      <c r="G12755" t="s">
        <v>59</v>
      </c>
      <c r="H12755" t="s">
        <v>5074</v>
      </c>
      <c r="I12755" t="s">
        <v>37261</v>
      </c>
      <c r="J12755" t="s">
        <v>129</v>
      </c>
      <c r="K12755" t="s">
        <v>4495</v>
      </c>
      <c r="L12755" t="s">
        <v>31443</v>
      </c>
      <c r="M12755" t="s">
        <v>1128</v>
      </c>
      <c r="N12755" t="s">
        <v>7014</v>
      </c>
      <c r="O12755" t="s">
        <v>6738</v>
      </c>
      <c r="P12755" t="s">
        <v>10461</v>
      </c>
      <c r="Q12755" t="s">
        <v>50173</v>
      </c>
      <c r="R12755" t="s">
        <v>148619</v>
      </c>
      <c r="S12755" t="s">
        <v>25059</v>
      </c>
      <c r="T12755" t="s">
        <v>12033</v>
      </c>
      <c r="U12755" t="s">
        <v>115</v>
      </c>
      <c r="V12755" t="s">
        <v>115</v>
      </c>
      <c r="W12755" t="s">
        <v>115</v>
      </c>
      <c r="X12755" t="s">
        <v>115</v>
      </c>
      <c r="Y12755" t="s">
        <v>28403</v>
      </c>
      <c r="Z12755" t="s">
        <v>27548</v>
      </c>
      <c r="AA12755" t="s">
        <v>27278</v>
      </c>
      <c r="AB12755" t="s">
        <v>27537</v>
      </c>
      <c r="AC12755" t="s">
        <v>189302</v>
      </c>
      <c r="AD12755" t="s">
        <v>189303</v>
      </c>
      <c r="AE12755" t="s">
        <v>27159</v>
      </c>
      <c r="AF12755" t="s">
        <v>189304</v>
      </c>
      <c r="AG12755" t="s">
        <v>189305</v>
      </c>
      <c r="AH12755" t="s">
        <v>114835</v>
      </c>
      <c r="AI12755" t="s">
        <v>110249</v>
      </c>
      <c r="AJ12755" t="s">
        <v>189306</v>
      </c>
      <c r="AK12755" t="s">
        <v>189307</v>
      </c>
      <c r="AL12755" t="s">
        <v>189308</v>
      </c>
      <c r="AM12755" t="s">
        <v>189309</v>
      </c>
      <c r="AN12755" t="s">
        <v>189310</v>
      </c>
      <c r="AO12755" t="s">
        <v>50674</v>
      </c>
      <c r="AP12755" t="s">
        <v>50674</v>
      </c>
      <c r="AQ12755" t="s">
        <v>50674</v>
      </c>
      <c r="AR12755" t="s">
        <v>50674</v>
      </c>
      <c r="AS12755" t="s">
        <v>189311</v>
      </c>
      <c r="AT12755" t="s">
        <v>189312</v>
      </c>
      <c r="AU12755" t="s">
        <v>189313</v>
      </c>
      <c r="AV12755" t="s">
        <v>189314</v>
      </c>
      <c r="AW12755" t="s">
        <v>51879</v>
      </c>
      <c r="AX12755" t="s">
        <v>50674</v>
      </c>
      <c r="AY12755" t="s">
        <v>50674</v>
      </c>
      <c r="AZ12755" t="s">
        <v>51879</v>
      </c>
      <c r="BA12755" t="s">
        <v>189315</v>
      </c>
      <c r="BB12755" t="s">
        <v>189316</v>
      </c>
      <c r="BC12755" t="s">
        <v>189317</v>
      </c>
      <c r="BD12755" t="s">
        <v>189318</v>
      </c>
      <c r="BE12755" t="s">
        <v>189319</v>
      </c>
      <c r="BF12755" t="s">
        <v>189320</v>
      </c>
      <c r="BG12755" t="s">
        <v>189321</v>
      </c>
      <c r="BH12755" t="s">
        <v>189322</v>
      </c>
      <c r="BI12755" t="s">
        <v>33159</v>
      </c>
      <c r="BJ12755" t="s">
        <v>1009</v>
      </c>
      <c r="BK12755" t="s">
        <v>2913</v>
      </c>
      <c r="BL12755" t="s">
        <v>38086</v>
      </c>
      <c r="BM12755" t="s">
        <v>71538</v>
      </c>
      <c r="BN12755" t="s">
        <v>71542</v>
      </c>
      <c r="BO12755" t="s">
        <v>71588</v>
      </c>
      <c r="BP12755" t="s">
        <v>71591</v>
      </c>
      <c r="BQ12755" t="s">
        <v>71589</v>
      </c>
      <c r="BR12755" t="s">
        <v>71591</v>
      </c>
      <c r="BS12755" t="s">
        <v>71590</v>
      </c>
      <c r="BT12755" t="s">
        <v>71591</v>
      </c>
      <c r="BU12755" t="s">
        <v>189323</v>
      </c>
      <c r="BV12755" t="s">
        <v>59</v>
      </c>
      <c r="BW12755" t="s">
        <v>50675</v>
      </c>
      <c r="BX12755" t="s">
        <v>189324</v>
      </c>
      <c r="BY12755" t="s">
        <v>59</v>
      </c>
      <c r="BZ12755" t="s">
        <v>50675</v>
      </c>
      <c r="CA12755" t="s">
        <v>189325</v>
      </c>
      <c r="CB12755" t="s">
        <v>71594</v>
      </c>
      <c r="CC12755" t="s">
        <v>71591</v>
      </c>
    </row>
    <row r="12756" spans="1:81" x14ac:dyDescent="0.35">
      <c r="A12756" t="s">
        <v>157338</v>
      </c>
      <c r="B12756" t="s">
        <v>6120</v>
      </c>
      <c r="C12756" t="s">
        <v>3364</v>
      </c>
      <c r="D12756" t="s">
        <v>2703</v>
      </c>
      <c r="E12756" t="s">
        <v>148614</v>
      </c>
      <c r="F12756" t="s">
        <v>7125</v>
      </c>
      <c r="G12756" t="s">
        <v>59</v>
      </c>
      <c r="H12756" t="s">
        <v>619</v>
      </c>
      <c r="I12756" t="s">
        <v>47866</v>
      </c>
      <c r="J12756" t="s">
        <v>5276</v>
      </c>
      <c r="K12756" t="s">
        <v>4511</v>
      </c>
      <c r="L12756" t="s">
        <v>32969</v>
      </c>
      <c r="M12756" t="s">
        <v>189326</v>
      </c>
      <c r="N12756" t="s">
        <v>129609</v>
      </c>
      <c r="O12756" t="s">
        <v>187041</v>
      </c>
      <c r="P12756" t="s">
        <v>115</v>
      </c>
      <c r="Q12756" t="s">
        <v>48347</v>
      </c>
      <c r="R12756" t="s">
        <v>187012</v>
      </c>
      <c r="S12756" t="s">
        <v>29585</v>
      </c>
      <c r="T12756" t="s">
        <v>11431</v>
      </c>
      <c r="U12756" t="s">
        <v>244</v>
      </c>
      <c r="V12756" t="s">
        <v>261</v>
      </c>
      <c r="W12756" t="s">
        <v>261</v>
      </c>
      <c r="X12756" t="s">
        <v>261</v>
      </c>
      <c r="Y12756" t="s">
        <v>28017</v>
      </c>
      <c r="Z12756" t="s">
        <v>27122</v>
      </c>
      <c r="AA12756" t="s">
        <v>27913</v>
      </c>
      <c r="AB12756" t="s">
        <v>27089</v>
      </c>
      <c r="AC12756" t="s">
        <v>189327</v>
      </c>
      <c r="AD12756" t="s">
        <v>189328</v>
      </c>
      <c r="AE12756" t="s">
        <v>189329</v>
      </c>
      <c r="AF12756" t="s">
        <v>189330</v>
      </c>
      <c r="AG12756" t="s">
        <v>140495</v>
      </c>
      <c r="AH12756" t="s">
        <v>189331</v>
      </c>
      <c r="AI12756" t="s">
        <v>189332</v>
      </c>
      <c r="AJ12756" t="s">
        <v>189333</v>
      </c>
      <c r="AK12756" t="s">
        <v>189334</v>
      </c>
      <c r="AL12756" t="s">
        <v>189335</v>
      </c>
      <c r="AM12756" t="s">
        <v>189336</v>
      </c>
      <c r="AN12756" t="s">
        <v>189337</v>
      </c>
      <c r="AO12756" t="s">
        <v>50674</v>
      </c>
      <c r="AP12756" t="s">
        <v>50674</v>
      </c>
      <c r="AQ12756" t="s">
        <v>50674</v>
      </c>
      <c r="AR12756" t="s">
        <v>50674</v>
      </c>
      <c r="AS12756" t="s">
        <v>189338</v>
      </c>
      <c r="AT12756" t="s">
        <v>189339</v>
      </c>
      <c r="AU12756" t="s">
        <v>189340</v>
      </c>
      <c r="AV12756" t="s">
        <v>189341</v>
      </c>
      <c r="AW12756" t="s">
        <v>51879</v>
      </c>
      <c r="AX12756" t="s">
        <v>50674</v>
      </c>
      <c r="AY12756" t="s">
        <v>50674</v>
      </c>
      <c r="AZ12756" t="s">
        <v>51879</v>
      </c>
      <c r="BA12756" t="s">
        <v>189342</v>
      </c>
      <c r="BB12756" t="s">
        <v>189343</v>
      </c>
      <c r="BC12756" t="s">
        <v>189344</v>
      </c>
      <c r="BD12756" t="s">
        <v>189345</v>
      </c>
      <c r="BE12756" t="s">
        <v>189346</v>
      </c>
      <c r="BF12756" t="s">
        <v>189347</v>
      </c>
      <c r="BG12756" t="s">
        <v>189348</v>
      </c>
      <c r="BH12756" t="s">
        <v>189349</v>
      </c>
      <c r="BI12756" t="s">
        <v>33159</v>
      </c>
      <c r="BJ12756" t="s">
        <v>1009</v>
      </c>
      <c r="BK12756" t="s">
        <v>2913</v>
      </c>
      <c r="BL12756" t="s">
        <v>38086</v>
      </c>
      <c r="BM12756" t="s">
        <v>71538</v>
      </c>
      <c r="BN12756" t="s">
        <v>71542</v>
      </c>
      <c r="BO12756" t="s">
        <v>71588</v>
      </c>
      <c r="BP12756" t="s">
        <v>71591</v>
      </c>
      <c r="BQ12756" t="s">
        <v>71589</v>
      </c>
      <c r="BR12756" t="s">
        <v>71591</v>
      </c>
      <c r="BS12756" t="s">
        <v>71590</v>
      </c>
      <c r="BT12756" t="s">
        <v>71591</v>
      </c>
      <c r="BU12756" t="s">
        <v>189323</v>
      </c>
      <c r="BV12756" t="s">
        <v>59</v>
      </c>
      <c r="BW12756" t="s">
        <v>50675</v>
      </c>
      <c r="BX12756" t="s">
        <v>189324</v>
      </c>
      <c r="BY12756" t="s">
        <v>59</v>
      </c>
      <c r="BZ12756" t="s">
        <v>50675</v>
      </c>
      <c r="CA12756" t="s">
        <v>189325</v>
      </c>
      <c r="CB12756" t="s">
        <v>71594</v>
      </c>
      <c r="CC12756" t="s">
        <v>71591</v>
      </c>
    </row>
    <row r="12757" spans="1:81" x14ac:dyDescent="0.35">
      <c r="A12757" t="s">
        <v>157338</v>
      </c>
      <c r="B12757" t="s">
        <v>6122</v>
      </c>
      <c r="C12757" t="s">
        <v>6788</v>
      </c>
      <c r="D12757" t="s">
        <v>6397</v>
      </c>
      <c r="E12757" t="s">
        <v>3449</v>
      </c>
      <c r="F12757" t="s">
        <v>2922</v>
      </c>
      <c r="G12757" t="s">
        <v>59</v>
      </c>
      <c r="H12757" t="s">
        <v>5407</v>
      </c>
      <c r="I12757" t="s">
        <v>37690</v>
      </c>
      <c r="J12757" t="s">
        <v>345</v>
      </c>
      <c r="K12757" t="s">
        <v>4162</v>
      </c>
      <c r="L12757" t="s">
        <v>189350</v>
      </c>
      <c r="M12757" t="s">
        <v>49852</v>
      </c>
      <c r="N12757" t="s">
        <v>32058</v>
      </c>
      <c r="O12757" t="s">
        <v>189351</v>
      </c>
      <c r="P12757" t="s">
        <v>189352</v>
      </c>
      <c r="Q12757" t="s">
        <v>50212</v>
      </c>
      <c r="R12757" t="s">
        <v>33227</v>
      </c>
      <c r="S12757" t="s">
        <v>189353</v>
      </c>
      <c r="T12757" t="s">
        <v>48019</v>
      </c>
      <c r="U12757" t="s">
        <v>56</v>
      </c>
      <c r="V12757" t="s">
        <v>56</v>
      </c>
      <c r="W12757" t="s">
        <v>56</v>
      </c>
      <c r="X12757" t="s">
        <v>56</v>
      </c>
      <c r="Y12757" t="s">
        <v>28403</v>
      </c>
      <c r="Z12757" t="s">
        <v>27548</v>
      </c>
      <c r="AA12757" t="s">
        <v>28336</v>
      </c>
      <c r="AB12757" t="s">
        <v>28229</v>
      </c>
      <c r="AC12757" t="s">
        <v>189354</v>
      </c>
      <c r="AD12757" t="s">
        <v>189355</v>
      </c>
      <c r="AE12757" t="s">
        <v>189356</v>
      </c>
      <c r="AF12757" t="s">
        <v>189357</v>
      </c>
      <c r="AG12757" t="s">
        <v>189358</v>
      </c>
      <c r="AH12757" t="s">
        <v>189359</v>
      </c>
      <c r="AI12757" t="s">
        <v>189360</v>
      </c>
      <c r="AJ12757" t="s">
        <v>123871</v>
      </c>
      <c r="AK12757" t="s">
        <v>189361</v>
      </c>
      <c r="AL12757" t="s">
        <v>189362</v>
      </c>
      <c r="AM12757" t="s">
        <v>189363</v>
      </c>
      <c r="AN12757" t="s">
        <v>189364</v>
      </c>
      <c r="AO12757" t="s">
        <v>50674</v>
      </c>
      <c r="AP12757" t="s">
        <v>50674</v>
      </c>
      <c r="AQ12757" t="s">
        <v>50674</v>
      </c>
      <c r="AR12757" t="s">
        <v>50674</v>
      </c>
      <c r="AS12757" t="s">
        <v>189365</v>
      </c>
      <c r="AT12757" t="s">
        <v>189366</v>
      </c>
      <c r="AU12757" t="s">
        <v>189367</v>
      </c>
      <c r="AV12757" t="s">
        <v>189368</v>
      </c>
      <c r="AW12757" t="s">
        <v>51879</v>
      </c>
      <c r="AX12757" t="s">
        <v>50674</v>
      </c>
      <c r="AY12757" t="s">
        <v>50674</v>
      </c>
      <c r="AZ12757" t="s">
        <v>51879</v>
      </c>
      <c r="BA12757" t="s">
        <v>189369</v>
      </c>
      <c r="BB12757" t="s">
        <v>189370</v>
      </c>
      <c r="BC12757" t="s">
        <v>189371</v>
      </c>
      <c r="BD12757" t="s">
        <v>189372</v>
      </c>
      <c r="BE12757" t="s">
        <v>189373</v>
      </c>
      <c r="BF12757" t="s">
        <v>189374</v>
      </c>
      <c r="BG12757" t="s">
        <v>189375</v>
      </c>
      <c r="BH12757" t="s">
        <v>189376</v>
      </c>
      <c r="BI12757" t="s">
        <v>30347</v>
      </c>
      <c r="BJ12757" t="s">
        <v>1881</v>
      </c>
      <c r="BK12757" t="s">
        <v>37490</v>
      </c>
      <c r="BL12757" t="s">
        <v>38830</v>
      </c>
      <c r="BM12757" t="s">
        <v>71538</v>
      </c>
      <c r="BN12757" t="s">
        <v>71542</v>
      </c>
      <c r="BO12757" t="s">
        <v>71588</v>
      </c>
      <c r="BP12757" t="s">
        <v>71591</v>
      </c>
      <c r="BQ12757" t="s">
        <v>71589</v>
      </c>
      <c r="BR12757" t="s">
        <v>71591</v>
      </c>
      <c r="BS12757" t="s">
        <v>71590</v>
      </c>
      <c r="BT12757" t="s">
        <v>71591</v>
      </c>
      <c r="BU12757" t="s">
        <v>189377</v>
      </c>
      <c r="BV12757" t="s">
        <v>59</v>
      </c>
      <c r="BW12757" t="s">
        <v>50675</v>
      </c>
      <c r="BX12757" t="s">
        <v>189378</v>
      </c>
      <c r="BY12757" t="s">
        <v>59</v>
      </c>
      <c r="BZ12757" t="s">
        <v>50675</v>
      </c>
      <c r="CA12757" t="s">
        <v>189379</v>
      </c>
      <c r="CB12757" t="s">
        <v>71594</v>
      </c>
      <c r="CC12757" t="s">
        <v>71591</v>
      </c>
    </row>
    <row r="12758" spans="1:81" x14ac:dyDescent="0.35">
      <c r="A12758" t="s">
        <v>157338</v>
      </c>
      <c r="B12758" t="s">
        <v>6124</v>
      </c>
      <c r="C12758" t="s">
        <v>7002</v>
      </c>
      <c r="D12758" t="s">
        <v>146606</v>
      </c>
      <c r="E12758" t="s">
        <v>6870</v>
      </c>
      <c r="F12758" t="s">
        <v>7593</v>
      </c>
      <c r="G12758" t="s">
        <v>59</v>
      </c>
      <c r="H12758" t="s">
        <v>1080</v>
      </c>
      <c r="I12758" t="s">
        <v>31029</v>
      </c>
      <c r="J12758" t="s">
        <v>6066</v>
      </c>
      <c r="K12758" t="s">
        <v>1578</v>
      </c>
      <c r="L12758" t="s">
        <v>17029</v>
      </c>
      <c r="M12758" t="s">
        <v>27400</v>
      </c>
      <c r="N12758" t="s">
        <v>189380</v>
      </c>
      <c r="O12758" t="s">
        <v>189381</v>
      </c>
      <c r="P12758" t="s">
        <v>189382</v>
      </c>
      <c r="Q12758" t="s">
        <v>189383</v>
      </c>
      <c r="R12758" t="s">
        <v>34860</v>
      </c>
      <c r="S12758" t="s">
        <v>187657</v>
      </c>
      <c r="T12758" t="s">
        <v>21000</v>
      </c>
      <c r="U12758" t="s">
        <v>115</v>
      </c>
      <c r="V12758" t="s">
        <v>717</v>
      </c>
      <c r="W12758" t="s">
        <v>115</v>
      </c>
      <c r="X12758" t="s">
        <v>115</v>
      </c>
      <c r="Y12758" t="s">
        <v>29880</v>
      </c>
      <c r="Z12758" t="s">
        <v>27156</v>
      </c>
      <c r="AA12758" t="s">
        <v>27750</v>
      </c>
      <c r="AB12758" t="s">
        <v>27204</v>
      </c>
      <c r="AC12758" t="s">
        <v>189384</v>
      </c>
      <c r="AD12758" t="s">
        <v>189385</v>
      </c>
      <c r="AE12758" t="s">
        <v>189386</v>
      </c>
      <c r="AF12758" t="s">
        <v>189387</v>
      </c>
      <c r="AG12758" t="s">
        <v>54530</v>
      </c>
      <c r="AH12758" t="s">
        <v>189388</v>
      </c>
      <c r="AI12758" t="s">
        <v>189389</v>
      </c>
      <c r="AJ12758" t="s">
        <v>189390</v>
      </c>
      <c r="AK12758" t="s">
        <v>189391</v>
      </c>
      <c r="AL12758" t="s">
        <v>126278</v>
      </c>
      <c r="AM12758" t="s">
        <v>189392</v>
      </c>
      <c r="AN12758" t="s">
        <v>189393</v>
      </c>
      <c r="AO12758" t="s">
        <v>50674</v>
      </c>
      <c r="AP12758" t="s">
        <v>50674</v>
      </c>
      <c r="AQ12758" t="s">
        <v>50674</v>
      </c>
      <c r="AR12758" t="s">
        <v>50674</v>
      </c>
      <c r="AS12758" t="s">
        <v>189394</v>
      </c>
      <c r="AT12758" t="s">
        <v>189395</v>
      </c>
      <c r="AU12758" t="s">
        <v>189396</v>
      </c>
      <c r="AV12758" t="s">
        <v>189397</v>
      </c>
      <c r="AW12758" t="s">
        <v>51879</v>
      </c>
      <c r="AX12758" t="s">
        <v>50674</v>
      </c>
      <c r="AY12758" t="s">
        <v>50674</v>
      </c>
      <c r="AZ12758" t="s">
        <v>51879</v>
      </c>
      <c r="BA12758" t="s">
        <v>189398</v>
      </c>
      <c r="BB12758" t="s">
        <v>189399</v>
      </c>
      <c r="BC12758" t="s">
        <v>189400</v>
      </c>
      <c r="BD12758" t="s">
        <v>189401</v>
      </c>
      <c r="BE12758" t="s">
        <v>189402</v>
      </c>
      <c r="BF12758" t="s">
        <v>189403</v>
      </c>
      <c r="BG12758" t="s">
        <v>189404</v>
      </c>
      <c r="BH12758" t="s">
        <v>189405</v>
      </c>
      <c r="BI12758" t="s">
        <v>30347</v>
      </c>
      <c r="BJ12758" t="s">
        <v>1881</v>
      </c>
      <c r="BK12758" t="s">
        <v>37490</v>
      </c>
      <c r="BL12758" t="s">
        <v>38830</v>
      </c>
      <c r="BM12758" t="s">
        <v>71538</v>
      </c>
      <c r="BN12758" t="s">
        <v>71542</v>
      </c>
      <c r="BO12758" t="s">
        <v>71588</v>
      </c>
      <c r="BP12758" t="s">
        <v>71591</v>
      </c>
      <c r="BQ12758" t="s">
        <v>71589</v>
      </c>
      <c r="BR12758" t="s">
        <v>71591</v>
      </c>
      <c r="BS12758" t="s">
        <v>71590</v>
      </c>
      <c r="BT12758" t="s">
        <v>71591</v>
      </c>
      <c r="BU12758" t="s">
        <v>189377</v>
      </c>
      <c r="BV12758" t="s">
        <v>59</v>
      </c>
      <c r="BW12758" t="s">
        <v>50675</v>
      </c>
      <c r="BX12758" t="s">
        <v>189378</v>
      </c>
      <c r="BY12758" t="s">
        <v>59</v>
      </c>
      <c r="BZ12758" t="s">
        <v>50675</v>
      </c>
      <c r="CA12758" t="s">
        <v>189379</v>
      </c>
      <c r="CB12758" t="s">
        <v>71594</v>
      </c>
      <c r="CC12758" t="s">
        <v>71591</v>
      </c>
    </row>
    <row r="12759" spans="1:81" x14ac:dyDescent="0.35">
      <c r="A12759" t="s">
        <v>157338</v>
      </c>
      <c r="B12759" t="s">
        <v>6126</v>
      </c>
      <c r="C12759" t="s">
        <v>7573</v>
      </c>
      <c r="D12759" t="s">
        <v>6857</v>
      </c>
      <c r="E12759" t="s">
        <v>11313</v>
      </c>
      <c r="F12759" t="s">
        <v>39495</v>
      </c>
      <c r="G12759" t="s">
        <v>59</v>
      </c>
      <c r="H12759" t="s">
        <v>759</v>
      </c>
      <c r="I12759" t="s">
        <v>37113</v>
      </c>
      <c r="J12759" t="s">
        <v>1654</v>
      </c>
      <c r="K12759" t="s">
        <v>287</v>
      </c>
      <c r="L12759" t="s">
        <v>189406</v>
      </c>
      <c r="M12759" t="s">
        <v>30653</v>
      </c>
      <c r="N12759" t="s">
        <v>189407</v>
      </c>
      <c r="O12759" t="s">
        <v>38055</v>
      </c>
      <c r="P12759" t="s">
        <v>189408</v>
      </c>
      <c r="Q12759" t="s">
        <v>143929</v>
      </c>
      <c r="R12759" t="s">
        <v>121837</v>
      </c>
      <c r="S12759" t="s">
        <v>40522</v>
      </c>
      <c r="T12759" t="s">
        <v>32665</v>
      </c>
      <c r="U12759" t="s">
        <v>122</v>
      </c>
      <c r="V12759" t="s">
        <v>457</v>
      </c>
      <c r="W12759" t="s">
        <v>122</v>
      </c>
      <c r="X12759" t="s">
        <v>122</v>
      </c>
      <c r="Y12759" t="s">
        <v>28007</v>
      </c>
      <c r="Z12759" t="s">
        <v>27122</v>
      </c>
      <c r="AA12759" t="s">
        <v>27913</v>
      </c>
      <c r="AB12759" t="s">
        <v>27537</v>
      </c>
      <c r="AC12759" t="s">
        <v>189409</v>
      </c>
      <c r="AD12759" t="s">
        <v>189410</v>
      </c>
      <c r="AE12759" t="s">
        <v>189411</v>
      </c>
      <c r="AF12759" t="s">
        <v>189412</v>
      </c>
      <c r="AG12759" t="s">
        <v>189413</v>
      </c>
      <c r="AH12759" t="s">
        <v>189414</v>
      </c>
      <c r="AI12759" t="s">
        <v>189415</v>
      </c>
      <c r="AJ12759" t="s">
        <v>163868</v>
      </c>
      <c r="AK12759" t="s">
        <v>189416</v>
      </c>
      <c r="AL12759" t="s">
        <v>189417</v>
      </c>
      <c r="AM12759" t="s">
        <v>155210</v>
      </c>
      <c r="AN12759" t="s">
        <v>189418</v>
      </c>
      <c r="AO12759" t="s">
        <v>50674</v>
      </c>
      <c r="AP12759" t="s">
        <v>50674</v>
      </c>
      <c r="AQ12759" t="s">
        <v>50674</v>
      </c>
      <c r="AR12759" t="s">
        <v>50674</v>
      </c>
      <c r="AS12759" t="s">
        <v>189419</v>
      </c>
      <c r="AT12759" t="s">
        <v>189420</v>
      </c>
      <c r="AU12759" t="s">
        <v>189421</v>
      </c>
      <c r="AV12759" t="s">
        <v>189422</v>
      </c>
      <c r="AW12759" t="s">
        <v>51879</v>
      </c>
      <c r="AX12759" t="s">
        <v>50674</v>
      </c>
      <c r="AY12759" t="s">
        <v>50674</v>
      </c>
      <c r="AZ12759" t="s">
        <v>51879</v>
      </c>
      <c r="BA12759" t="s">
        <v>189423</v>
      </c>
      <c r="BB12759" t="s">
        <v>189424</v>
      </c>
      <c r="BC12759" t="s">
        <v>189425</v>
      </c>
      <c r="BD12759" t="s">
        <v>189426</v>
      </c>
      <c r="BE12759" t="s">
        <v>189427</v>
      </c>
      <c r="BF12759" t="s">
        <v>189428</v>
      </c>
      <c r="BG12759" t="s">
        <v>189429</v>
      </c>
      <c r="BH12759" t="s">
        <v>189430</v>
      </c>
      <c r="BI12759" t="s">
        <v>29143</v>
      </c>
      <c r="BJ12759" t="s">
        <v>153248</v>
      </c>
      <c r="BK12759" t="s">
        <v>28086</v>
      </c>
      <c r="BL12759" t="s">
        <v>10827</v>
      </c>
      <c r="BM12759" t="s">
        <v>71538</v>
      </c>
      <c r="BN12759" t="s">
        <v>71542</v>
      </c>
      <c r="BO12759" t="s">
        <v>71588</v>
      </c>
      <c r="BP12759" t="s">
        <v>71591</v>
      </c>
      <c r="BQ12759" t="s">
        <v>71589</v>
      </c>
      <c r="BR12759" t="s">
        <v>71591</v>
      </c>
      <c r="BS12759" t="s">
        <v>71590</v>
      </c>
      <c r="BT12759" t="s">
        <v>71591</v>
      </c>
      <c r="BU12759" t="s">
        <v>189431</v>
      </c>
      <c r="BV12759" t="s">
        <v>59</v>
      </c>
      <c r="BW12759" t="s">
        <v>50675</v>
      </c>
      <c r="BX12759" t="s">
        <v>189432</v>
      </c>
      <c r="BY12759" t="s">
        <v>59</v>
      </c>
      <c r="BZ12759" t="s">
        <v>50675</v>
      </c>
      <c r="CA12759" t="s">
        <v>189433</v>
      </c>
      <c r="CB12759" t="s">
        <v>71594</v>
      </c>
      <c r="CC12759" t="s">
        <v>71591</v>
      </c>
    </row>
    <row r="12760" spans="1:81" x14ac:dyDescent="0.35">
      <c r="A12760" t="s">
        <v>157338</v>
      </c>
      <c r="B12760" t="s">
        <v>6128</v>
      </c>
      <c r="C12760" t="s">
        <v>30657</v>
      </c>
      <c r="D12760" t="s">
        <v>6738</v>
      </c>
      <c r="E12760" t="s">
        <v>37792</v>
      </c>
      <c r="F12760" t="s">
        <v>37436</v>
      </c>
      <c r="G12760" t="s">
        <v>59</v>
      </c>
      <c r="H12760" t="s">
        <v>874</v>
      </c>
      <c r="I12760" t="s">
        <v>189434</v>
      </c>
      <c r="J12760" t="s">
        <v>653</v>
      </c>
      <c r="K12760" t="s">
        <v>4820</v>
      </c>
      <c r="L12760" t="s">
        <v>187844</v>
      </c>
      <c r="M12760" t="s">
        <v>31904</v>
      </c>
      <c r="N12760" t="s">
        <v>41135</v>
      </c>
      <c r="O12760" t="s">
        <v>189435</v>
      </c>
      <c r="P12760" t="s">
        <v>51830</v>
      </c>
      <c r="Q12760" t="s">
        <v>138571</v>
      </c>
      <c r="R12760" t="s">
        <v>29019</v>
      </c>
      <c r="S12760" t="s">
        <v>27608</v>
      </c>
      <c r="T12760" t="s">
        <v>39119</v>
      </c>
      <c r="U12760" t="s">
        <v>275</v>
      </c>
      <c r="V12760" t="s">
        <v>275</v>
      </c>
      <c r="W12760" t="s">
        <v>154</v>
      </c>
      <c r="X12760" t="s">
        <v>275</v>
      </c>
      <c r="Y12760" t="s">
        <v>28956</v>
      </c>
      <c r="Z12760" t="s">
        <v>27156</v>
      </c>
      <c r="AA12760" t="s">
        <v>27711</v>
      </c>
      <c r="AB12760" t="s">
        <v>27089</v>
      </c>
      <c r="AC12760" t="s">
        <v>189436</v>
      </c>
      <c r="AD12760" t="s">
        <v>189437</v>
      </c>
      <c r="AE12760" t="s">
        <v>189438</v>
      </c>
      <c r="AF12760" t="s">
        <v>189439</v>
      </c>
      <c r="AG12760" t="s">
        <v>189440</v>
      </c>
      <c r="AH12760" t="s">
        <v>61971</v>
      </c>
      <c r="AI12760" t="s">
        <v>109120</v>
      </c>
      <c r="AJ12760" t="s">
        <v>189441</v>
      </c>
      <c r="AK12760" t="s">
        <v>189442</v>
      </c>
      <c r="AL12760" t="s">
        <v>189443</v>
      </c>
      <c r="AM12760" t="s">
        <v>189444</v>
      </c>
      <c r="AN12760" t="s">
        <v>189445</v>
      </c>
      <c r="AO12760" t="s">
        <v>50674</v>
      </c>
      <c r="AP12760" t="s">
        <v>50674</v>
      </c>
      <c r="AQ12760" t="s">
        <v>50674</v>
      </c>
      <c r="AR12760" t="s">
        <v>50674</v>
      </c>
      <c r="AS12760" t="s">
        <v>189446</v>
      </c>
      <c r="AT12760" t="s">
        <v>189447</v>
      </c>
      <c r="AU12760" t="s">
        <v>189448</v>
      </c>
      <c r="AV12760" t="s">
        <v>189449</v>
      </c>
      <c r="AW12760" t="s">
        <v>51879</v>
      </c>
      <c r="AX12760" t="s">
        <v>50674</v>
      </c>
      <c r="AY12760" t="s">
        <v>50674</v>
      </c>
      <c r="AZ12760" t="s">
        <v>51879</v>
      </c>
      <c r="BA12760" t="s">
        <v>189450</v>
      </c>
      <c r="BB12760" t="s">
        <v>189451</v>
      </c>
      <c r="BC12760" t="s">
        <v>189452</v>
      </c>
      <c r="BD12760" t="s">
        <v>189453</v>
      </c>
      <c r="BE12760" t="s">
        <v>189454</v>
      </c>
      <c r="BF12760" t="s">
        <v>189455</v>
      </c>
      <c r="BG12760" t="s">
        <v>189456</v>
      </c>
      <c r="BH12760" t="s">
        <v>189457</v>
      </c>
      <c r="BI12760" t="s">
        <v>29143</v>
      </c>
      <c r="BJ12760" t="s">
        <v>153248</v>
      </c>
      <c r="BK12760" t="s">
        <v>28086</v>
      </c>
      <c r="BL12760" t="s">
        <v>10827</v>
      </c>
      <c r="BM12760" t="s">
        <v>71538</v>
      </c>
      <c r="BN12760" t="s">
        <v>71542</v>
      </c>
      <c r="BO12760" t="s">
        <v>71588</v>
      </c>
      <c r="BP12760" t="s">
        <v>71591</v>
      </c>
      <c r="BQ12760" t="s">
        <v>71589</v>
      </c>
      <c r="BR12760" t="s">
        <v>71591</v>
      </c>
      <c r="BS12760" t="s">
        <v>71590</v>
      </c>
      <c r="BT12760" t="s">
        <v>71591</v>
      </c>
      <c r="BU12760" t="s">
        <v>189431</v>
      </c>
      <c r="BV12760" t="s">
        <v>59</v>
      </c>
      <c r="BW12760" t="s">
        <v>50675</v>
      </c>
      <c r="BX12760" t="s">
        <v>189432</v>
      </c>
      <c r="BY12760" t="s">
        <v>59</v>
      </c>
      <c r="BZ12760" t="s">
        <v>50675</v>
      </c>
      <c r="CA12760" t="s">
        <v>189433</v>
      </c>
      <c r="CB12760" t="s">
        <v>71594</v>
      </c>
      <c r="CC12760" t="s">
        <v>71591</v>
      </c>
    </row>
    <row r="12761" spans="1:81" x14ac:dyDescent="0.35">
      <c r="A12761" t="s">
        <v>157338</v>
      </c>
      <c r="B12761" t="s">
        <v>6129</v>
      </c>
      <c r="C12761" t="s">
        <v>37224</v>
      </c>
      <c r="D12761" t="s">
        <v>7577</v>
      </c>
      <c r="E12761" t="s">
        <v>38830</v>
      </c>
      <c r="F12761" t="s">
        <v>28701</v>
      </c>
      <c r="G12761" t="s">
        <v>59</v>
      </c>
      <c r="H12761" t="s">
        <v>861</v>
      </c>
      <c r="I12761" t="s">
        <v>150874</v>
      </c>
      <c r="J12761" t="s">
        <v>760</v>
      </c>
      <c r="K12761" t="s">
        <v>472</v>
      </c>
      <c r="L12761" t="s">
        <v>30643</v>
      </c>
      <c r="M12761" t="s">
        <v>6762</v>
      </c>
      <c r="N12761" t="s">
        <v>189458</v>
      </c>
      <c r="O12761" t="s">
        <v>27243</v>
      </c>
      <c r="P12761" t="s">
        <v>148618</v>
      </c>
      <c r="Q12761" t="s">
        <v>189459</v>
      </c>
      <c r="R12761" t="s">
        <v>21772</v>
      </c>
      <c r="S12761" t="s">
        <v>21296</v>
      </c>
      <c r="T12761" t="s">
        <v>8044</v>
      </c>
      <c r="U12761" t="s">
        <v>158</v>
      </c>
      <c r="V12761" t="s">
        <v>158</v>
      </c>
      <c r="W12761" t="s">
        <v>158</v>
      </c>
      <c r="X12761" t="s">
        <v>158</v>
      </c>
      <c r="Y12761" t="s">
        <v>29880</v>
      </c>
      <c r="Z12761" t="s">
        <v>27122</v>
      </c>
      <c r="AA12761" t="s">
        <v>27724</v>
      </c>
      <c r="AB12761" t="s">
        <v>27204</v>
      </c>
      <c r="AC12761" t="s">
        <v>189460</v>
      </c>
      <c r="AD12761" t="s">
        <v>189461</v>
      </c>
      <c r="AE12761" t="s">
        <v>189462</v>
      </c>
      <c r="AF12761" t="s">
        <v>189463</v>
      </c>
      <c r="AG12761" t="s">
        <v>189464</v>
      </c>
      <c r="AH12761" t="s">
        <v>189465</v>
      </c>
      <c r="AI12761" t="s">
        <v>189466</v>
      </c>
      <c r="AJ12761" t="s">
        <v>189467</v>
      </c>
      <c r="AK12761" t="s">
        <v>56525</v>
      </c>
      <c r="AL12761" t="s">
        <v>189468</v>
      </c>
      <c r="AM12761" t="s">
        <v>144846</v>
      </c>
      <c r="AN12761" t="s">
        <v>189469</v>
      </c>
      <c r="AO12761" t="s">
        <v>50674</v>
      </c>
      <c r="AP12761" t="s">
        <v>50674</v>
      </c>
      <c r="AQ12761" t="s">
        <v>50674</v>
      </c>
      <c r="AR12761" t="s">
        <v>50674</v>
      </c>
      <c r="AS12761" t="s">
        <v>189470</v>
      </c>
      <c r="AT12761" t="s">
        <v>189471</v>
      </c>
      <c r="AU12761" t="s">
        <v>189472</v>
      </c>
      <c r="AV12761" t="s">
        <v>189473</v>
      </c>
      <c r="AW12761" t="s">
        <v>51879</v>
      </c>
      <c r="AX12761" t="s">
        <v>50674</v>
      </c>
      <c r="AY12761" t="s">
        <v>50674</v>
      </c>
      <c r="AZ12761" t="s">
        <v>51879</v>
      </c>
      <c r="BA12761" t="s">
        <v>189474</v>
      </c>
      <c r="BB12761" t="s">
        <v>189475</v>
      </c>
      <c r="BC12761" t="s">
        <v>189476</v>
      </c>
      <c r="BD12761" t="s">
        <v>189477</v>
      </c>
      <c r="BE12761" t="s">
        <v>189478</v>
      </c>
      <c r="BF12761" t="s">
        <v>189479</v>
      </c>
      <c r="BG12761" t="s">
        <v>189480</v>
      </c>
      <c r="BH12761" t="s">
        <v>189481</v>
      </c>
      <c r="BI12761" t="s">
        <v>28042</v>
      </c>
      <c r="BJ12761" t="s">
        <v>8170</v>
      </c>
      <c r="BK12761" t="s">
        <v>30999</v>
      </c>
      <c r="BL12761" t="s">
        <v>29644</v>
      </c>
      <c r="BM12761" t="s">
        <v>71538</v>
      </c>
      <c r="BN12761" t="s">
        <v>71542</v>
      </c>
      <c r="BO12761" t="s">
        <v>71588</v>
      </c>
      <c r="BP12761" t="s">
        <v>71591</v>
      </c>
      <c r="BQ12761" t="s">
        <v>71589</v>
      </c>
      <c r="BR12761" t="s">
        <v>71591</v>
      </c>
      <c r="BS12761" t="s">
        <v>71590</v>
      </c>
      <c r="BT12761" t="s">
        <v>71591</v>
      </c>
      <c r="BU12761" t="s">
        <v>189482</v>
      </c>
      <c r="BV12761" t="s">
        <v>59</v>
      </c>
      <c r="BW12761" t="s">
        <v>50675</v>
      </c>
      <c r="BX12761" t="s">
        <v>189483</v>
      </c>
      <c r="BY12761" t="s">
        <v>59</v>
      </c>
      <c r="BZ12761" t="s">
        <v>50675</v>
      </c>
      <c r="CA12761" t="s">
        <v>189484</v>
      </c>
      <c r="CB12761" t="s">
        <v>71594</v>
      </c>
      <c r="CC12761" t="s">
        <v>71591</v>
      </c>
    </row>
    <row r="12762" spans="1:81" x14ac:dyDescent="0.35">
      <c r="A12762" t="s">
        <v>157338</v>
      </c>
      <c r="B12762" t="s">
        <v>6131</v>
      </c>
      <c r="C12762" t="s">
        <v>28701</v>
      </c>
      <c r="D12762" t="s">
        <v>27103</v>
      </c>
      <c r="E12762" t="s">
        <v>10904</v>
      </c>
      <c r="F12762" t="s">
        <v>37500</v>
      </c>
      <c r="G12762" t="s">
        <v>59</v>
      </c>
      <c r="H12762" t="s">
        <v>1485</v>
      </c>
      <c r="I12762" t="s">
        <v>30924</v>
      </c>
      <c r="J12762" t="s">
        <v>1370</v>
      </c>
      <c r="K12762" t="s">
        <v>1537</v>
      </c>
      <c r="L12762" t="s">
        <v>10016</v>
      </c>
      <c r="M12762" t="s">
        <v>32565</v>
      </c>
      <c r="N12762" t="s">
        <v>125238</v>
      </c>
      <c r="O12762" t="s">
        <v>27477</v>
      </c>
      <c r="P12762" t="s">
        <v>150951</v>
      </c>
      <c r="Q12762" t="s">
        <v>30703</v>
      </c>
      <c r="R12762" t="s">
        <v>11591</v>
      </c>
      <c r="S12762" t="s">
        <v>144558</v>
      </c>
      <c r="T12762" t="s">
        <v>32643</v>
      </c>
      <c r="U12762" t="s">
        <v>418</v>
      </c>
      <c r="V12762" t="s">
        <v>418</v>
      </c>
      <c r="W12762" t="s">
        <v>418</v>
      </c>
      <c r="X12762" t="s">
        <v>418</v>
      </c>
      <c r="Y12762" t="s">
        <v>29880</v>
      </c>
      <c r="Z12762" t="s">
        <v>27172</v>
      </c>
      <c r="AA12762" t="s">
        <v>27447</v>
      </c>
      <c r="AB12762" t="s">
        <v>27089</v>
      </c>
      <c r="AC12762" t="s">
        <v>189485</v>
      </c>
      <c r="AD12762" t="s">
        <v>189486</v>
      </c>
      <c r="AE12762" t="s">
        <v>189487</v>
      </c>
      <c r="AF12762" t="s">
        <v>189488</v>
      </c>
      <c r="AG12762" t="s">
        <v>189489</v>
      </c>
      <c r="AH12762" t="s">
        <v>189490</v>
      </c>
      <c r="AI12762" t="s">
        <v>189491</v>
      </c>
      <c r="AJ12762" t="s">
        <v>189492</v>
      </c>
      <c r="AK12762" t="s">
        <v>189493</v>
      </c>
      <c r="AL12762" t="s">
        <v>189494</v>
      </c>
      <c r="AM12762" t="s">
        <v>189495</v>
      </c>
      <c r="AN12762" t="s">
        <v>189496</v>
      </c>
      <c r="AO12762" t="s">
        <v>50674</v>
      </c>
      <c r="AP12762" t="s">
        <v>50674</v>
      </c>
      <c r="AQ12762" t="s">
        <v>50674</v>
      </c>
      <c r="AR12762" t="s">
        <v>50674</v>
      </c>
      <c r="AS12762" t="s">
        <v>189497</v>
      </c>
      <c r="AT12762" t="s">
        <v>189498</v>
      </c>
      <c r="AU12762" t="s">
        <v>189499</v>
      </c>
      <c r="AV12762" t="s">
        <v>189500</v>
      </c>
      <c r="AW12762" t="s">
        <v>51879</v>
      </c>
      <c r="AX12762" t="s">
        <v>50674</v>
      </c>
      <c r="AY12762" t="s">
        <v>50674</v>
      </c>
      <c r="AZ12762" t="s">
        <v>51879</v>
      </c>
      <c r="BA12762" t="s">
        <v>189501</v>
      </c>
      <c r="BB12762" t="s">
        <v>189502</v>
      </c>
      <c r="BC12762" t="s">
        <v>189503</v>
      </c>
      <c r="BD12762" t="s">
        <v>189504</v>
      </c>
      <c r="BE12762" t="s">
        <v>189505</v>
      </c>
      <c r="BF12762" t="s">
        <v>189506</v>
      </c>
      <c r="BG12762" t="s">
        <v>189507</v>
      </c>
      <c r="BH12762" t="s">
        <v>189508</v>
      </c>
      <c r="BI12762" t="s">
        <v>28042</v>
      </c>
      <c r="BJ12762" t="s">
        <v>8170</v>
      </c>
      <c r="BK12762" t="s">
        <v>30999</v>
      </c>
      <c r="BL12762" t="s">
        <v>29644</v>
      </c>
      <c r="BM12762" t="s">
        <v>71538</v>
      </c>
      <c r="BN12762" t="s">
        <v>71542</v>
      </c>
      <c r="BO12762" t="s">
        <v>71588</v>
      </c>
      <c r="BP12762" t="s">
        <v>71591</v>
      </c>
      <c r="BQ12762" t="s">
        <v>71589</v>
      </c>
      <c r="BR12762" t="s">
        <v>71591</v>
      </c>
      <c r="BS12762" t="s">
        <v>71590</v>
      </c>
      <c r="BT12762" t="s">
        <v>71591</v>
      </c>
      <c r="BU12762" t="s">
        <v>189482</v>
      </c>
      <c r="BV12762" t="s">
        <v>59</v>
      </c>
      <c r="BW12762" t="s">
        <v>50675</v>
      </c>
      <c r="BX12762" t="s">
        <v>189483</v>
      </c>
      <c r="BY12762" t="s">
        <v>59</v>
      </c>
      <c r="BZ12762" t="s">
        <v>50675</v>
      </c>
      <c r="CA12762" t="s">
        <v>189484</v>
      </c>
      <c r="CB12762" t="s">
        <v>71594</v>
      </c>
      <c r="CC12762" t="s">
        <v>71591</v>
      </c>
    </row>
    <row r="12763" spans="1:81" x14ac:dyDescent="0.35">
      <c r="A12763" t="s">
        <v>157338</v>
      </c>
      <c r="B12763" t="s">
        <v>6132</v>
      </c>
      <c r="C12763" t="s">
        <v>37888</v>
      </c>
      <c r="D12763" t="s">
        <v>6997</v>
      </c>
      <c r="E12763" t="s">
        <v>38830</v>
      </c>
      <c r="F12763" t="s">
        <v>38097</v>
      </c>
      <c r="G12763" t="s">
        <v>59</v>
      </c>
      <c r="H12763" t="s">
        <v>536</v>
      </c>
      <c r="I12763" t="s">
        <v>189509</v>
      </c>
      <c r="J12763" t="s">
        <v>665</v>
      </c>
      <c r="K12763" t="s">
        <v>5107</v>
      </c>
      <c r="L12763" t="s">
        <v>145004</v>
      </c>
      <c r="M12763" t="s">
        <v>129205</v>
      </c>
      <c r="N12763" t="s">
        <v>45886</v>
      </c>
      <c r="O12763" t="s">
        <v>134558</v>
      </c>
      <c r="P12763" t="s">
        <v>31323</v>
      </c>
      <c r="Q12763" t="s">
        <v>189510</v>
      </c>
      <c r="R12763" t="s">
        <v>37807</v>
      </c>
      <c r="S12763" t="s">
        <v>189511</v>
      </c>
      <c r="T12763" t="s">
        <v>20502</v>
      </c>
      <c r="U12763" t="s">
        <v>244</v>
      </c>
      <c r="V12763" t="s">
        <v>244</v>
      </c>
      <c r="W12763" t="s">
        <v>244</v>
      </c>
      <c r="X12763" t="s">
        <v>244</v>
      </c>
      <c r="Y12763" t="s">
        <v>28939</v>
      </c>
      <c r="Z12763" t="s">
        <v>27576</v>
      </c>
      <c r="AA12763" t="s">
        <v>27750</v>
      </c>
      <c r="AB12763" t="s">
        <v>27381</v>
      </c>
      <c r="AC12763" t="s">
        <v>189512</v>
      </c>
      <c r="AD12763" t="s">
        <v>188590</v>
      </c>
      <c r="AE12763" t="s">
        <v>189513</v>
      </c>
      <c r="AF12763" t="s">
        <v>189514</v>
      </c>
      <c r="AG12763" t="s">
        <v>189515</v>
      </c>
      <c r="AH12763" t="s">
        <v>189516</v>
      </c>
      <c r="AI12763" t="s">
        <v>189517</v>
      </c>
      <c r="AJ12763" t="s">
        <v>189518</v>
      </c>
      <c r="AK12763" t="s">
        <v>136802</v>
      </c>
      <c r="AL12763" t="s">
        <v>189519</v>
      </c>
      <c r="AM12763" t="s">
        <v>189520</v>
      </c>
      <c r="AN12763" t="s">
        <v>189521</v>
      </c>
      <c r="AO12763" t="s">
        <v>50674</v>
      </c>
      <c r="AP12763" t="s">
        <v>50674</v>
      </c>
      <c r="AQ12763" t="s">
        <v>50674</v>
      </c>
      <c r="AR12763" t="s">
        <v>50674</v>
      </c>
      <c r="AS12763" t="s">
        <v>189522</v>
      </c>
      <c r="AT12763" t="s">
        <v>189523</v>
      </c>
      <c r="AU12763" t="s">
        <v>189524</v>
      </c>
      <c r="AV12763" t="s">
        <v>189525</v>
      </c>
      <c r="AW12763" t="s">
        <v>51879</v>
      </c>
      <c r="AX12763" t="s">
        <v>50674</v>
      </c>
      <c r="AY12763" t="s">
        <v>50674</v>
      </c>
      <c r="AZ12763" t="s">
        <v>51879</v>
      </c>
      <c r="BA12763" t="s">
        <v>189526</v>
      </c>
      <c r="BB12763" t="s">
        <v>189527</v>
      </c>
      <c r="BC12763" t="s">
        <v>189528</v>
      </c>
      <c r="BD12763" t="s">
        <v>189529</v>
      </c>
      <c r="BE12763" t="s">
        <v>189530</v>
      </c>
      <c r="BF12763" t="s">
        <v>189531</v>
      </c>
      <c r="BG12763" t="s">
        <v>189532</v>
      </c>
      <c r="BH12763" t="s">
        <v>189533</v>
      </c>
      <c r="BI12763" t="s">
        <v>27435</v>
      </c>
      <c r="BJ12763" t="s">
        <v>2744</v>
      </c>
      <c r="BK12763" t="s">
        <v>31559</v>
      </c>
      <c r="BL12763" t="s">
        <v>31754</v>
      </c>
      <c r="BM12763" t="s">
        <v>71538</v>
      </c>
      <c r="BN12763" t="s">
        <v>71542</v>
      </c>
      <c r="BO12763" t="s">
        <v>71588</v>
      </c>
      <c r="BP12763" t="s">
        <v>71591</v>
      </c>
      <c r="BQ12763" t="s">
        <v>71589</v>
      </c>
      <c r="BR12763" t="s">
        <v>71591</v>
      </c>
      <c r="BS12763" t="s">
        <v>71590</v>
      </c>
      <c r="BT12763" t="s">
        <v>71591</v>
      </c>
      <c r="BU12763" t="s">
        <v>189534</v>
      </c>
      <c r="BV12763" t="s">
        <v>59</v>
      </c>
      <c r="BW12763" t="s">
        <v>50675</v>
      </c>
      <c r="BX12763" t="s">
        <v>189535</v>
      </c>
      <c r="BY12763" t="s">
        <v>59</v>
      </c>
      <c r="BZ12763" t="s">
        <v>50675</v>
      </c>
      <c r="CA12763" t="s">
        <v>189536</v>
      </c>
      <c r="CB12763" t="s">
        <v>71594</v>
      </c>
      <c r="CC12763" t="s">
        <v>71591</v>
      </c>
    </row>
    <row r="12764" spans="1:81" x14ac:dyDescent="0.35">
      <c r="A12764" t="s">
        <v>157338</v>
      </c>
      <c r="B12764" t="s">
        <v>6135</v>
      </c>
      <c r="C12764" t="s">
        <v>37660</v>
      </c>
      <c r="D12764" t="s">
        <v>38928</v>
      </c>
      <c r="E12764" t="s">
        <v>2232</v>
      </c>
      <c r="F12764" t="s">
        <v>37135</v>
      </c>
      <c r="G12764" t="s">
        <v>59</v>
      </c>
      <c r="H12764" t="s">
        <v>920</v>
      </c>
      <c r="I12764" t="s">
        <v>30909</v>
      </c>
      <c r="J12764" t="s">
        <v>1740</v>
      </c>
      <c r="K12764" t="s">
        <v>1529</v>
      </c>
      <c r="L12764" t="s">
        <v>189537</v>
      </c>
      <c r="M12764" t="s">
        <v>48654</v>
      </c>
      <c r="N12764" t="s">
        <v>48951</v>
      </c>
      <c r="O12764" t="s">
        <v>127894</v>
      </c>
      <c r="P12764" t="s">
        <v>28773</v>
      </c>
      <c r="Q12764" t="s">
        <v>21728</v>
      </c>
      <c r="R12764" t="s">
        <v>4822</v>
      </c>
      <c r="S12764" t="s">
        <v>18468</v>
      </c>
      <c r="T12764" t="s">
        <v>21831</v>
      </c>
      <c r="U12764" t="s">
        <v>261</v>
      </c>
      <c r="V12764" t="s">
        <v>261</v>
      </c>
      <c r="W12764" t="s">
        <v>261</v>
      </c>
      <c r="X12764" t="s">
        <v>261</v>
      </c>
      <c r="Y12764" t="s">
        <v>28068</v>
      </c>
      <c r="Z12764" t="s">
        <v>28029</v>
      </c>
      <c r="AA12764" t="s">
        <v>27457</v>
      </c>
      <c r="AB12764" t="s">
        <v>27490</v>
      </c>
      <c r="AC12764" t="s">
        <v>189538</v>
      </c>
      <c r="AD12764" t="s">
        <v>189539</v>
      </c>
      <c r="AE12764" t="s">
        <v>189540</v>
      </c>
      <c r="AF12764" t="s">
        <v>189541</v>
      </c>
      <c r="AG12764" t="s">
        <v>189542</v>
      </c>
      <c r="AH12764" t="s">
        <v>134506</v>
      </c>
      <c r="AI12764" t="s">
        <v>189543</v>
      </c>
      <c r="AJ12764" t="s">
        <v>189544</v>
      </c>
      <c r="AK12764" t="s">
        <v>189545</v>
      </c>
      <c r="AL12764" t="s">
        <v>189546</v>
      </c>
      <c r="AM12764" t="s">
        <v>189547</v>
      </c>
      <c r="AN12764" t="s">
        <v>189548</v>
      </c>
      <c r="AO12764" t="s">
        <v>50674</v>
      </c>
      <c r="AP12764" t="s">
        <v>50674</v>
      </c>
      <c r="AQ12764" t="s">
        <v>50674</v>
      </c>
      <c r="AR12764" t="s">
        <v>50674</v>
      </c>
      <c r="AS12764" t="s">
        <v>189549</v>
      </c>
      <c r="AT12764" t="s">
        <v>189550</v>
      </c>
      <c r="AU12764" t="s">
        <v>189551</v>
      </c>
      <c r="AV12764" t="s">
        <v>189552</v>
      </c>
      <c r="AW12764" t="s">
        <v>51879</v>
      </c>
      <c r="AX12764" t="s">
        <v>50674</v>
      </c>
      <c r="AY12764" t="s">
        <v>50674</v>
      </c>
      <c r="AZ12764" t="s">
        <v>51879</v>
      </c>
      <c r="BA12764" t="s">
        <v>189553</v>
      </c>
      <c r="BB12764" t="s">
        <v>189554</v>
      </c>
      <c r="BC12764" t="s">
        <v>189555</v>
      </c>
      <c r="BD12764" t="s">
        <v>189556</v>
      </c>
      <c r="BE12764" t="s">
        <v>189557</v>
      </c>
      <c r="BF12764" t="s">
        <v>189558</v>
      </c>
      <c r="BG12764" t="s">
        <v>189559</v>
      </c>
      <c r="BH12764" t="s">
        <v>189560</v>
      </c>
      <c r="BI12764" t="s">
        <v>27435</v>
      </c>
      <c r="BJ12764" t="s">
        <v>2744</v>
      </c>
      <c r="BK12764" t="s">
        <v>31559</v>
      </c>
      <c r="BL12764" t="s">
        <v>31754</v>
      </c>
      <c r="BM12764" t="s">
        <v>71538</v>
      </c>
      <c r="BN12764" t="s">
        <v>71542</v>
      </c>
      <c r="BO12764" t="s">
        <v>71588</v>
      </c>
      <c r="BP12764" t="s">
        <v>71591</v>
      </c>
      <c r="BQ12764" t="s">
        <v>71589</v>
      </c>
      <c r="BR12764" t="s">
        <v>71591</v>
      </c>
      <c r="BS12764" t="s">
        <v>71590</v>
      </c>
      <c r="BT12764" t="s">
        <v>71591</v>
      </c>
      <c r="BU12764" t="s">
        <v>189534</v>
      </c>
      <c r="BV12764" t="s">
        <v>59</v>
      </c>
      <c r="BW12764" t="s">
        <v>50675</v>
      </c>
      <c r="BX12764" t="s">
        <v>189535</v>
      </c>
      <c r="BY12764" t="s">
        <v>59</v>
      </c>
      <c r="BZ12764" t="s">
        <v>50675</v>
      </c>
      <c r="CA12764" t="s">
        <v>189536</v>
      </c>
      <c r="CB12764" t="s">
        <v>71594</v>
      </c>
      <c r="CC12764" t="s">
        <v>71591</v>
      </c>
    </row>
    <row r="12765" spans="1:81" x14ac:dyDescent="0.35">
      <c r="A12765" t="s">
        <v>157338</v>
      </c>
      <c r="B12765" t="s">
        <v>6136</v>
      </c>
      <c r="C12765" t="s">
        <v>48000</v>
      </c>
      <c r="D12765" t="s">
        <v>37899</v>
      </c>
      <c r="E12765" t="s">
        <v>5537</v>
      </c>
      <c r="F12765" t="s">
        <v>36950</v>
      </c>
      <c r="G12765" t="s">
        <v>59</v>
      </c>
      <c r="H12765" t="s">
        <v>1903</v>
      </c>
      <c r="I12765" t="s">
        <v>49088</v>
      </c>
      <c r="J12765" t="s">
        <v>2148</v>
      </c>
      <c r="K12765" t="s">
        <v>1470</v>
      </c>
      <c r="L12765" t="s">
        <v>189561</v>
      </c>
      <c r="M12765" t="s">
        <v>48780</v>
      </c>
      <c r="N12765" t="s">
        <v>27114</v>
      </c>
      <c r="O12765" t="s">
        <v>38005</v>
      </c>
      <c r="P12765" t="s">
        <v>27414</v>
      </c>
      <c r="Q12765" t="s">
        <v>11916</v>
      </c>
      <c r="R12765" t="s">
        <v>187175</v>
      </c>
      <c r="S12765" t="s">
        <v>21929</v>
      </c>
      <c r="T12765" t="s">
        <v>48755</v>
      </c>
      <c r="U12765" t="s">
        <v>1172</v>
      </c>
      <c r="V12765" t="s">
        <v>1172</v>
      </c>
      <c r="W12765" t="s">
        <v>1172</v>
      </c>
      <c r="X12765" t="s">
        <v>1172</v>
      </c>
      <c r="Y12765" t="s">
        <v>28939</v>
      </c>
      <c r="Z12765" t="s">
        <v>28148</v>
      </c>
      <c r="AA12765" t="s">
        <v>27652</v>
      </c>
      <c r="AB12765" t="s">
        <v>27188</v>
      </c>
      <c r="AC12765" t="s">
        <v>189562</v>
      </c>
      <c r="AD12765" t="s">
        <v>189563</v>
      </c>
      <c r="AE12765" t="s">
        <v>189564</v>
      </c>
      <c r="AF12765" t="s">
        <v>189565</v>
      </c>
      <c r="AG12765" t="s">
        <v>189566</v>
      </c>
      <c r="AH12765" t="s">
        <v>189567</v>
      </c>
      <c r="AI12765" t="s">
        <v>189568</v>
      </c>
      <c r="AJ12765" t="s">
        <v>189569</v>
      </c>
      <c r="AK12765" t="s">
        <v>189570</v>
      </c>
      <c r="AL12765" t="s">
        <v>189571</v>
      </c>
      <c r="AM12765" t="s">
        <v>189572</v>
      </c>
      <c r="AN12765" t="s">
        <v>189573</v>
      </c>
      <c r="AO12765" t="s">
        <v>50674</v>
      </c>
      <c r="AP12765" t="s">
        <v>50674</v>
      </c>
      <c r="AQ12765" t="s">
        <v>50674</v>
      </c>
      <c r="AR12765" t="s">
        <v>50674</v>
      </c>
      <c r="AS12765" t="s">
        <v>189574</v>
      </c>
      <c r="AT12765" t="s">
        <v>189575</v>
      </c>
      <c r="AU12765" t="s">
        <v>189576</v>
      </c>
      <c r="AV12765" t="s">
        <v>189577</v>
      </c>
      <c r="AW12765" t="s">
        <v>51879</v>
      </c>
      <c r="AX12765" t="s">
        <v>50674</v>
      </c>
      <c r="AY12765" t="s">
        <v>50674</v>
      </c>
      <c r="AZ12765" t="s">
        <v>51879</v>
      </c>
      <c r="BA12765" t="s">
        <v>189578</v>
      </c>
      <c r="BB12765" t="s">
        <v>189579</v>
      </c>
      <c r="BC12765" t="s">
        <v>189580</v>
      </c>
      <c r="BD12765" t="s">
        <v>189581</v>
      </c>
      <c r="BE12765" t="s">
        <v>189582</v>
      </c>
      <c r="BF12765" t="s">
        <v>189583</v>
      </c>
      <c r="BG12765" t="s">
        <v>189584</v>
      </c>
      <c r="BH12765" t="s">
        <v>189585</v>
      </c>
      <c r="BI12765" t="s">
        <v>28577</v>
      </c>
      <c r="BJ12765" t="s">
        <v>37260</v>
      </c>
      <c r="BK12765" t="s">
        <v>30550</v>
      </c>
      <c r="BL12765" t="s">
        <v>9843</v>
      </c>
      <c r="BM12765" t="s">
        <v>71538</v>
      </c>
      <c r="BN12765" t="s">
        <v>71542</v>
      </c>
      <c r="BO12765" t="s">
        <v>71588</v>
      </c>
      <c r="BP12765" t="s">
        <v>71591</v>
      </c>
      <c r="BQ12765" t="s">
        <v>71589</v>
      </c>
      <c r="BR12765" t="s">
        <v>71591</v>
      </c>
      <c r="BS12765" t="s">
        <v>71590</v>
      </c>
      <c r="BT12765" t="s">
        <v>71591</v>
      </c>
      <c r="BU12765" t="s">
        <v>189586</v>
      </c>
      <c r="BV12765" t="s">
        <v>59</v>
      </c>
      <c r="BW12765" t="s">
        <v>50675</v>
      </c>
      <c r="BX12765" t="s">
        <v>189587</v>
      </c>
      <c r="BY12765" t="s">
        <v>59</v>
      </c>
      <c r="BZ12765" t="s">
        <v>50675</v>
      </c>
      <c r="CA12765" t="s">
        <v>189588</v>
      </c>
      <c r="CB12765" t="s">
        <v>71594</v>
      </c>
      <c r="CC12765" t="s">
        <v>71591</v>
      </c>
    </row>
    <row r="12766" spans="1:81" x14ac:dyDescent="0.35">
      <c r="A12766" t="s">
        <v>157338</v>
      </c>
      <c r="B12766" t="s">
        <v>6137</v>
      </c>
      <c r="C12766" t="s">
        <v>36950</v>
      </c>
      <c r="D12766" t="s">
        <v>37469</v>
      </c>
      <c r="E12766" t="s">
        <v>37047</v>
      </c>
      <c r="F12766" t="s">
        <v>37055</v>
      </c>
      <c r="G12766" t="s">
        <v>59</v>
      </c>
      <c r="H12766" t="s">
        <v>2228</v>
      </c>
      <c r="I12766" t="s">
        <v>4616</v>
      </c>
      <c r="J12766" t="s">
        <v>3754</v>
      </c>
      <c r="K12766" t="s">
        <v>77</v>
      </c>
      <c r="L12766" t="s">
        <v>32355</v>
      </c>
      <c r="M12766" t="s">
        <v>30059</v>
      </c>
      <c r="N12766" t="s">
        <v>45378</v>
      </c>
      <c r="O12766" t="s">
        <v>27824</v>
      </c>
      <c r="P12766" t="s">
        <v>39118</v>
      </c>
      <c r="Q12766" t="s">
        <v>21217</v>
      </c>
      <c r="R12766" t="s">
        <v>128804</v>
      </c>
      <c r="S12766" t="s">
        <v>24830</v>
      </c>
      <c r="T12766" t="s">
        <v>40322</v>
      </c>
      <c r="U12766" t="s">
        <v>604</v>
      </c>
      <c r="V12766" t="s">
        <v>115</v>
      </c>
      <c r="W12766" t="s">
        <v>604</v>
      </c>
      <c r="X12766" t="s">
        <v>604</v>
      </c>
      <c r="Y12766" t="s">
        <v>28940</v>
      </c>
      <c r="Z12766" t="s">
        <v>27576</v>
      </c>
      <c r="AA12766" t="s">
        <v>27652</v>
      </c>
      <c r="AB12766" t="s">
        <v>27188</v>
      </c>
      <c r="AC12766" t="s">
        <v>48148</v>
      </c>
      <c r="AD12766" t="s">
        <v>189589</v>
      </c>
      <c r="AE12766" t="s">
        <v>189590</v>
      </c>
      <c r="AF12766" t="s">
        <v>189591</v>
      </c>
      <c r="AG12766" t="s">
        <v>189592</v>
      </c>
      <c r="AH12766" t="s">
        <v>189593</v>
      </c>
      <c r="AI12766" t="s">
        <v>115343</v>
      </c>
      <c r="AJ12766" t="s">
        <v>189594</v>
      </c>
      <c r="AK12766" t="s">
        <v>189595</v>
      </c>
      <c r="AL12766" t="s">
        <v>189596</v>
      </c>
      <c r="AM12766" t="s">
        <v>125689</v>
      </c>
      <c r="AN12766" t="s">
        <v>189597</v>
      </c>
      <c r="AO12766" t="s">
        <v>50674</v>
      </c>
      <c r="AP12766" t="s">
        <v>50674</v>
      </c>
      <c r="AQ12766" t="s">
        <v>50674</v>
      </c>
      <c r="AR12766" t="s">
        <v>50674</v>
      </c>
      <c r="AS12766" t="s">
        <v>189598</v>
      </c>
      <c r="AT12766" t="s">
        <v>189599</v>
      </c>
      <c r="AU12766" t="s">
        <v>189600</v>
      </c>
      <c r="AV12766" t="s">
        <v>189601</v>
      </c>
      <c r="AW12766" t="s">
        <v>51879</v>
      </c>
      <c r="AX12766" t="s">
        <v>50674</v>
      </c>
      <c r="AY12766" t="s">
        <v>50674</v>
      </c>
      <c r="AZ12766" t="s">
        <v>51879</v>
      </c>
      <c r="BA12766" t="s">
        <v>189602</v>
      </c>
      <c r="BB12766" t="s">
        <v>189603</v>
      </c>
      <c r="BC12766" t="s">
        <v>189604</v>
      </c>
      <c r="BD12766" t="s">
        <v>189605</v>
      </c>
      <c r="BE12766" t="s">
        <v>189606</v>
      </c>
      <c r="BF12766" t="s">
        <v>189607</v>
      </c>
      <c r="BG12766" t="s">
        <v>189608</v>
      </c>
      <c r="BH12766" t="s">
        <v>189609</v>
      </c>
      <c r="BI12766" t="s">
        <v>28577</v>
      </c>
      <c r="BJ12766" t="s">
        <v>37260</v>
      </c>
      <c r="BK12766" t="s">
        <v>30550</v>
      </c>
      <c r="BL12766" t="s">
        <v>9843</v>
      </c>
      <c r="BM12766" t="s">
        <v>71538</v>
      </c>
      <c r="BN12766" t="s">
        <v>71542</v>
      </c>
      <c r="BO12766" t="s">
        <v>71588</v>
      </c>
      <c r="BP12766" t="s">
        <v>71591</v>
      </c>
      <c r="BQ12766" t="s">
        <v>71589</v>
      </c>
      <c r="BR12766" t="s">
        <v>71591</v>
      </c>
      <c r="BS12766" t="s">
        <v>71590</v>
      </c>
      <c r="BT12766" t="s">
        <v>71591</v>
      </c>
      <c r="BU12766" t="s">
        <v>189586</v>
      </c>
      <c r="BV12766" t="s">
        <v>59</v>
      </c>
      <c r="BW12766" t="s">
        <v>50675</v>
      </c>
      <c r="BX12766" t="s">
        <v>189587</v>
      </c>
      <c r="BY12766" t="s">
        <v>59</v>
      </c>
      <c r="BZ12766" t="s">
        <v>50675</v>
      </c>
      <c r="CA12766" t="s">
        <v>189588</v>
      </c>
      <c r="CB12766" t="s">
        <v>71594</v>
      </c>
      <c r="CC12766" t="s">
        <v>71591</v>
      </c>
    </row>
    <row r="12767" spans="1:81" x14ac:dyDescent="0.35">
      <c r="A12767" t="s">
        <v>157338</v>
      </c>
      <c r="B12767" t="s">
        <v>6139</v>
      </c>
      <c r="C12767" t="s">
        <v>9524</v>
      </c>
      <c r="D12767" t="s">
        <v>7579</v>
      </c>
      <c r="E12767" t="s">
        <v>4307</v>
      </c>
      <c r="F12767" t="s">
        <v>10015</v>
      </c>
      <c r="G12767" t="s">
        <v>59</v>
      </c>
      <c r="H12767" t="s">
        <v>1020</v>
      </c>
      <c r="I12767" t="s">
        <v>31353</v>
      </c>
      <c r="J12767" t="s">
        <v>1075</v>
      </c>
      <c r="K12767" t="s">
        <v>550</v>
      </c>
      <c r="L12767" t="s">
        <v>155141</v>
      </c>
      <c r="M12767" t="s">
        <v>27400</v>
      </c>
      <c r="N12767" t="s">
        <v>30168</v>
      </c>
      <c r="O12767" t="s">
        <v>29353</v>
      </c>
      <c r="P12767" t="s">
        <v>10340</v>
      </c>
      <c r="Q12767" t="s">
        <v>40879</v>
      </c>
      <c r="R12767" t="s">
        <v>4796</v>
      </c>
      <c r="S12767" t="s">
        <v>20290</v>
      </c>
      <c r="T12767" t="s">
        <v>168183</v>
      </c>
      <c r="U12767" t="s">
        <v>521</v>
      </c>
      <c r="V12767" t="s">
        <v>521</v>
      </c>
      <c r="W12767" t="s">
        <v>531</v>
      </c>
      <c r="X12767" t="s">
        <v>521</v>
      </c>
      <c r="Y12767" t="s">
        <v>28336</v>
      </c>
      <c r="Z12767" t="s">
        <v>29393</v>
      </c>
      <c r="AA12767" t="s">
        <v>27418</v>
      </c>
      <c r="AB12767" t="s">
        <v>27490</v>
      </c>
      <c r="AC12767" t="s">
        <v>56050</v>
      </c>
      <c r="AD12767" t="s">
        <v>189610</v>
      </c>
      <c r="AE12767" t="s">
        <v>189611</v>
      </c>
      <c r="AF12767" t="s">
        <v>189612</v>
      </c>
      <c r="AG12767" t="s">
        <v>189613</v>
      </c>
      <c r="AH12767" t="s">
        <v>189614</v>
      </c>
      <c r="AI12767" t="s">
        <v>189615</v>
      </c>
      <c r="AJ12767" t="s">
        <v>189616</v>
      </c>
      <c r="AK12767" t="s">
        <v>189617</v>
      </c>
      <c r="AL12767" t="s">
        <v>189618</v>
      </c>
      <c r="AM12767" t="s">
        <v>189619</v>
      </c>
      <c r="AN12767" t="s">
        <v>189620</v>
      </c>
      <c r="AO12767" t="s">
        <v>50674</v>
      </c>
      <c r="AP12767" t="s">
        <v>50674</v>
      </c>
      <c r="AQ12767" t="s">
        <v>50674</v>
      </c>
      <c r="AR12767" t="s">
        <v>50674</v>
      </c>
      <c r="AS12767" t="s">
        <v>189621</v>
      </c>
      <c r="AT12767" t="s">
        <v>189622</v>
      </c>
      <c r="AU12767" t="s">
        <v>189623</v>
      </c>
      <c r="AV12767" t="s">
        <v>189624</v>
      </c>
      <c r="AW12767" t="s">
        <v>51879</v>
      </c>
      <c r="AX12767" t="s">
        <v>50674</v>
      </c>
      <c r="AY12767" t="s">
        <v>50674</v>
      </c>
      <c r="AZ12767" t="s">
        <v>51879</v>
      </c>
      <c r="BA12767" t="s">
        <v>189625</v>
      </c>
      <c r="BB12767" t="s">
        <v>189626</v>
      </c>
      <c r="BC12767" t="s">
        <v>189627</v>
      </c>
      <c r="BD12767" t="s">
        <v>189628</v>
      </c>
      <c r="BE12767" t="s">
        <v>189629</v>
      </c>
      <c r="BF12767" t="s">
        <v>189630</v>
      </c>
      <c r="BG12767" t="s">
        <v>189631</v>
      </c>
      <c r="BH12767" t="s">
        <v>189632</v>
      </c>
      <c r="BI12767" t="s">
        <v>7343</v>
      </c>
      <c r="BJ12767" t="s">
        <v>31144</v>
      </c>
      <c r="BK12767" t="s">
        <v>27181</v>
      </c>
      <c r="BL12767" t="s">
        <v>39785</v>
      </c>
      <c r="BM12767" t="s">
        <v>71538</v>
      </c>
      <c r="BN12767" t="s">
        <v>71542</v>
      </c>
      <c r="BO12767" t="s">
        <v>71588</v>
      </c>
      <c r="BP12767" t="s">
        <v>71591</v>
      </c>
      <c r="BQ12767" t="s">
        <v>71589</v>
      </c>
      <c r="BR12767" t="s">
        <v>71591</v>
      </c>
      <c r="BS12767" t="s">
        <v>71590</v>
      </c>
      <c r="BT12767" t="s">
        <v>71591</v>
      </c>
      <c r="BU12767" t="s">
        <v>189633</v>
      </c>
      <c r="BV12767" t="s">
        <v>59</v>
      </c>
      <c r="BW12767" t="s">
        <v>50675</v>
      </c>
      <c r="BX12767" t="s">
        <v>189634</v>
      </c>
      <c r="BY12767" t="s">
        <v>59</v>
      </c>
      <c r="BZ12767" t="s">
        <v>50675</v>
      </c>
      <c r="CA12767" t="s">
        <v>189635</v>
      </c>
      <c r="CB12767" t="s">
        <v>71594</v>
      </c>
      <c r="CC12767" t="s">
        <v>71591</v>
      </c>
    </row>
    <row r="12768" spans="1:81" x14ac:dyDescent="0.35">
      <c r="A12768" t="s">
        <v>157338</v>
      </c>
      <c r="B12768" t="s">
        <v>6141</v>
      </c>
      <c r="C12768" t="s">
        <v>37327</v>
      </c>
      <c r="D12768" t="s">
        <v>37610</v>
      </c>
      <c r="E12768" t="s">
        <v>37247</v>
      </c>
      <c r="F12768" t="s">
        <v>147915</v>
      </c>
      <c r="G12768" t="s">
        <v>59</v>
      </c>
      <c r="H12768" t="s">
        <v>6263</v>
      </c>
      <c r="I12768" t="s">
        <v>4367</v>
      </c>
      <c r="J12768" t="s">
        <v>765</v>
      </c>
      <c r="K12768" t="s">
        <v>5340</v>
      </c>
      <c r="L12768" t="s">
        <v>45331</v>
      </c>
      <c r="M12768" t="s">
        <v>31908</v>
      </c>
      <c r="N12768" t="s">
        <v>113676</v>
      </c>
      <c r="O12768" t="s">
        <v>189636</v>
      </c>
      <c r="P12768" t="s">
        <v>6676</v>
      </c>
      <c r="Q12768" t="s">
        <v>49492</v>
      </c>
      <c r="R12768" t="s">
        <v>32799</v>
      </c>
      <c r="S12768" t="s">
        <v>6567</v>
      </c>
      <c r="T12768" t="s">
        <v>45303</v>
      </c>
      <c r="U12768" t="s">
        <v>563</v>
      </c>
      <c r="V12768" t="s">
        <v>563</v>
      </c>
      <c r="W12768" t="s">
        <v>563</v>
      </c>
      <c r="X12768" t="s">
        <v>563</v>
      </c>
      <c r="Y12768" t="s">
        <v>28101</v>
      </c>
      <c r="Z12768" t="s">
        <v>27446</v>
      </c>
      <c r="AA12768" t="s">
        <v>27290</v>
      </c>
      <c r="AB12768" t="s">
        <v>27140</v>
      </c>
      <c r="AC12768" t="s">
        <v>189637</v>
      </c>
      <c r="AD12768" t="s">
        <v>189638</v>
      </c>
      <c r="AE12768" t="s">
        <v>189639</v>
      </c>
      <c r="AF12768" t="s">
        <v>189640</v>
      </c>
      <c r="AG12768" t="s">
        <v>189641</v>
      </c>
      <c r="AH12768" t="s">
        <v>189642</v>
      </c>
      <c r="AI12768" t="s">
        <v>189643</v>
      </c>
      <c r="AJ12768" t="s">
        <v>189644</v>
      </c>
      <c r="AK12768" t="s">
        <v>189645</v>
      </c>
      <c r="AL12768" t="s">
        <v>189646</v>
      </c>
      <c r="AM12768" t="s">
        <v>189647</v>
      </c>
      <c r="AN12768" t="s">
        <v>189648</v>
      </c>
      <c r="AO12768" t="s">
        <v>50674</v>
      </c>
      <c r="AP12768" t="s">
        <v>50674</v>
      </c>
      <c r="AQ12768" t="s">
        <v>50674</v>
      </c>
      <c r="AR12768" t="s">
        <v>50674</v>
      </c>
      <c r="AS12768" t="s">
        <v>189649</v>
      </c>
      <c r="AT12768" t="s">
        <v>189650</v>
      </c>
      <c r="AU12768" t="s">
        <v>189651</v>
      </c>
      <c r="AV12768" t="s">
        <v>189652</v>
      </c>
      <c r="AW12768" t="s">
        <v>51879</v>
      </c>
      <c r="AX12768" t="s">
        <v>50674</v>
      </c>
      <c r="AY12768" t="s">
        <v>50674</v>
      </c>
      <c r="AZ12768" t="s">
        <v>51879</v>
      </c>
      <c r="BA12768" t="s">
        <v>189653</v>
      </c>
      <c r="BB12768" t="s">
        <v>189654</v>
      </c>
      <c r="BC12768" t="s">
        <v>189655</v>
      </c>
      <c r="BD12768" t="s">
        <v>189656</v>
      </c>
      <c r="BE12768" t="s">
        <v>189657</v>
      </c>
      <c r="BF12768" t="s">
        <v>189658</v>
      </c>
      <c r="BG12768" t="s">
        <v>189659</v>
      </c>
      <c r="BH12768" t="s">
        <v>189660</v>
      </c>
      <c r="BI12768" t="s">
        <v>7343</v>
      </c>
      <c r="BJ12768" t="s">
        <v>31144</v>
      </c>
      <c r="BK12768" t="s">
        <v>27181</v>
      </c>
      <c r="BL12768" t="s">
        <v>39785</v>
      </c>
      <c r="BM12768" t="s">
        <v>71538</v>
      </c>
      <c r="BN12768" t="s">
        <v>71542</v>
      </c>
      <c r="BO12768" t="s">
        <v>71588</v>
      </c>
      <c r="BP12768" t="s">
        <v>71591</v>
      </c>
      <c r="BQ12768" t="s">
        <v>71589</v>
      </c>
      <c r="BR12768" t="s">
        <v>71591</v>
      </c>
      <c r="BS12768" t="s">
        <v>71590</v>
      </c>
      <c r="BT12768" t="s">
        <v>71591</v>
      </c>
      <c r="BU12768" t="s">
        <v>189633</v>
      </c>
      <c r="BV12768" t="s">
        <v>59</v>
      </c>
      <c r="BW12768" t="s">
        <v>50675</v>
      </c>
      <c r="BX12768" t="s">
        <v>189634</v>
      </c>
      <c r="BY12768" t="s">
        <v>59</v>
      </c>
      <c r="BZ12768" t="s">
        <v>50675</v>
      </c>
      <c r="CA12768" t="s">
        <v>189635</v>
      </c>
      <c r="CB12768" t="s">
        <v>71594</v>
      </c>
      <c r="CC12768" t="s">
        <v>71591</v>
      </c>
    </row>
    <row r="12769" spans="1:81" x14ac:dyDescent="0.35">
      <c r="A12769" t="s">
        <v>157338</v>
      </c>
      <c r="B12769" t="s">
        <v>6142</v>
      </c>
      <c r="C12769" t="s">
        <v>37235</v>
      </c>
      <c r="D12769" t="s">
        <v>28701</v>
      </c>
      <c r="E12769" t="s">
        <v>36950</v>
      </c>
      <c r="F12769" t="s">
        <v>37172</v>
      </c>
      <c r="G12769" t="s">
        <v>59</v>
      </c>
      <c r="H12769" t="s">
        <v>3113</v>
      </c>
      <c r="I12769" t="s">
        <v>5698</v>
      </c>
      <c r="J12769" t="s">
        <v>7682</v>
      </c>
      <c r="K12769" t="s">
        <v>139</v>
      </c>
      <c r="L12769" t="s">
        <v>16775</v>
      </c>
      <c r="M12769" t="s">
        <v>141148</v>
      </c>
      <c r="N12769" t="s">
        <v>189661</v>
      </c>
      <c r="O12769" t="s">
        <v>189662</v>
      </c>
      <c r="P12769" t="s">
        <v>30629</v>
      </c>
      <c r="Q12769" t="s">
        <v>43580</v>
      </c>
      <c r="R12769" t="s">
        <v>12045</v>
      </c>
      <c r="S12769" t="s">
        <v>41169</v>
      </c>
      <c r="T12769" t="s">
        <v>8713</v>
      </c>
      <c r="U12769" t="s">
        <v>112</v>
      </c>
      <c r="V12769" t="s">
        <v>209</v>
      </c>
      <c r="W12769" t="s">
        <v>209</v>
      </c>
      <c r="X12769" t="s">
        <v>112</v>
      </c>
      <c r="Y12769" t="s">
        <v>27750</v>
      </c>
      <c r="Z12769" t="s">
        <v>27900</v>
      </c>
      <c r="AA12769" t="s">
        <v>27330</v>
      </c>
      <c r="AB12769" t="s">
        <v>27091</v>
      </c>
      <c r="AC12769" t="s">
        <v>189663</v>
      </c>
      <c r="AD12769" t="s">
        <v>189664</v>
      </c>
      <c r="AE12769" t="s">
        <v>189665</v>
      </c>
      <c r="AF12769" t="s">
        <v>189666</v>
      </c>
      <c r="AG12769" t="s">
        <v>189667</v>
      </c>
      <c r="AH12769" t="s">
        <v>189668</v>
      </c>
      <c r="AI12769" t="s">
        <v>97665</v>
      </c>
      <c r="AJ12769" t="s">
        <v>189669</v>
      </c>
      <c r="AK12769" t="s">
        <v>189670</v>
      </c>
      <c r="AL12769" t="s">
        <v>189671</v>
      </c>
      <c r="AM12769" t="s">
        <v>189672</v>
      </c>
      <c r="AN12769" t="s">
        <v>189673</v>
      </c>
      <c r="AO12769" t="s">
        <v>50674</v>
      </c>
      <c r="AP12769" t="s">
        <v>50674</v>
      </c>
      <c r="AQ12769" t="s">
        <v>50674</v>
      </c>
      <c r="AR12769" t="s">
        <v>50674</v>
      </c>
      <c r="AS12769" t="s">
        <v>189674</v>
      </c>
      <c r="AT12769" t="s">
        <v>189675</v>
      </c>
      <c r="AU12769" t="s">
        <v>189676</v>
      </c>
      <c r="AV12769" t="s">
        <v>189677</v>
      </c>
      <c r="AW12769" t="s">
        <v>51879</v>
      </c>
      <c r="AX12769" t="s">
        <v>50674</v>
      </c>
      <c r="AY12769" t="s">
        <v>50674</v>
      </c>
      <c r="AZ12769" t="s">
        <v>51879</v>
      </c>
      <c r="BA12769" t="s">
        <v>189678</v>
      </c>
      <c r="BB12769" t="s">
        <v>189679</v>
      </c>
      <c r="BC12769" t="s">
        <v>189680</v>
      </c>
      <c r="BD12769" t="s">
        <v>189681</v>
      </c>
      <c r="BE12769" t="s">
        <v>189682</v>
      </c>
      <c r="BF12769" t="s">
        <v>189683</v>
      </c>
      <c r="BG12769" t="s">
        <v>189684</v>
      </c>
      <c r="BH12769" t="s">
        <v>189685</v>
      </c>
      <c r="BI12769" t="s">
        <v>43186</v>
      </c>
      <c r="BJ12769" t="s">
        <v>32239</v>
      </c>
      <c r="BK12769" t="s">
        <v>27773</v>
      </c>
      <c r="BL12769" t="s">
        <v>40415</v>
      </c>
      <c r="BM12769" t="s">
        <v>71538</v>
      </c>
      <c r="BN12769" t="s">
        <v>71542</v>
      </c>
      <c r="BO12769" t="s">
        <v>71588</v>
      </c>
      <c r="BP12769" t="s">
        <v>71591</v>
      </c>
      <c r="BQ12769" t="s">
        <v>71589</v>
      </c>
      <c r="BR12769" t="s">
        <v>71591</v>
      </c>
      <c r="BS12769" t="s">
        <v>71590</v>
      </c>
      <c r="BT12769" t="s">
        <v>71591</v>
      </c>
      <c r="BU12769" t="s">
        <v>189686</v>
      </c>
      <c r="BV12769" t="s">
        <v>59</v>
      </c>
      <c r="BW12769" t="s">
        <v>50675</v>
      </c>
      <c r="BX12769" t="s">
        <v>189687</v>
      </c>
      <c r="BY12769" t="s">
        <v>59</v>
      </c>
      <c r="BZ12769" t="s">
        <v>50675</v>
      </c>
      <c r="CA12769" t="s">
        <v>189688</v>
      </c>
      <c r="CB12769" t="s">
        <v>71594</v>
      </c>
      <c r="CC12769" t="s">
        <v>71591</v>
      </c>
    </row>
    <row r="12770" spans="1:81" x14ac:dyDescent="0.35">
      <c r="A12770" t="s">
        <v>157338</v>
      </c>
      <c r="B12770" t="s">
        <v>6143</v>
      </c>
      <c r="C12770" t="s">
        <v>49307</v>
      </c>
      <c r="D12770" t="s">
        <v>37611</v>
      </c>
      <c r="E12770" t="s">
        <v>36923</v>
      </c>
      <c r="F12770" t="s">
        <v>48221</v>
      </c>
      <c r="G12770" t="s">
        <v>59</v>
      </c>
      <c r="H12770" t="s">
        <v>2086</v>
      </c>
      <c r="I12770" t="s">
        <v>46818</v>
      </c>
      <c r="J12770" t="s">
        <v>884</v>
      </c>
      <c r="K12770" t="s">
        <v>508</v>
      </c>
      <c r="L12770" t="s">
        <v>39397</v>
      </c>
      <c r="M12770" t="s">
        <v>49651</v>
      </c>
      <c r="N12770" t="s">
        <v>35690</v>
      </c>
      <c r="O12770" t="s">
        <v>28481</v>
      </c>
      <c r="P12770" t="s">
        <v>34829</v>
      </c>
      <c r="Q12770" t="s">
        <v>8112</v>
      </c>
      <c r="R12770" t="s">
        <v>32083</v>
      </c>
      <c r="S12770" t="s">
        <v>21439</v>
      </c>
      <c r="T12770" t="s">
        <v>37904</v>
      </c>
      <c r="U12770" t="s">
        <v>563</v>
      </c>
      <c r="V12770" t="s">
        <v>563</v>
      </c>
      <c r="W12770" t="s">
        <v>563</v>
      </c>
      <c r="X12770" t="s">
        <v>563</v>
      </c>
      <c r="Y12770" t="s">
        <v>28068</v>
      </c>
      <c r="Z12770" t="s">
        <v>27873</v>
      </c>
      <c r="AA12770" t="s">
        <v>27330</v>
      </c>
      <c r="AB12770" t="s">
        <v>27237</v>
      </c>
      <c r="AC12770" t="s">
        <v>124122</v>
      </c>
      <c r="AD12770" t="s">
        <v>147475</v>
      </c>
      <c r="AE12770" t="s">
        <v>189689</v>
      </c>
      <c r="AF12770" t="s">
        <v>189690</v>
      </c>
      <c r="AG12770" t="s">
        <v>88971</v>
      </c>
      <c r="AH12770" t="s">
        <v>155092</v>
      </c>
      <c r="AI12770" t="s">
        <v>58151</v>
      </c>
      <c r="AJ12770" t="s">
        <v>189691</v>
      </c>
      <c r="AK12770" t="s">
        <v>189692</v>
      </c>
      <c r="AL12770" t="s">
        <v>189693</v>
      </c>
      <c r="AM12770" t="s">
        <v>189694</v>
      </c>
      <c r="AN12770" t="s">
        <v>189695</v>
      </c>
      <c r="AO12770" t="s">
        <v>50674</v>
      </c>
      <c r="AP12770" t="s">
        <v>50674</v>
      </c>
      <c r="AQ12770" t="s">
        <v>50674</v>
      </c>
      <c r="AR12770" t="s">
        <v>50674</v>
      </c>
      <c r="AS12770" t="s">
        <v>189696</v>
      </c>
      <c r="AT12770" t="s">
        <v>189697</v>
      </c>
      <c r="AU12770" t="s">
        <v>189698</v>
      </c>
      <c r="AV12770" t="s">
        <v>189699</v>
      </c>
      <c r="AW12770" t="s">
        <v>51879</v>
      </c>
      <c r="AX12770" t="s">
        <v>50674</v>
      </c>
      <c r="AY12770" t="s">
        <v>50674</v>
      </c>
      <c r="AZ12770" t="s">
        <v>51879</v>
      </c>
      <c r="BA12770" t="s">
        <v>189700</v>
      </c>
      <c r="BB12770" t="s">
        <v>189701</v>
      </c>
      <c r="BC12770" t="s">
        <v>189702</v>
      </c>
      <c r="BD12770" t="s">
        <v>189703</v>
      </c>
      <c r="BE12770" t="s">
        <v>189704</v>
      </c>
      <c r="BF12770" t="s">
        <v>189705</v>
      </c>
      <c r="BG12770" t="s">
        <v>189706</v>
      </c>
      <c r="BH12770" t="s">
        <v>189707</v>
      </c>
      <c r="BI12770" t="s">
        <v>43186</v>
      </c>
      <c r="BJ12770" t="s">
        <v>32239</v>
      </c>
      <c r="BK12770" t="s">
        <v>27773</v>
      </c>
      <c r="BL12770" t="s">
        <v>40415</v>
      </c>
      <c r="BM12770" t="s">
        <v>71538</v>
      </c>
      <c r="BN12770" t="s">
        <v>71542</v>
      </c>
      <c r="BO12770" t="s">
        <v>71588</v>
      </c>
      <c r="BP12770" t="s">
        <v>71591</v>
      </c>
      <c r="BQ12770" t="s">
        <v>71589</v>
      </c>
      <c r="BR12770" t="s">
        <v>71591</v>
      </c>
      <c r="BS12770" t="s">
        <v>71590</v>
      </c>
      <c r="BT12770" t="s">
        <v>71591</v>
      </c>
      <c r="BU12770" t="s">
        <v>189686</v>
      </c>
      <c r="BV12770" t="s">
        <v>59</v>
      </c>
      <c r="BW12770" t="s">
        <v>50675</v>
      </c>
      <c r="BX12770" t="s">
        <v>189687</v>
      </c>
      <c r="BY12770" t="s">
        <v>59</v>
      </c>
      <c r="BZ12770" t="s">
        <v>50675</v>
      </c>
      <c r="CA12770" t="s">
        <v>189688</v>
      </c>
      <c r="CB12770" t="s">
        <v>71594</v>
      </c>
      <c r="CC12770" t="s">
        <v>71591</v>
      </c>
    </row>
    <row r="12771" spans="1:81" x14ac:dyDescent="0.35">
      <c r="A12771" t="s">
        <v>157338</v>
      </c>
      <c r="B12771" t="s">
        <v>6144</v>
      </c>
      <c r="C12771" t="s">
        <v>39026</v>
      </c>
      <c r="D12771" t="s">
        <v>7471</v>
      </c>
      <c r="E12771" t="s">
        <v>36987</v>
      </c>
      <c r="F12771" t="s">
        <v>28729</v>
      </c>
      <c r="G12771" t="s">
        <v>59</v>
      </c>
      <c r="H12771" t="s">
        <v>7096</v>
      </c>
      <c r="I12771" t="s">
        <v>5716</v>
      </c>
      <c r="J12771" t="s">
        <v>1106</v>
      </c>
      <c r="K12771" t="s">
        <v>657</v>
      </c>
      <c r="L12771" t="s">
        <v>40161</v>
      </c>
      <c r="M12771" t="s">
        <v>40362</v>
      </c>
      <c r="N12771" t="s">
        <v>189708</v>
      </c>
      <c r="O12771" t="s">
        <v>31959</v>
      </c>
      <c r="P12771" t="s">
        <v>42736</v>
      </c>
      <c r="Q12771" t="s">
        <v>46057</v>
      </c>
      <c r="R12771" t="s">
        <v>9203</v>
      </c>
      <c r="S12771" t="s">
        <v>189709</v>
      </c>
      <c r="T12771" t="s">
        <v>12129</v>
      </c>
      <c r="U12771" t="s">
        <v>209</v>
      </c>
      <c r="V12771" t="s">
        <v>197</v>
      </c>
      <c r="W12771" t="s">
        <v>209</v>
      </c>
      <c r="X12771" t="s">
        <v>209</v>
      </c>
      <c r="Y12771" t="s">
        <v>28007</v>
      </c>
      <c r="Z12771" t="s">
        <v>27558</v>
      </c>
      <c r="AA12771" t="s">
        <v>27089</v>
      </c>
      <c r="AB12771" t="s">
        <v>27457</v>
      </c>
      <c r="AC12771" t="s">
        <v>42318</v>
      </c>
      <c r="AD12771" t="s">
        <v>189710</v>
      </c>
      <c r="AE12771" t="s">
        <v>189711</v>
      </c>
      <c r="AF12771" t="s">
        <v>189712</v>
      </c>
      <c r="AG12771" t="s">
        <v>189713</v>
      </c>
      <c r="AH12771" t="s">
        <v>113772</v>
      </c>
      <c r="AI12771" t="s">
        <v>133979</v>
      </c>
      <c r="AJ12771" t="s">
        <v>189714</v>
      </c>
      <c r="AK12771" t="s">
        <v>189715</v>
      </c>
      <c r="AL12771" t="s">
        <v>189716</v>
      </c>
      <c r="AM12771" t="s">
        <v>189717</v>
      </c>
      <c r="AN12771" t="s">
        <v>189718</v>
      </c>
      <c r="AO12771" t="s">
        <v>50674</v>
      </c>
      <c r="AP12771" t="s">
        <v>50674</v>
      </c>
      <c r="AQ12771" t="s">
        <v>50674</v>
      </c>
      <c r="AR12771" t="s">
        <v>50674</v>
      </c>
      <c r="AS12771" t="s">
        <v>189719</v>
      </c>
      <c r="AT12771" t="s">
        <v>189720</v>
      </c>
      <c r="AU12771" t="s">
        <v>189721</v>
      </c>
      <c r="AV12771" t="s">
        <v>189722</v>
      </c>
      <c r="AW12771" t="s">
        <v>51879</v>
      </c>
      <c r="AX12771" t="s">
        <v>50674</v>
      </c>
      <c r="AY12771" t="s">
        <v>50674</v>
      </c>
      <c r="AZ12771" t="s">
        <v>51879</v>
      </c>
      <c r="BA12771" t="s">
        <v>189723</v>
      </c>
      <c r="BB12771" t="s">
        <v>189724</v>
      </c>
      <c r="BC12771" t="s">
        <v>189725</v>
      </c>
      <c r="BD12771" t="s">
        <v>189726</v>
      </c>
      <c r="BE12771" t="s">
        <v>189727</v>
      </c>
      <c r="BF12771" t="s">
        <v>189728</v>
      </c>
      <c r="BG12771" t="s">
        <v>189729</v>
      </c>
      <c r="BH12771" t="s">
        <v>189730</v>
      </c>
      <c r="BI12771" t="s">
        <v>1527</v>
      </c>
      <c r="BJ12771" t="s">
        <v>33016</v>
      </c>
      <c r="BK12771" t="s">
        <v>10862</v>
      </c>
      <c r="BL12771" t="s">
        <v>27062</v>
      </c>
      <c r="BM12771" t="s">
        <v>71538</v>
      </c>
      <c r="BN12771" t="s">
        <v>71542</v>
      </c>
      <c r="BO12771" t="s">
        <v>71588</v>
      </c>
      <c r="BP12771" t="s">
        <v>71591</v>
      </c>
      <c r="BQ12771" t="s">
        <v>71589</v>
      </c>
      <c r="BR12771" t="s">
        <v>71591</v>
      </c>
      <c r="BS12771" t="s">
        <v>71590</v>
      </c>
      <c r="BT12771" t="s">
        <v>71591</v>
      </c>
      <c r="BU12771" t="s">
        <v>189731</v>
      </c>
      <c r="BV12771" t="s">
        <v>59</v>
      </c>
      <c r="BW12771" t="s">
        <v>50675</v>
      </c>
      <c r="BX12771" t="s">
        <v>189732</v>
      </c>
      <c r="BY12771" t="s">
        <v>59</v>
      </c>
      <c r="BZ12771" t="s">
        <v>50675</v>
      </c>
      <c r="CA12771" t="s">
        <v>189733</v>
      </c>
      <c r="CB12771" t="s">
        <v>71594</v>
      </c>
      <c r="CC12771" t="s">
        <v>71591</v>
      </c>
    </row>
    <row r="12772" spans="1:81" x14ac:dyDescent="0.35">
      <c r="A12772" t="s">
        <v>157338</v>
      </c>
      <c r="B12772" t="s">
        <v>6147</v>
      </c>
      <c r="C12772" t="s">
        <v>31202</v>
      </c>
      <c r="D12772" t="s">
        <v>29788</v>
      </c>
      <c r="E12772" t="s">
        <v>36783</v>
      </c>
      <c r="F12772" t="s">
        <v>36712</v>
      </c>
      <c r="G12772" t="s">
        <v>59</v>
      </c>
      <c r="H12772" t="s">
        <v>1844</v>
      </c>
      <c r="I12772" t="s">
        <v>5698</v>
      </c>
      <c r="J12772" t="s">
        <v>962</v>
      </c>
      <c r="K12772" t="s">
        <v>1595</v>
      </c>
      <c r="L12772" t="s">
        <v>30473</v>
      </c>
      <c r="M12772" t="s">
        <v>32860</v>
      </c>
      <c r="N12772" t="s">
        <v>31559</v>
      </c>
      <c r="O12772" t="s">
        <v>30613</v>
      </c>
      <c r="P12772" t="s">
        <v>46009</v>
      </c>
      <c r="Q12772" t="s">
        <v>12144</v>
      </c>
      <c r="R12772" t="s">
        <v>34938</v>
      </c>
      <c r="S12772" t="s">
        <v>21358</v>
      </c>
      <c r="T12772" t="s">
        <v>189734</v>
      </c>
      <c r="U12772" t="s">
        <v>457</v>
      </c>
      <c r="V12772" t="s">
        <v>457</v>
      </c>
      <c r="W12772" t="s">
        <v>457</v>
      </c>
      <c r="X12772" t="s">
        <v>457</v>
      </c>
      <c r="Y12772" t="s">
        <v>27711</v>
      </c>
      <c r="Z12772" t="s">
        <v>28535</v>
      </c>
      <c r="AA12772" t="s">
        <v>27307</v>
      </c>
      <c r="AB12772" t="s">
        <v>27237</v>
      </c>
      <c r="AC12772" t="s">
        <v>185592</v>
      </c>
      <c r="AD12772" t="s">
        <v>189735</v>
      </c>
      <c r="AE12772" t="s">
        <v>42118</v>
      </c>
      <c r="AF12772" t="s">
        <v>189736</v>
      </c>
      <c r="AG12772" t="s">
        <v>189737</v>
      </c>
      <c r="AH12772" t="s">
        <v>189738</v>
      </c>
      <c r="AI12772" t="s">
        <v>189739</v>
      </c>
      <c r="AJ12772" t="s">
        <v>189740</v>
      </c>
      <c r="AK12772" t="s">
        <v>189741</v>
      </c>
      <c r="AL12772" t="s">
        <v>189742</v>
      </c>
      <c r="AM12772" t="s">
        <v>189743</v>
      </c>
      <c r="AN12772" t="s">
        <v>189744</v>
      </c>
      <c r="AO12772" t="s">
        <v>50674</v>
      </c>
      <c r="AP12772" t="s">
        <v>50674</v>
      </c>
      <c r="AQ12772" t="s">
        <v>50674</v>
      </c>
      <c r="AR12772" t="s">
        <v>50674</v>
      </c>
      <c r="AS12772" t="s">
        <v>189745</v>
      </c>
      <c r="AT12772" t="s">
        <v>189746</v>
      </c>
      <c r="AU12772" t="s">
        <v>189747</v>
      </c>
      <c r="AV12772" t="s">
        <v>189748</v>
      </c>
      <c r="AW12772" t="s">
        <v>51879</v>
      </c>
      <c r="AX12772" t="s">
        <v>50674</v>
      </c>
      <c r="AY12772" t="s">
        <v>50674</v>
      </c>
      <c r="AZ12772" t="s">
        <v>51879</v>
      </c>
      <c r="BA12772" t="s">
        <v>189749</v>
      </c>
      <c r="BB12772" t="s">
        <v>189750</v>
      </c>
      <c r="BC12772" t="s">
        <v>189751</v>
      </c>
      <c r="BD12772" t="s">
        <v>189752</v>
      </c>
      <c r="BE12772" t="s">
        <v>189753</v>
      </c>
      <c r="BF12772" t="s">
        <v>189754</v>
      </c>
      <c r="BG12772" t="s">
        <v>189755</v>
      </c>
      <c r="BH12772" t="s">
        <v>189756</v>
      </c>
      <c r="BI12772" t="s">
        <v>1527</v>
      </c>
      <c r="BJ12772" t="s">
        <v>33016</v>
      </c>
      <c r="BK12772" t="s">
        <v>10862</v>
      </c>
      <c r="BL12772" t="s">
        <v>27062</v>
      </c>
      <c r="BM12772" t="s">
        <v>71538</v>
      </c>
      <c r="BN12772" t="s">
        <v>71542</v>
      </c>
      <c r="BO12772" t="s">
        <v>71588</v>
      </c>
      <c r="BP12772" t="s">
        <v>71591</v>
      </c>
      <c r="BQ12772" t="s">
        <v>71589</v>
      </c>
      <c r="BR12772" t="s">
        <v>71591</v>
      </c>
      <c r="BS12772" t="s">
        <v>71590</v>
      </c>
      <c r="BT12772" t="s">
        <v>71591</v>
      </c>
      <c r="BU12772" t="s">
        <v>189731</v>
      </c>
      <c r="BV12772" t="s">
        <v>59</v>
      </c>
      <c r="BW12772" t="s">
        <v>50675</v>
      </c>
      <c r="BX12772" t="s">
        <v>189732</v>
      </c>
      <c r="BY12772" t="s">
        <v>59</v>
      </c>
      <c r="BZ12772" t="s">
        <v>50675</v>
      </c>
      <c r="CA12772" t="s">
        <v>189733</v>
      </c>
      <c r="CB12772" t="s">
        <v>71594</v>
      </c>
      <c r="CC12772" t="s">
        <v>71591</v>
      </c>
    </row>
    <row r="12773" spans="1:81" x14ac:dyDescent="0.35">
      <c r="A12773" t="s">
        <v>157338</v>
      </c>
      <c r="B12773" t="s">
        <v>6148</v>
      </c>
      <c r="C12773" t="s">
        <v>31174</v>
      </c>
      <c r="D12773" t="s">
        <v>37223</v>
      </c>
      <c r="E12773" t="s">
        <v>10769</v>
      </c>
      <c r="F12773" t="s">
        <v>36962</v>
      </c>
      <c r="G12773" t="s">
        <v>59</v>
      </c>
      <c r="H12773" t="s">
        <v>7096</v>
      </c>
      <c r="I12773" t="s">
        <v>38731</v>
      </c>
      <c r="J12773" t="s">
        <v>1876</v>
      </c>
      <c r="K12773" t="s">
        <v>578</v>
      </c>
      <c r="L12773" t="s">
        <v>27327</v>
      </c>
      <c r="M12773" t="s">
        <v>27930</v>
      </c>
      <c r="N12773" t="s">
        <v>9424</v>
      </c>
      <c r="O12773" t="s">
        <v>30230</v>
      </c>
      <c r="P12773" t="s">
        <v>38637</v>
      </c>
      <c r="Q12773" t="s">
        <v>38787</v>
      </c>
      <c r="R12773" t="s">
        <v>177828</v>
      </c>
      <c r="S12773" t="s">
        <v>125381</v>
      </c>
      <c r="T12773" t="s">
        <v>189757</v>
      </c>
      <c r="U12773" t="s">
        <v>512</v>
      </c>
      <c r="V12773" t="s">
        <v>512</v>
      </c>
      <c r="W12773" t="s">
        <v>552</v>
      </c>
      <c r="X12773" t="s">
        <v>512</v>
      </c>
      <c r="Y12773" t="s">
        <v>27711</v>
      </c>
      <c r="Z12773" t="s">
        <v>28535</v>
      </c>
      <c r="AA12773" t="s">
        <v>27072</v>
      </c>
      <c r="AB12773" t="s">
        <v>27190</v>
      </c>
      <c r="AC12773" t="s">
        <v>28650</v>
      </c>
      <c r="AD12773" t="s">
        <v>189758</v>
      </c>
      <c r="AE12773" t="s">
        <v>189759</v>
      </c>
      <c r="AF12773" t="s">
        <v>189760</v>
      </c>
      <c r="AG12773" t="s">
        <v>189761</v>
      </c>
      <c r="AH12773" t="s">
        <v>138640</v>
      </c>
      <c r="AI12773" t="s">
        <v>189762</v>
      </c>
      <c r="AJ12773" t="s">
        <v>189763</v>
      </c>
      <c r="AK12773" t="s">
        <v>189764</v>
      </c>
      <c r="AL12773" t="s">
        <v>189765</v>
      </c>
      <c r="AM12773" t="s">
        <v>189766</v>
      </c>
      <c r="AN12773" t="s">
        <v>189767</v>
      </c>
      <c r="AO12773" t="s">
        <v>50674</v>
      </c>
      <c r="AP12773" t="s">
        <v>50674</v>
      </c>
      <c r="AQ12773" t="s">
        <v>50674</v>
      </c>
      <c r="AR12773" t="s">
        <v>50674</v>
      </c>
      <c r="AS12773" t="s">
        <v>189768</v>
      </c>
      <c r="AT12773" t="s">
        <v>189769</v>
      </c>
      <c r="AU12773" t="s">
        <v>189770</v>
      </c>
      <c r="AV12773" t="s">
        <v>189771</v>
      </c>
      <c r="AW12773" t="s">
        <v>51879</v>
      </c>
      <c r="AX12773" t="s">
        <v>50674</v>
      </c>
      <c r="AY12773" t="s">
        <v>50674</v>
      </c>
      <c r="AZ12773" t="s">
        <v>51879</v>
      </c>
      <c r="BA12773" t="s">
        <v>189772</v>
      </c>
      <c r="BB12773" t="s">
        <v>189773</v>
      </c>
      <c r="BC12773" t="s">
        <v>189774</v>
      </c>
      <c r="BD12773" t="s">
        <v>189775</v>
      </c>
      <c r="BE12773" t="s">
        <v>189776</v>
      </c>
      <c r="BF12773" t="s">
        <v>189777</v>
      </c>
      <c r="BG12773" t="s">
        <v>189778</v>
      </c>
      <c r="BH12773" t="s">
        <v>189779</v>
      </c>
      <c r="BI12773" t="s">
        <v>1527</v>
      </c>
      <c r="BJ12773" t="s">
        <v>33016</v>
      </c>
      <c r="BK12773" t="s">
        <v>10862</v>
      </c>
      <c r="BL12773" t="s">
        <v>27062</v>
      </c>
      <c r="BM12773" t="s">
        <v>71538</v>
      </c>
      <c r="BN12773" t="s">
        <v>71542</v>
      </c>
      <c r="BO12773" t="s">
        <v>71588</v>
      </c>
      <c r="BP12773" t="s">
        <v>71591</v>
      </c>
      <c r="BQ12773" t="s">
        <v>71589</v>
      </c>
      <c r="BR12773" t="s">
        <v>71591</v>
      </c>
      <c r="BS12773" t="s">
        <v>71590</v>
      </c>
      <c r="BT12773" t="s">
        <v>71591</v>
      </c>
      <c r="BU12773" t="s">
        <v>189731</v>
      </c>
      <c r="BV12773" t="s">
        <v>59</v>
      </c>
      <c r="BW12773" t="s">
        <v>50675</v>
      </c>
      <c r="BX12773" t="s">
        <v>189732</v>
      </c>
      <c r="BY12773" t="s">
        <v>59</v>
      </c>
      <c r="BZ12773" t="s">
        <v>50675</v>
      </c>
      <c r="CA12773" t="s">
        <v>189733</v>
      </c>
      <c r="CB12773" t="s">
        <v>71594</v>
      </c>
      <c r="CC12773" t="s">
        <v>71591</v>
      </c>
    </row>
    <row r="12774" spans="1:81" x14ac:dyDescent="0.35">
      <c r="A12774" t="s">
        <v>157338</v>
      </c>
      <c r="B12774" t="s">
        <v>6150</v>
      </c>
      <c r="C12774" t="s">
        <v>30984</v>
      </c>
      <c r="D12774" t="s">
        <v>36752</v>
      </c>
      <c r="E12774" t="s">
        <v>31202</v>
      </c>
      <c r="F12774" t="s">
        <v>31305</v>
      </c>
      <c r="G12774" t="s">
        <v>59</v>
      </c>
      <c r="H12774" t="s">
        <v>977</v>
      </c>
      <c r="I12774" t="s">
        <v>4281</v>
      </c>
      <c r="J12774" t="s">
        <v>6390</v>
      </c>
      <c r="K12774" t="s">
        <v>514</v>
      </c>
      <c r="L12774" t="s">
        <v>27248</v>
      </c>
      <c r="M12774" t="s">
        <v>48581</v>
      </c>
      <c r="N12774" t="s">
        <v>41837</v>
      </c>
      <c r="O12774" t="s">
        <v>27568</v>
      </c>
      <c r="P12774" t="s">
        <v>39075</v>
      </c>
      <c r="Q12774" t="s">
        <v>8816</v>
      </c>
      <c r="R12774" t="s">
        <v>3054</v>
      </c>
      <c r="S12774" t="s">
        <v>39022</v>
      </c>
      <c r="T12774" t="s">
        <v>45140</v>
      </c>
      <c r="U12774" t="s">
        <v>88</v>
      </c>
      <c r="V12774" t="s">
        <v>604</v>
      </c>
      <c r="W12774" t="s">
        <v>88</v>
      </c>
      <c r="X12774" t="s">
        <v>88</v>
      </c>
      <c r="Y12774" t="s">
        <v>27278</v>
      </c>
      <c r="Z12774" t="s">
        <v>27458</v>
      </c>
      <c r="AA12774" t="s">
        <v>27355</v>
      </c>
      <c r="AB12774" t="s">
        <v>27341</v>
      </c>
      <c r="AC12774" t="s">
        <v>189780</v>
      </c>
      <c r="AD12774" t="s">
        <v>118349</v>
      </c>
      <c r="AE12774" t="s">
        <v>189781</v>
      </c>
      <c r="AF12774" t="s">
        <v>189782</v>
      </c>
      <c r="AG12774" t="s">
        <v>156399</v>
      </c>
      <c r="AH12774" t="s">
        <v>164069</v>
      </c>
      <c r="AI12774" t="s">
        <v>189783</v>
      </c>
      <c r="AJ12774" t="s">
        <v>189784</v>
      </c>
      <c r="AK12774" t="s">
        <v>189785</v>
      </c>
      <c r="AL12774" t="s">
        <v>189786</v>
      </c>
      <c r="AM12774" t="s">
        <v>189787</v>
      </c>
      <c r="AN12774" t="s">
        <v>189788</v>
      </c>
      <c r="AO12774" t="s">
        <v>50674</v>
      </c>
      <c r="AP12774" t="s">
        <v>50674</v>
      </c>
      <c r="AQ12774" t="s">
        <v>50674</v>
      </c>
      <c r="AR12774" t="s">
        <v>50674</v>
      </c>
      <c r="AS12774" t="s">
        <v>189789</v>
      </c>
      <c r="AT12774" t="s">
        <v>189790</v>
      </c>
      <c r="AU12774" t="s">
        <v>189791</v>
      </c>
      <c r="AV12774" t="s">
        <v>189792</v>
      </c>
      <c r="AW12774" t="s">
        <v>51879</v>
      </c>
      <c r="AX12774" t="s">
        <v>50674</v>
      </c>
      <c r="AY12774" t="s">
        <v>50674</v>
      </c>
      <c r="AZ12774" t="s">
        <v>51879</v>
      </c>
      <c r="BA12774" t="s">
        <v>189793</v>
      </c>
      <c r="BB12774" t="s">
        <v>189794</v>
      </c>
      <c r="BC12774" t="s">
        <v>189795</v>
      </c>
      <c r="BD12774" t="s">
        <v>189796</v>
      </c>
      <c r="BE12774" t="s">
        <v>189797</v>
      </c>
      <c r="BF12774" t="s">
        <v>189798</v>
      </c>
      <c r="BG12774" t="s">
        <v>189799</v>
      </c>
      <c r="BH12774" t="s">
        <v>189800</v>
      </c>
      <c r="BI12774" t="s">
        <v>28422</v>
      </c>
      <c r="BJ12774" t="s">
        <v>29145</v>
      </c>
      <c r="BK12774" t="s">
        <v>27742</v>
      </c>
      <c r="BL12774" t="s">
        <v>40255</v>
      </c>
      <c r="BM12774" t="s">
        <v>71538</v>
      </c>
      <c r="BN12774" t="s">
        <v>71542</v>
      </c>
      <c r="BO12774" t="s">
        <v>71588</v>
      </c>
      <c r="BP12774" t="s">
        <v>71591</v>
      </c>
      <c r="BQ12774" t="s">
        <v>71589</v>
      </c>
      <c r="BR12774" t="s">
        <v>71591</v>
      </c>
      <c r="BS12774" t="s">
        <v>71590</v>
      </c>
      <c r="BT12774" t="s">
        <v>71591</v>
      </c>
      <c r="BU12774" t="s">
        <v>189801</v>
      </c>
      <c r="BV12774" t="s">
        <v>59</v>
      </c>
      <c r="BW12774" t="s">
        <v>50675</v>
      </c>
      <c r="BX12774" t="s">
        <v>189802</v>
      </c>
      <c r="BY12774" t="s">
        <v>59</v>
      </c>
      <c r="BZ12774" t="s">
        <v>50675</v>
      </c>
      <c r="CA12774" t="s">
        <v>189803</v>
      </c>
      <c r="CB12774" t="s">
        <v>71594</v>
      </c>
      <c r="CC12774" t="s">
        <v>71591</v>
      </c>
    </row>
    <row r="12775" spans="1:81" x14ac:dyDescent="0.35">
      <c r="A12775" t="s">
        <v>157338</v>
      </c>
      <c r="B12775" t="s">
        <v>6151</v>
      </c>
      <c r="C12775" t="s">
        <v>30534</v>
      </c>
      <c r="D12775" t="s">
        <v>35702</v>
      </c>
      <c r="E12775" t="s">
        <v>36800</v>
      </c>
      <c r="F12775" t="s">
        <v>36712</v>
      </c>
      <c r="G12775" t="s">
        <v>59</v>
      </c>
      <c r="H12775" t="s">
        <v>2456</v>
      </c>
      <c r="I12775" t="s">
        <v>4659</v>
      </c>
      <c r="J12775" t="s">
        <v>1203</v>
      </c>
      <c r="K12775" t="s">
        <v>495</v>
      </c>
      <c r="L12775" t="s">
        <v>48221</v>
      </c>
      <c r="M12775" t="s">
        <v>40035</v>
      </c>
      <c r="N12775" t="s">
        <v>31632</v>
      </c>
      <c r="O12775" t="s">
        <v>27166</v>
      </c>
      <c r="P12775" t="s">
        <v>49466</v>
      </c>
      <c r="Q12775" t="s">
        <v>23976</v>
      </c>
      <c r="R12775" t="s">
        <v>3999</v>
      </c>
      <c r="S12775" t="s">
        <v>189804</v>
      </c>
      <c r="T12775" t="s">
        <v>21604</v>
      </c>
      <c r="U12775" t="s">
        <v>531</v>
      </c>
      <c r="V12775" t="s">
        <v>1059</v>
      </c>
      <c r="W12775" t="s">
        <v>531</v>
      </c>
      <c r="X12775" t="s">
        <v>531</v>
      </c>
      <c r="Y12775" t="s">
        <v>27724</v>
      </c>
      <c r="Z12775" t="s">
        <v>28535</v>
      </c>
      <c r="AA12775" t="s">
        <v>27091</v>
      </c>
      <c r="AB12775" t="s">
        <v>27190</v>
      </c>
      <c r="AC12775" t="s">
        <v>189805</v>
      </c>
      <c r="AD12775" t="s">
        <v>39095</v>
      </c>
      <c r="AE12775" t="s">
        <v>189806</v>
      </c>
      <c r="AF12775" t="s">
        <v>189807</v>
      </c>
      <c r="AG12775" t="s">
        <v>189808</v>
      </c>
      <c r="AH12775" t="s">
        <v>189809</v>
      </c>
      <c r="AI12775" t="s">
        <v>189810</v>
      </c>
      <c r="AJ12775" t="s">
        <v>189811</v>
      </c>
      <c r="AK12775" t="s">
        <v>189812</v>
      </c>
      <c r="AL12775" t="s">
        <v>189813</v>
      </c>
      <c r="AM12775" t="s">
        <v>189814</v>
      </c>
      <c r="AN12775" t="s">
        <v>189815</v>
      </c>
      <c r="AO12775" t="s">
        <v>50674</v>
      </c>
      <c r="AP12775" t="s">
        <v>50674</v>
      </c>
      <c r="AQ12775" t="s">
        <v>50674</v>
      </c>
      <c r="AR12775" t="s">
        <v>50674</v>
      </c>
      <c r="AS12775" t="s">
        <v>189816</v>
      </c>
      <c r="AT12775" t="s">
        <v>189817</v>
      </c>
      <c r="AU12775" t="s">
        <v>189818</v>
      </c>
      <c r="AV12775" t="s">
        <v>189819</v>
      </c>
      <c r="AW12775" t="s">
        <v>51879</v>
      </c>
      <c r="AX12775" t="s">
        <v>50674</v>
      </c>
      <c r="AY12775" t="s">
        <v>50674</v>
      </c>
      <c r="AZ12775" t="s">
        <v>51879</v>
      </c>
      <c r="BA12775" t="s">
        <v>189820</v>
      </c>
      <c r="BB12775" t="s">
        <v>189821</v>
      </c>
      <c r="BC12775" t="s">
        <v>189822</v>
      </c>
      <c r="BD12775" t="s">
        <v>189823</v>
      </c>
      <c r="BE12775" t="s">
        <v>189824</v>
      </c>
      <c r="BF12775" t="s">
        <v>189825</v>
      </c>
      <c r="BG12775" t="s">
        <v>189826</v>
      </c>
      <c r="BH12775" t="s">
        <v>189827</v>
      </c>
      <c r="BI12775" t="s">
        <v>28422</v>
      </c>
      <c r="BJ12775" t="s">
        <v>29145</v>
      </c>
      <c r="BK12775" t="s">
        <v>27742</v>
      </c>
      <c r="BL12775" t="s">
        <v>40255</v>
      </c>
      <c r="BM12775" t="s">
        <v>71538</v>
      </c>
      <c r="BN12775" t="s">
        <v>71542</v>
      </c>
      <c r="BO12775" t="s">
        <v>71588</v>
      </c>
      <c r="BP12775" t="s">
        <v>71591</v>
      </c>
      <c r="BQ12775" t="s">
        <v>71589</v>
      </c>
      <c r="BR12775" t="s">
        <v>71591</v>
      </c>
      <c r="BS12775" t="s">
        <v>71590</v>
      </c>
      <c r="BT12775" t="s">
        <v>71591</v>
      </c>
      <c r="BU12775" t="s">
        <v>189801</v>
      </c>
      <c r="BV12775" t="s">
        <v>59</v>
      </c>
      <c r="BW12775" t="s">
        <v>50675</v>
      </c>
      <c r="BX12775" t="s">
        <v>189802</v>
      </c>
      <c r="BY12775" t="s">
        <v>59</v>
      </c>
      <c r="BZ12775" t="s">
        <v>50675</v>
      </c>
      <c r="CA12775" t="s">
        <v>189803</v>
      </c>
      <c r="CB12775" t="s">
        <v>71594</v>
      </c>
      <c r="CC12775" t="s">
        <v>71591</v>
      </c>
    </row>
    <row r="12776" spans="1:81" x14ac:dyDescent="0.35">
      <c r="A12776" t="s">
        <v>157338</v>
      </c>
      <c r="B12776" t="s">
        <v>6153</v>
      </c>
      <c r="C12776" t="s">
        <v>31145</v>
      </c>
      <c r="D12776" t="s">
        <v>30335</v>
      </c>
      <c r="E12776" t="s">
        <v>35716</v>
      </c>
      <c r="F12776" t="s">
        <v>35715</v>
      </c>
      <c r="G12776" t="s">
        <v>59</v>
      </c>
      <c r="H12776" t="s">
        <v>2176</v>
      </c>
      <c r="I12776" t="s">
        <v>4394</v>
      </c>
      <c r="J12776" t="s">
        <v>2223</v>
      </c>
      <c r="K12776" t="s">
        <v>1153</v>
      </c>
      <c r="L12776" t="s">
        <v>37260</v>
      </c>
      <c r="M12776" t="s">
        <v>147915</v>
      </c>
      <c r="N12776" t="s">
        <v>27589</v>
      </c>
      <c r="O12776" t="s">
        <v>9551</v>
      </c>
      <c r="P12776" t="s">
        <v>189828</v>
      </c>
      <c r="Q12776" t="s">
        <v>40578</v>
      </c>
      <c r="R12776" t="s">
        <v>40395</v>
      </c>
      <c r="S12776" t="s">
        <v>24743</v>
      </c>
      <c r="T12776" t="s">
        <v>49210</v>
      </c>
      <c r="U12776" t="s">
        <v>1059</v>
      </c>
      <c r="V12776" t="s">
        <v>1059</v>
      </c>
      <c r="W12776" t="s">
        <v>1059</v>
      </c>
      <c r="X12776" t="s">
        <v>1059</v>
      </c>
      <c r="Y12776" t="s">
        <v>28939</v>
      </c>
      <c r="Z12776" t="s">
        <v>29393</v>
      </c>
      <c r="AA12776" t="s">
        <v>27188</v>
      </c>
      <c r="AB12776" t="s">
        <v>27490</v>
      </c>
      <c r="AC12776" t="s">
        <v>189829</v>
      </c>
      <c r="AD12776" t="s">
        <v>189830</v>
      </c>
      <c r="AE12776" t="s">
        <v>189831</v>
      </c>
      <c r="AF12776" t="s">
        <v>189832</v>
      </c>
      <c r="AG12776" t="s">
        <v>132647</v>
      </c>
      <c r="AH12776" t="s">
        <v>189833</v>
      </c>
      <c r="AI12776" t="s">
        <v>189834</v>
      </c>
      <c r="AJ12776" t="s">
        <v>189835</v>
      </c>
      <c r="AK12776" t="s">
        <v>189836</v>
      </c>
      <c r="AL12776" t="s">
        <v>189837</v>
      </c>
      <c r="AM12776" t="s">
        <v>117615</v>
      </c>
      <c r="AN12776" t="s">
        <v>189838</v>
      </c>
      <c r="AO12776" t="s">
        <v>50674</v>
      </c>
      <c r="AP12776" t="s">
        <v>50674</v>
      </c>
      <c r="AQ12776" t="s">
        <v>50674</v>
      </c>
      <c r="AR12776" t="s">
        <v>50674</v>
      </c>
      <c r="AS12776" t="s">
        <v>189839</v>
      </c>
      <c r="AT12776" t="s">
        <v>189840</v>
      </c>
      <c r="AU12776" t="s">
        <v>189841</v>
      </c>
      <c r="AV12776" t="s">
        <v>189842</v>
      </c>
      <c r="AW12776" t="s">
        <v>51879</v>
      </c>
      <c r="AX12776" t="s">
        <v>50674</v>
      </c>
      <c r="AY12776" t="s">
        <v>50674</v>
      </c>
      <c r="AZ12776" t="s">
        <v>51879</v>
      </c>
      <c r="BA12776" t="s">
        <v>189843</v>
      </c>
      <c r="BB12776" t="s">
        <v>189844</v>
      </c>
      <c r="BC12776" t="s">
        <v>189845</v>
      </c>
      <c r="BD12776" t="s">
        <v>189846</v>
      </c>
      <c r="BE12776" t="s">
        <v>189847</v>
      </c>
      <c r="BF12776" t="s">
        <v>189848</v>
      </c>
      <c r="BG12776" t="s">
        <v>189849</v>
      </c>
      <c r="BH12776" t="s">
        <v>189850</v>
      </c>
      <c r="BI12776" t="s">
        <v>4299</v>
      </c>
      <c r="BJ12776" t="s">
        <v>30231</v>
      </c>
      <c r="BK12776" t="s">
        <v>27063</v>
      </c>
      <c r="BL12776" t="s">
        <v>40919</v>
      </c>
      <c r="BM12776" t="s">
        <v>71538</v>
      </c>
      <c r="BN12776" t="s">
        <v>71542</v>
      </c>
      <c r="BO12776" t="s">
        <v>71588</v>
      </c>
      <c r="BP12776" t="s">
        <v>71591</v>
      </c>
      <c r="BQ12776" t="s">
        <v>71589</v>
      </c>
      <c r="BR12776" t="s">
        <v>71591</v>
      </c>
      <c r="BS12776" t="s">
        <v>71590</v>
      </c>
      <c r="BT12776" t="s">
        <v>71591</v>
      </c>
      <c r="BU12776" t="s">
        <v>189851</v>
      </c>
      <c r="BV12776" t="s">
        <v>59</v>
      </c>
      <c r="BW12776" t="s">
        <v>50675</v>
      </c>
      <c r="BX12776" t="s">
        <v>189852</v>
      </c>
      <c r="BY12776" t="s">
        <v>59</v>
      </c>
      <c r="BZ12776" t="s">
        <v>50675</v>
      </c>
      <c r="CA12776" t="s">
        <v>189853</v>
      </c>
      <c r="CB12776" t="s">
        <v>71594</v>
      </c>
      <c r="CC12776" t="s">
        <v>71591</v>
      </c>
    </row>
    <row r="12777" spans="1:81" x14ac:dyDescent="0.35">
      <c r="A12777" t="s">
        <v>157338</v>
      </c>
      <c r="B12777" t="s">
        <v>6155</v>
      </c>
      <c r="C12777" t="s">
        <v>29745</v>
      </c>
      <c r="D12777" t="s">
        <v>35691</v>
      </c>
      <c r="E12777" t="s">
        <v>31102</v>
      </c>
      <c r="F12777" t="s">
        <v>9551</v>
      </c>
      <c r="G12777" t="s">
        <v>59</v>
      </c>
      <c r="H12777" t="s">
        <v>2813</v>
      </c>
      <c r="I12777" t="s">
        <v>4266</v>
      </c>
      <c r="J12777" t="s">
        <v>2492</v>
      </c>
      <c r="K12777" t="s">
        <v>1485</v>
      </c>
      <c r="L12777" t="s">
        <v>9842</v>
      </c>
      <c r="M12777" t="s">
        <v>1149</v>
      </c>
      <c r="N12777" t="s">
        <v>162192</v>
      </c>
      <c r="O12777" t="s">
        <v>1281</v>
      </c>
      <c r="P12777" t="s">
        <v>150370</v>
      </c>
      <c r="Q12777" t="s">
        <v>28027</v>
      </c>
      <c r="R12777" t="s">
        <v>33913</v>
      </c>
      <c r="S12777" t="s">
        <v>189854</v>
      </c>
      <c r="T12777" t="s">
        <v>6667</v>
      </c>
      <c r="U12777" t="s">
        <v>531</v>
      </c>
      <c r="V12777" t="s">
        <v>531</v>
      </c>
      <c r="W12777" t="s">
        <v>531</v>
      </c>
      <c r="X12777" t="s">
        <v>531</v>
      </c>
      <c r="Y12777" t="s">
        <v>28940</v>
      </c>
      <c r="Z12777" t="s">
        <v>28895</v>
      </c>
      <c r="AA12777" t="s">
        <v>27528</v>
      </c>
      <c r="AB12777" t="s">
        <v>27490</v>
      </c>
      <c r="AC12777" t="s">
        <v>189855</v>
      </c>
      <c r="AD12777" t="s">
        <v>189856</v>
      </c>
      <c r="AE12777" t="s">
        <v>189857</v>
      </c>
      <c r="AF12777" t="s">
        <v>189858</v>
      </c>
      <c r="AG12777" t="s">
        <v>62060</v>
      </c>
      <c r="AH12777" t="s">
        <v>189859</v>
      </c>
      <c r="AI12777" t="s">
        <v>189860</v>
      </c>
      <c r="AJ12777" t="s">
        <v>189861</v>
      </c>
      <c r="AK12777" t="s">
        <v>189862</v>
      </c>
      <c r="AL12777" t="s">
        <v>189863</v>
      </c>
      <c r="AM12777" t="s">
        <v>189864</v>
      </c>
      <c r="AN12777" t="s">
        <v>189865</v>
      </c>
      <c r="AO12777" t="s">
        <v>50674</v>
      </c>
      <c r="AP12777" t="s">
        <v>50674</v>
      </c>
      <c r="AQ12777" t="s">
        <v>50674</v>
      </c>
      <c r="AR12777" t="s">
        <v>50674</v>
      </c>
      <c r="AS12777" t="s">
        <v>189866</v>
      </c>
      <c r="AT12777" t="s">
        <v>189867</v>
      </c>
      <c r="AU12777" t="s">
        <v>189868</v>
      </c>
      <c r="AV12777" t="s">
        <v>189869</v>
      </c>
      <c r="AW12777" t="s">
        <v>51879</v>
      </c>
      <c r="AX12777" t="s">
        <v>50674</v>
      </c>
      <c r="AY12777" t="s">
        <v>50674</v>
      </c>
      <c r="AZ12777" t="s">
        <v>51879</v>
      </c>
      <c r="BA12777" t="s">
        <v>189870</v>
      </c>
      <c r="BB12777" t="s">
        <v>189871</v>
      </c>
      <c r="BC12777" t="s">
        <v>189872</v>
      </c>
      <c r="BD12777" t="s">
        <v>189873</v>
      </c>
      <c r="BE12777" t="s">
        <v>189874</v>
      </c>
      <c r="BF12777" t="s">
        <v>189875</v>
      </c>
      <c r="BG12777" t="s">
        <v>189876</v>
      </c>
      <c r="BH12777" t="s">
        <v>189877</v>
      </c>
      <c r="BI12777" t="s">
        <v>4299</v>
      </c>
      <c r="BJ12777" t="s">
        <v>30231</v>
      </c>
      <c r="BK12777" t="s">
        <v>27063</v>
      </c>
      <c r="BL12777" t="s">
        <v>40919</v>
      </c>
      <c r="BM12777" t="s">
        <v>71538</v>
      </c>
      <c r="BN12777" t="s">
        <v>71542</v>
      </c>
      <c r="BO12777" t="s">
        <v>71588</v>
      </c>
      <c r="BP12777" t="s">
        <v>71591</v>
      </c>
      <c r="BQ12777" t="s">
        <v>71589</v>
      </c>
      <c r="BR12777" t="s">
        <v>71591</v>
      </c>
      <c r="BS12777" t="s">
        <v>71590</v>
      </c>
      <c r="BT12777" t="s">
        <v>71591</v>
      </c>
      <c r="BU12777" t="s">
        <v>189851</v>
      </c>
      <c r="BV12777" t="s">
        <v>59</v>
      </c>
      <c r="BW12777" t="s">
        <v>50675</v>
      </c>
      <c r="BX12777" t="s">
        <v>189852</v>
      </c>
      <c r="BY12777" t="s">
        <v>59</v>
      </c>
      <c r="BZ12777" t="s">
        <v>50675</v>
      </c>
      <c r="CA12777" t="s">
        <v>189853</v>
      </c>
      <c r="CB12777" t="s">
        <v>71594</v>
      </c>
      <c r="CC12777" t="s">
        <v>71591</v>
      </c>
    </row>
    <row r="12778" spans="1:81" x14ac:dyDescent="0.35">
      <c r="A12778" t="s">
        <v>157338</v>
      </c>
      <c r="B12778" t="s">
        <v>6156</v>
      </c>
      <c r="C12778" t="s">
        <v>31146</v>
      </c>
      <c r="D12778" t="s">
        <v>30628</v>
      </c>
      <c r="E12778" t="s">
        <v>10860</v>
      </c>
      <c r="F12778" t="s">
        <v>30983</v>
      </c>
      <c r="G12778" t="s">
        <v>59</v>
      </c>
      <c r="H12778" t="s">
        <v>1033</v>
      </c>
      <c r="I12778" t="s">
        <v>4638</v>
      </c>
      <c r="J12778" t="s">
        <v>3754</v>
      </c>
      <c r="K12778" t="s">
        <v>1153</v>
      </c>
      <c r="L12778" t="s">
        <v>28779</v>
      </c>
      <c r="M12778" t="s">
        <v>32692</v>
      </c>
      <c r="N12778" t="s">
        <v>1281</v>
      </c>
      <c r="O12778" t="s">
        <v>31833</v>
      </c>
      <c r="P12778" t="s">
        <v>38677</v>
      </c>
      <c r="Q12778" t="s">
        <v>39280</v>
      </c>
      <c r="R12778" t="s">
        <v>12650</v>
      </c>
      <c r="S12778" t="s">
        <v>42681</v>
      </c>
      <c r="T12778" t="s">
        <v>21838</v>
      </c>
      <c r="U12778" t="s">
        <v>512</v>
      </c>
      <c r="V12778" t="s">
        <v>512</v>
      </c>
      <c r="W12778" t="s">
        <v>512</v>
      </c>
      <c r="X12778" t="s">
        <v>512</v>
      </c>
      <c r="Y12778" t="s">
        <v>27696</v>
      </c>
      <c r="Z12778" t="s">
        <v>27736</v>
      </c>
      <c r="AA12778" t="s">
        <v>27528</v>
      </c>
      <c r="AB12778" t="s">
        <v>27140</v>
      </c>
      <c r="AC12778" t="s">
        <v>189878</v>
      </c>
      <c r="AD12778" t="s">
        <v>189879</v>
      </c>
      <c r="AE12778" t="s">
        <v>189880</v>
      </c>
      <c r="AF12778" t="s">
        <v>189881</v>
      </c>
      <c r="AG12778" t="s">
        <v>189882</v>
      </c>
      <c r="AH12778" t="s">
        <v>189883</v>
      </c>
      <c r="AI12778" t="s">
        <v>63643</v>
      </c>
      <c r="AJ12778" t="s">
        <v>189884</v>
      </c>
      <c r="AK12778" t="s">
        <v>189885</v>
      </c>
      <c r="AL12778" t="s">
        <v>189886</v>
      </c>
      <c r="AM12778" t="s">
        <v>189887</v>
      </c>
      <c r="AN12778" t="s">
        <v>189888</v>
      </c>
      <c r="AO12778" t="s">
        <v>50674</v>
      </c>
      <c r="AP12778" t="s">
        <v>50674</v>
      </c>
      <c r="AQ12778" t="s">
        <v>50674</v>
      </c>
      <c r="AR12778" t="s">
        <v>50674</v>
      </c>
      <c r="AS12778" t="s">
        <v>189889</v>
      </c>
      <c r="AT12778" t="s">
        <v>189890</v>
      </c>
      <c r="AU12778" t="s">
        <v>189891</v>
      </c>
      <c r="AV12778" t="s">
        <v>189892</v>
      </c>
      <c r="AW12778" t="s">
        <v>51879</v>
      </c>
      <c r="AX12778" t="s">
        <v>50674</v>
      </c>
      <c r="AY12778" t="s">
        <v>50674</v>
      </c>
      <c r="AZ12778" t="s">
        <v>51879</v>
      </c>
      <c r="BA12778" t="s">
        <v>189893</v>
      </c>
      <c r="BB12778" t="s">
        <v>189894</v>
      </c>
      <c r="BC12778" t="s">
        <v>189895</v>
      </c>
      <c r="BD12778" t="s">
        <v>189896</v>
      </c>
      <c r="BE12778" t="s">
        <v>189897</v>
      </c>
      <c r="BF12778" t="s">
        <v>189898</v>
      </c>
      <c r="BG12778" t="s">
        <v>189899</v>
      </c>
      <c r="BH12778" t="s">
        <v>189900</v>
      </c>
      <c r="BI12778" t="s">
        <v>27581</v>
      </c>
      <c r="BJ12778" t="s">
        <v>30518</v>
      </c>
      <c r="BK12778" t="s">
        <v>29949</v>
      </c>
      <c r="BL12778" t="s">
        <v>27146</v>
      </c>
      <c r="BM12778" t="s">
        <v>71538</v>
      </c>
      <c r="BN12778" t="s">
        <v>71542</v>
      </c>
      <c r="BO12778" t="s">
        <v>71588</v>
      </c>
      <c r="BP12778" t="s">
        <v>71591</v>
      </c>
      <c r="BQ12778" t="s">
        <v>71589</v>
      </c>
      <c r="BR12778" t="s">
        <v>71591</v>
      </c>
      <c r="BS12778" t="s">
        <v>71590</v>
      </c>
      <c r="BT12778" t="s">
        <v>71591</v>
      </c>
      <c r="BU12778" t="s">
        <v>189901</v>
      </c>
      <c r="BV12778" t="s">
        <v>59</v>
      </c>
      <c r="BW12778" t="s">
        <v>50675</v>
      </c>
      <c r="BX12778" t="s">
        <v>189902</v>
      </c>
      <c r="BY12778" t="s">
        <v>59</v>
      </c>
      <c r="BZ12778" t="s">
        <v>50675</v>
      </c>
      <c r="CA12778" t="s">
        <v>189903</v>
      </c>
      <c r="CB12778" t="s">
        <v>71594</v>
      </c>
      <c r="CC12778" t="s">
        <v>71591</v>
      </c>
    </row>
    <row r="12779" spans="1:81" x14ac:dyDescent="0.35">
      <c r="A12779" t="s">
        <v>157338</v>
      </c>
      <c r="B12779" t="s">
        <v>6158</v>
      </c>
      <c r="C12779" t="s">
        <v>31279</v>
      </c>
      <c r="D12779" t="s">
        <v>30985</v>
      </c>
      <c r="E12779" t="s">
        <v>34659</v>
      </c>
      <c r="F12779" t="s">
        <v>32432</v>
      </c>
      <c r="G12779" t="s">
        <v>59</v>
      </c>
      <c r="H12779" t="s">
        <v>2026</v>
      </c>
      <c r="I12779" t="s">
        <v>4230</v>
      </c>
      <c r="J12779" t="s">
        <v>2542</v>
      </c>
      <c r="K12779" t="s">
        <v>3821</v>
      </c>
      <c r="L12779" t="s">
        <v>189904</v>
      </c>
      <c r="M12779" t="s">
        <v>184284</v>
      </c>
      <c r="N12779" t="s">
        <v>57805</v>
      </c>
      <c r="O12779" t="s">
        <v>31558</v>
      </c>
      <c r="P12779" t="s">
        <v>189905</v>
      </c>
      <c r="Q12779" t="s">
        <v>38035</v>
      </c>
      <c r="R12779" t="s">
        <v>157266</v>
      </c>
      <c r="S12779" t="s">
        <v>189906</v>
      </c>
      <c r="T12779" t="s">
        <v>152063</v>
      </c>
      <c r="U12779" t="s">
        <v>112</v>
      </c>
      <c r="V12779" t="s">
        <v>112</v>
      </c>
      <c r="W12779" t="s">
        <v>112</v>
      </c>
      <c r="X12779" t="s">
        <v>112</v>
      </c>
      <c r="Y12779" t="s">
        <v>27789</v>
      </c>
      <c r="Z12779" t="s">
        <v>27888</v>
      </c>
      <c r="AA12779" t="s">
        <v>27381</v>
      </c>
      <c r="AB12779" t="s">
        <v>27089</v>
      </c>
      <c r="AC12779" t="s">
        <v>189907</v>
      </c>
      <c r="AD12779" t="s">
        <v>189908</v>
      </c>
      <c r="AE12779" t="s">
        <v>189909</v>
      </c>
      <c r="AF12779" t="s">
        <v>189910</v>
      </c>
      <c r="AG12779" t="s">
        <v>189911</v>
      </c>
      <c r="AH12779" t="s">
        <v>189912</v>
      </c>
      <c r="AI12779" t="s">
        <v>189913</v>
      </c>
      <c r="AJ12779" t="s">
        <v>189914</v>
      </c>
      <c r="AK12779" t="s">
        <v>189915</v>
      </c>
      <c r="AL12779" t="s">
        <v>189916</v>
      </c>
      <c r="AM12779" t="s">
        <v>189917</v>
      </c>
      <c r="AN12779" t="s">
        <v>189918</v>
      </c>
      <c r="AO12779" t="s">
        <v>50674</v>
      </c>
      <c r="AP12779" t="s">
        <v>50674</v>
      </c>
      <c r="AQ12779" t="s">
        <v>50674</v>
      </c>
      <c r="AR12779" t="s">
        <v>50674</v>
      </c>
      <c r="AS12779" t="s">
        <v>189919</v>
      </c>
      <c r="AT12779" t="s">
        <v>189920</v>
      </c>
      <c r="AU12779" t="s">
        <v>189921</v>
      </c>
      <c r="AV12779" t="s">
        <v>189922</v>
      </c>
      <c r="AW12779" t="s">
        <v>51879</v>
      </c>
      <c r="AX12779" t="s">
        <v>50674</v>
      </c>
      <c r="AY12779" t="s">
        <v>50674</v>
      </c>
      <c r="AZ12779" t="s">
        <v>51879</v>
      </c>
      <c r="BA12779" t="s">
        <v>189923</v>
      </c>
      <c r="BB12779" t="s">
        <v>189924</v>
      </c>
      <c r="BC12779" t="s">
        <v>189925</v>
      </c>
      <c r="BD12779" t="s">
        <v>189926</v>
      </c>
      <c r="BE12779" t="s">
        <v>189927</v>
      </c>
      <c r="BF12779" t="s">
        <v>189928</v>
      </c>
      <c r="BG12779" t="s">
        <v>189929</v>
      </c>
      <c r="BH12779" t="s">
        <v>189930</v>
      </c>
      <c r="BI12779" t="s">
        <v>27581</v>
      </c>
      <c r="BJ12779" t="s">
        <v>30518</v>
      </c>
      <c r="BK12779" t="s">
        <v>29949</v>
      </c>
      <c r="BL12779" t="s">
        <v>27146</v>
      </c>
      <c r="BM12779" t="s">
        <v>71538</v>
      </c>
      <c r="BN12779" t="s">
        <v>71542</v>
      </c>
      <c r="BO12779" t="s">
        <v>71588</v>
      </c>
      <c r="BP12779" t="s">
        <v>71591</v>
      </c>
      <c r="BQ12779" t="s">
        <v>71589</v>
      </c>
      <c r="BR12779" t="s">
        <v>71591</v>
      </c>
      <c r="BS12779" t="s">
        <v>71590</v>
      </c>
      <c r="BT12779" t="s">
        <v>71591</v>
      </c>
      <c r="BU12779" t="s">
        <v>189901</v>
      </c>
      <c r="BV12779" t="s">
        <v>59</v>
      </c>
      <c r="BW12779" t="s">
        <v>50675</v>
      </c>
      <c r="BX12779" t="s">
        <v>189902</v>
      </c>
      <c r="BY12779" t="s">
        <v>59</v>
      </c>
      <c r="BZ12779" t="s">
        <v>50675</v>
      </c>
      <c r="CA12779" t="s">
        <v>189903</v>
      </c>
      <c r="CB12779" t="s">
        <v>71594</v>
      </c>
      <c r="CC12779" t="s">
        <v>71591</v>
      </c>
    </row>
    <row r="12780" spans="1:81" x14ac:dyDescent="0.35">
      <c r="A12780" t="s">
        <v>157338</v>
      </c>
      <c r="B12780" t="s">
        <v>6159</v>
      </c>
      <c r="C12780" t="s">
        <v>27717</v>
      </c>
      <c r="D12780" t="s">
        <v>2770</v>
      </c>
      <c r="E12780" t="s">
        <v>31144</v>
      </c>
      <c r="F12780" t="s">
        <v>11080</v>
      </c>
      <c r="G12780" t="s">
        <v>59</v>
      </c>
      <c r="H12780" t="s">
        <v>900</v>
      </c>
      <c r="I12780" t="s">
        <v>4351</v>
      </c>
      <c r="J12780" t="s">
        <v>2015</v>
      </c>
      <c r="K12780" t="s">
        <v>743</v>
      </c>
      <c r="L12780" t="s">
        <v>31844</v>
      </c>
      <c r="M12780" t="s">
        <v>27259</v>
      </c>
      <c r="N12780" t="s">
        <v>28123</v>
      </c>
      <c r="O12780" t="s">
        <v>189931</v>
      </c>
      <c r="P12780" t="s">
        <v>135997</v>
      </c>
      <c r="Q12780" t="s">
        <v>21010</v>
      </c>
      <c r="R12780" t="s">
        <v>2975</v>
      </c>
      <c r="S12780" t="s">
        <v>189932</v>
      </c>
      <c r="T12780" t="s">
        <v>144893</v>
      </c>
      <c r="U12780" t="s">
        <v>454</v>
      </c>
      <c r="V12780" t="s">
        <v>454</v>
      </c>
      <c r="W12780" t="s">
        <v>454</v>
      </c>
      <c r="X12780" t="s">
        <v>454</v>
      </c>
      <c r="Y12780" t="s">
        <v>28007</v>
      </c>
      <c r="Z12780" t="s">
        <v>27220</v>
      </c>
      <c r="AA12780" t="s">
        <v>27355</v>
      </c>
      <c r="AB12780" t="s">
        <v>27354</v>
      </c>
      <c r="AC12780" t="s">
        <v>189933</v>
      </c>
      <c r="AD12780" t="s">
        <v>29169</v>
      </c>
      <c r="AE12780" t="s">
        <v>189934</v>
      </c>
      <c r="AF12780" t="s">
        <v>189935</v>
      </c>
      <c r="AG12780" t="s">
        <v>119290</v>
      </c>
      <c r="AH12780" t="s">
        <v>189936</v>
      </c>
      <c r="AI12780" t="s">
        <v>189937</v>
      </c>
      <c r="AJ12780" t="s">
        <v>189938</v>
      </c>
      <c r="AK12780" t="s">
        <v>189939</v>
      </c>
      <c r="AL12780" t="s">
        <v>189940</v>
      </c>
      <c r="AM12780" t="s">
        <v>189941</v>
      </c>
      <c r="AN12780" t="s">
        <v>189942</v>
      </c>
      <c r="AO12780" t="s">
        <v>50674</v>
      </c>
      <c r="AP12780" t="s">
        <v>50674</v>
      </c>
      <c r="AQ12780" t="s">
        <v>50674</v>
      </c>
      <c r="AR12780" t="s">
        <v>50674</v>
      </c>
      <c r="AS12780" t="s">
        <v>189943</v>
      </c>
      <c r="AT12780" t="s">
        <v>189944</v>
      </c>
      <c r="AU12780" t="s">
        <v>189945</v>
      </c>
      <c r="AV12780" t="s">
        <v>189946</v>
      </c>
      <c r="AW12780" t="s">
        <v>51879</v>
      </c>
      <c r="AX12780" t="s">
        <v>50674</v>
      </c>
      <c r="AY12780" t="s">
        <v>50674</v>
      </c>
      <c r="AZ12780" t="s">
        <v>51879</v>
      </c>
      <c r="BA12780" t="s">
        <v>189947</v>
      </c>
      <c r="BB12780" t="s">
        <v>189948</v>
      </c>
      <c r="BC12780" t="s">
        <v>189949</v>
      </c>
      <c r="BD12780" t="s">
        <v>189950</v>
      </c>
      <c r="BE12780" t="s">
        <v>189951</v>
      </c>
      <c r="BF12780" t="s">
        <v>189952</v>
      </c>
      <c r="BG12780" t="s">
        <v>189953</v>
      </c>
      <c r="BH12780" t="s">
        <v>189954</v>
      </c>
      <c r="BI12780" t="s">
        <v>40338</v>
      </c>
      <c r="BJ12780" t="s">
        <v>48612</v>
      </c>
      <c r="BK12780" t="s">
        <v>29949</v>
      </c>
      <c r="BL12780" t="s">
        <v>27313</v>
      </c>
      <c r="BM12780" t="s">
        <v>71538</v>
      </c>
      <c r="BN12780" t="s">
        <v>71542</v>
      </c>
      <c r="BO12780" t="s">
        <v>71588</v>
      </c>
      <c r="BP12780" t="s">
        <v>71591</v>
      </c>
      <c r="BQ12780" t="s">
        <v>71589</v>
      </c>
      <c r="BR12780" t="s">
        <v>71591</v>
      </c>
      <c r="BS12780" t="s">
        <v>71590</v>
      </c>
      <c r="BT12780" t="s">
        <v>71591</v>
      </c>
      <c r="BU12780" t="s">
        <v>189955</v>
      </c>
      <c r="BV12780" t="s">
        <v>59</v>
      </c>
      <c r="BW12780" t="s">
        <v>50675</v>
      </c>
      <c r="BX12780" t="s">
        <v>189956</v>
      </c>
      <c r="BY12780" t="s">
        <v>59</v>
      </c>
      <c r="BZ12780" t="s">
        <v>50675</v>
      </c>
      <c r="CA12780" t="s">
        <v>189957</v>
      </c>
      <c r="CB12780" t="s">
        <v>71594</v>
      </c>
      <c r="CC12780" t="s">
        <v>71591</v>
      </c>
    </row>
    <row r="12781" spans="1:81" x14ac:dyDescent="0.35">
      <c r="A12781" t="s">
        <v>157338</v>
      </c>
      <c r="B12781" t="s">
        <v>6161</v>
      </c>
      <c r="C12781" t="s">
        <v>31158</v>
      </c>
      <c r="D12781" t="s">
        <v>9551</v>
      </c>
      <c r="E12781" t="s">
        <v>9914</v>
      </c>
      <c r="F12781" t="s">
        <v>35280</v>
      </c>
      <c r="G12781" t="s">
        <v>59</v>
      </c>
      <c r="H12781" t="s">
        <v>1063</v>
      </c>
      <c r="I12781" t="s">
        <v>4297</v>
      </c>
      <c r="J12781" t="s">
        <v>1964</v>
      </c>
      <c r="K12781" t="s">
        <v>3821</v>
      </c>
      <c r="L12781" t="s">
        <v>43514</v>
      </c>
      <c r="M12781" t="s">
        <v>586</v>
      </c>
      <c r="N12781" t="s">
        <v>37236</v>
      </c>
      <c r="O12781" t="s">
        <v>28169</v>
      </c>
      <c r="P12781" t="s">
        <v>10378</v>
      </c>
      <c r="Q12781" t="s">
        <v>49653</v>
      </c>
      <c r="R12781" t="s">
        <v>150847</v>
      </c>
      <c r="S12781" t="s">
        <v>22440</v>
      </c>
      <c r="T12781" t="s">
        <v>8090</v>
      </c>
      <c r="U12781" t="s">
        <v>512</v>
      </c>
      <c r="V12781" t="s">
        <v>521</v>
      </c>
      <c r="W12781" t="s">
        <v>521</v>
      </c>
      <c r="X12781" t="s">
        <v>521</v>
      </c>
      <c r="Y12781" t="s">
        <v>27820</v>
      </c>
      <c r="Z12781" t="s">
        <v>27538</v>
      </c>
      <c r="AA12781" t="s">
        <v>27190</v>
      </c>
      <c r="AB12781" t="s">
        <v>27490</v>
      </c>
      <c r="AC12781" t="s">
        <v>189958</v>
      </c>
      <c r="AD12781" t="s">
        <v>189959</v>
      </c>
      <c r="AE12781" t="s">
        <v>50274</v>
      </c>
      <c r="AF12781" t="s">
        <v>189960</v>
      </c>
      <c r="AG12781" t="s">
        <v>189961</v>
      </c>
      <c r="AH12781" t="s">
        <v>189962</v>
      </c>
      <c r="AI12781" t="s">
        <v>189963</v>
      </c>
      <c r="AJ12781" t="s">
        <v>189964</v>
      </c>
      <c r="AK12781" t="s">
        <v>102790</v>
      </c>
      <c r="AL12781" t="s">
        <v>189965</v>
      </c>
      <c r="AM12781" t="s">
        <v>189966</v>
      </c>
      <c r="AN12781" t="s">
        <v>189967</v>
      </c>
      <c r="AO12781" t="s">
        <v>50674</v>
      </c>
      <c r="AP12781" t="s">
        <v>50674</v>
      </c>
      <c r="AQ12781" t="s">
        <v>50674</v>
      </c>
      <c r="AR12781" t="s">
        <v>50674</v>
      </c>
      <c r="AS12781" t="s">
        <v>189968</v>
      </c>
      <c r="AT12781" t="s">
        <v>189969</v>
      </c>
      <c r="AU12781" t="s">
        <v>189970</v>
      </c>
      <c r="AV12781" t="s">
        <v>189971</v>
      </c>
      <c r="AW12781" t="s">
        <v>51879</v>
      </c>
      <c r="AX12781" t="s">
        <v>50674</v>
      </c>
      <c r="AY12781" t="s">
        <v>50674</v>
      </c>
      <c r="AZ12781" t="s">
        <v>51879</v>
      </c>
      <c r="BA12781" t="s">
        <v>189972</v>
      </c>
      <c r="BB12781" t="s">
        <v>189973</v>
      </c>
      <c r="BC12781" t="s">
        <v>189974</v>
      </c>
      <c r="BD12781" t="s">
        <v>189975</v>
      </c>
      <c r="BE12781" t="s">
        <v>189976</v>
      </c>
      <c r="BF12781" t="s">
        <v>189977</v>
      </c>
      <c r="BG12781" t="s">
        <v>189978</v>
      </c>
      <c r="BH12781" t="s">
        <v>189979</v>
      </c>
      <c r="BI12781" t="s">
        <v>40338</v>
      </c>
      <c r="BJ12781" t="s">
        <v>48612</v>
      </c>
      <c r="BK12781" t="s">
        <v>29949</v>
      </c>
      <c r="BL12781" t="s">
        <v>27313</v>
      </c>
      <c r="BM12781" t="s">
        <v>71538</v>
      </c>
      <c r="BN12781" t="s">
        <v>71542</v>
      </c>
      <c r="BO12781" t="s">
        <v>71588</v>
      </c>
      <c r="BP12781" t="s">
        <v>71591</v>
      </c>
      <c r="BQ12781" t="s">
        <v>71589</v>
      </c>
      <c r="BR12781" t="s">
        <v>71591</v>
      </c>
      <c r="BS12781" t="s">
        <v>71590</v>
      </c>
      <c r="BT12781" t="s">
        <v>71591</v>
      </c>
      <c r="BU12781" t="s">
        <v>189955</v>
      </c>
      <c r="BV12781" t="s">
        <v>59</v>
      </c>
      <c r="BW12781" t="s">
        <v>50675</v>
      </c>
      <c r="BX12781" t="s">
        <v>189956</v>
      </c>
      <c r="BY12781" t="s">
        <v>59</v>
      </c>
      <c r="BZ12781" t="s">
        <v>50675</v>
      </c>
      <c r="CA12781" t="s">
        <v>189957</v>
      </c>
      <c r="CB12781" t="s">
        <v>71594</v>
      </c>
      <c r="CC12781" t="s">
        <v>71591</v>
      </c>
    </row>
    <row r="12782" spans="1:81" x14ac:dyDescent="0.35">
      <c r="A12782" t="s">
        <v>157338</v>
      </c>
      <c r="B12782" t="s">
        <v>6162</v>
      </c>
      <c r="C12782" t="s">
        <v>31458</v>
      </c>
      <c r="D12782" t="s">
        <v>27946</v>
      </c>
      <c r="E12782" t="s">
        <v>31012</v>
      </c>
      <c r="F12782" t="s">
        <v>35259</v>
      </c>
      <c r="G12782" t="s">
        <v>59</v>
      </c>
      <c r="H12782" t="s">
        <v>2788</v>
      </c>
      <c r="I12782" t="s">
        <v>4427</v>
      </c>
      <c r="J12782" t="s">
        <v>2120</v>
      </c>
      <c r="K12782" t="s">
        <v>629</v>
      </c>
      <c r="L12782" t="s">
        <v>62388</v>
      </c>
      <c r="M12782" t="s">
        <v>591</v>
      </c>
      <c r="N12782" t="s">
        <v>4240</v>
      </c>
      <c r="O12782" t="s">
        <v>27061</v>
      </c>
      <c r="P12782" t="s">
        <v>139380</v>
      </c>
      <c r="Q12782" t="s">
        <v>8777</v>
      </c>
      <c r="R12782" t="s">
        <v>7811</v>
      </c>
      <c r="S12782" t="s">
        <v>26080</v>
      </c>
      <c r="T12782" t="s">
        <v>21551</v>
      </c>
      <c r="U12782" t="s">
        <v>512</v>
      </c>
      <c r="V12782" t="s">
        <v>552</v>
      </c>
      <c r="W12782" t="s">
        <v>552</v>
      </c>
      <c r="X12782" t="s">
        <v>552</v>
      </c>
      <c r="Y12782" t="s">
        <v>27820</v>
      </c>
      <c r="Z12782" t="s">
        <v>27368</v>
      </c>
      <c r="AA12782" t="s">
        <v>27190</v>
      </c>
      <c r="AB12782" t="s">
        <v>27490</v>
      </c>
      <c r="AC12782" t="s">
        <v>189980</v>
      </c>
      <c r="AD12782" t="s">
        <v>189981</v>
      </c>
      <c r="AE12782" t="s">
        <v>189982</v>
      </c>
      <c r="AF12782" t="s">
        <v>189983</v>
      </c>
      <c r="AG12782" t="s">
        <v>147974</v>
      </c>
      <c r="AH12782" t="s">
        <v>189984</v>
      </c>
      <c r="AI12782" t="s">
        <v>189985</v>
      </c>
      <c r="AJ12782" t="s">
        <v>189986</v>
      </c>
      <c r="AK12782" t="s">
        <v>189987</v>
      </c>
      <c r="AL12782" t="s">
        <v>189988</v>
      </c>
      <c r="AM12782" t="s">
        <v>189989</v>
      </c>
      <c r="AN12782" t="s">
        <v>189990</v>
      </c>
      <c r="AO12782" t="s">
        <v>50674</v>
      </c>
      <c r="AP12782" t="s">
        <v>50674</v>
      </c>
      <c r="AQ12782" t="s">
        <v>50674</v>
      </c>
      <c r="AR12782" t="s">
        <v>50674</v>
      </c>
      <c r="AS12782" t="s">
        <v>189991</v>
      </c>
      <c r="AT12782" t="s">
        <v>189992</v>
      </c>
      <c r="AU12782" t="s">
        <v>189993</v>
      </c>
      <c r="AV12782" t="s">
        <v>189994</v>
      </c>
      <c r="AW12782" t="s">
        <v>51879</v>
      </c>
      <c r="AX12782" t="s">
        <v>50674</v>
      </c>
      <c r="AY12782" t="s">
        <v>50674</v>
      </c>
      <c r="AZ12782" t="s">
        <v>51879</v>
      </c>
      <c r="BA12782" t="s">
        <v>189995</v>
      </c>
      <c r="BB12782" t="s">
        <v>189996</v>
      </c>
      <c r="BC12782" t="s">
        <v>189997</v>
      </c>
      <c r="BD12782" t="s">
        <v>189998</v>
      </c>
      <c r="BE12782" t="s">
        <v>189999</v>
      </c>
      <c r="BF12782" t="s">
        <v>190000</v>
      </c>
      <c r="BG12782" t="s">
        <v>190001</v>
      </c>
      <c r="BH12782" t="s">
        <v>190002</v>
      </c>
      <c r="BI12782" t="s">
        <v>38919</v>
      </c>
      <c r="BJ12782" t="s">
        <v>39724</v>
      </c>
      <c r="BK12782" t="s">
        <v>16905</v>
      </c>
      <c r="BL12782" t="s">
        <v>28788</v>
      </c>
      <c r="BM12782" t="s">
        <v>71538</v>
      </c>
      <c r="BN12782" t="s">
        <v>71542</v>
      </c>
      <c r="BO12782" t="s">
        <v>71588</v>
      </c>
      <c r="BP12782" t="s">
        <v>71591</v>
      </c>
      <c r="BQ12782" t="s">
        <v>71589</v>
      </c>
      <c r="BR12782" t="s">
        <v>71591</v>
      </c>
      <c r="BS12782" t="s">
        <v>71590</v>
      </c>
      <c r="BT12782" t="s">
        <v>71591</v>
      </c>
      <c r="BU12782" t="s">
        <v>190003</v>
      </c>
      <c r="BV12782" t="s">
        <v>59</v>
      </c>
      <c r="BW12782" t="s">
        <v>50675</v>
      </c>
      <c r="BX12782" t="s">
        <v>190004</v>
      </c>
      <c r="BY12782" t="s">
        <v>59</v>
      </c>
      <c r="BZ12782" t="s">
        <v>50675</v>
      </c>
      <c r="CA12782" t="s">
        <v>190005</v>
      </c>
      <c r="CB12782" t="s">
        <v>71594</v>
      </c>
      <c r="CC12782" t="s">
        <v>71591</v>
      </c>
    </row>
    <row r="12783" spans="1:81" x14ac:dyDescent="0.35">
      <c r="A12783" t="s">
        <v>157338</v>
      </c>
      <c r="B12783" t="s">
        <v>6163</v>
      </c>
      <c r="C12783" t="s">
        <v>31306</v>
      </c>
      <c r="D12783" t="s">
        <v>35691</v>
      </c>
      <c r="E12783" t="s">
        <v>31059</v>
      </c>
      <c r="F12783" t="s">
        <v>5544</v>
      </c>
      <c r="G12783" t="s">
        <v>59</v>
      </c>
      <c r="H12783" t="s">
        <v>2788</v>
      </c>
      <c r="I12783" t="s">
        <v>5738</v>
      </c>
      <c r="J12783" t="s">
        <v>2070</v>
      </c>
      <c r="K12783" t="s">
        <v>1121</v>
      </c>
      <c r="L12783" t="s">
        <v>17145</v>
      </c>
      <c r="M12783" t="s">
        <v>8256</v>
      </c>
      <c r="N12783" t="s">
        <v>6805</v>
      </c>
      <c r="O12783" t="s">
        <v>30698</v>
      </c>
      <c r="P12783" t="s">
        <v>29313</v>
      </c>
      <c r="Q12783" t="s">
        <v>133038</v>
      </c>
      <c r="R12783" t="s">
        <v>33830</v>
      </c>
      <c r="S12783" t="s">
        <v>22983</v>
      </c>
      <c r="T12783" t="s">
        <v>45132</v>
      </c>
      <c r="U12783" t="s">
        <v>521</v>
      </c>
      <c r="V12783" t="s">
        <v>512</v>
      </c>
      <c r="W12783" t="s">
        <v>521</v>
      </c>
      <c r="X12783" t="s">
        <v>521</v>
      </c>
      <c r="Y12783" t="s">
        <v>29005</v>
      </c>
      <c r="Z12783" t="s">
        <v>28110</v>
      </c>
      <c r="AA12783" t="s">
        <v>27354</v>
      </c>
      <c r="AB12783" t="s">
        <v>27418</v>
      </c>
      <c r="AC12783" t="s">
        <v>137098</v>
      </c>
      <c r="AD12783" t="s">
        <v>190006</v>
      </c>
      <c r="AE12783" t="s">
        <v>190007</v>
      </c>
      <c r="AF12783" t="s">
        <v>190008</v>
      </c>
      <c r="AG12783" t="s">
        <v>190009</v>
      </c>
      <c r="AH12783" t="s">
        <v>190010</v>
      </c>
      <c r="AI12783" t="s">
        <v>190011</v>
      </c>
      <c r="AJ12783" t="s">
        <v>190012</v>
      </c>
      <c r="AK12783" t="s">
        <v>190013</v>
      </c>
      <c r="AL12783" t="s">
        <v>190014</v>
      </c>
      <c r="AM12783" t="s">
        <v>190015</v>
      </c>
      <c r="AN12783" t="s">
        <v>190016</v>
      </c>
      <c r="AO12783" t="s">
        <v>50674</v>
      </c>
      <c r="AP12783" t="s">
        <v>50674</v>
      </c>
      <c r="AQ12783" t="s">
        <v>50674</v>
      </c>
      <c r="AR12783" t="s">
        <v>50674</v>
      </c>
      <c r="AS12783" t="s">
        <v>190017</v>
      </c>
      <c r="AT12783" t="s">
        <v>190018</v>
      </c>
      <c r="AU12783" t="s">
        <v>190019</v>
      </c>
      <c r="AV12783" t="s">
        <v>190020</v>
      </c>
      <c r="AW12783" t="s">
        <v>51879</v>
      </c>
      <c r="AX12783" t="s">
        <v>50674</v>
      </c>
      <c r="AY12783" t="s">
        <v>50674</v>
      </c>
      <c r="AZ12783" t="s">
        <v>51879</v>
      </c>
      <c r="BA12783" t="s">
        <v>190021</v>
      </c>
      <c r="BB12783" t="s">
        <v>190022</v>
      </c>
      <c r="BC12783" t="s">
        <v>190023</v>
      </c>
      <c r="BD12783" t="s">
        <v>190024</v>
      </c>
      <c r="BE12783" t="s">
        <v>190025</v>
      </c>
      <c r="BF12783" t="s">
        <v>190026</v>
      </c>
      <c r="BG12783" t="s">
        <v>190027</v>
      </c>
      <c r="BH12783" t="s">
        <v>190028</v>
      </c>
      <c r="BI12783" t="s">
        <v>38919</v>
      </c>
      <c r="BJ12783" t="s">
        <v>39724</v>
      </c>
      <c r="BK12783" t="s">
        <v>16905</v>
      </c>
      <c r="BL12783" t="s">
        <v>28788</v>
      </c>
      <c r="BM12783" t="s">
        <v>71538</v>
      </c>
      <c r="BN12783" t="s">
        <v>71542</v>
      </c>
      <c r="BO12783" t="s">
        <v>71588</v>
      </c>
      <c r="BP12783" t="s">
        <v>71591</v>
      </c>
      <c r="BQ12783" t="s">
        <v>71589</v>
      </c>
      <c r="BR12783" t="s">
        <v>71591</v>
      </c>
      <c r="BS12783" t="s">
        <v>71590</v>
      </c>
      <c r="BT12783" t="s">
        <v>71591</v>
      </c>
      <c r="BU12783" t="s">
        <v>190003</v>
      </c>
      <c r="BV12783" t="s">
        <v>59</v>
      </c>
      <c r="BW12783" t="s">
        <v>50675</v>
      </c>
      <c r="BX12783" t="s">
        <v>190004</v>
      </c>
      <c r="BY12783" t="s">
        <v>59</v>
      </c>
      <c r="BZ12783" t="s">
        <v>50675</v>
      </c>
      <c r="CA12783" t="s">
        <v>190005</v>
      </c>
      <c r="CB12783" t="s">
        <v>71594</v>
      </c>
      <c r="CC12783" t="s">
        <v>71591</v>
      </c>
    </row>
    <row r="12784" spans="1:81" x14ac:dyDescent="0.35">
      <c r="A12784" t="s">
        <v>157338</v>
      </c>
      <c r="B12784" t="s">
        <v>6164</v>
      </c>
      <c r="C12784" t="s">
        <v>31060</v>
      </c>
      <c r="D12784" t="s">
        <v>38732</v>
      </c>
      <c r="E12784" t="s">
        <v>35728</v>
      </c>
      <c r="F12784" t="s">
        <v>39138</v>
      </c>
      <c r="G12784" t="s">
        <v>59</v>
      </c>
      <c r="H12784" t="s">
        <v>1964</v>
      </c>
      <c r="I12784" t="s">
        <v>4210</v>
      </c>
      <c r="J12784" t="s">
        <v>2325</v>
      </c>
      <c r="K12784" t="s">
        <v>695</v>
      </c>
      <c r="L12784" t="s">
        <v>38536</v>
      </c>
      <c r="M12784" t="s">
        <v>4052</v>
      </c>
      <c r="N12784" t="s">
        <v>84</v>
      </c>
      <c r="O12784" t="s">
        <v>42935</v>
      </c>
      <c r="P12784" t="s">
        <v>16684</v>
      </c>
      <c r="Q12784" t="s">
        <v>184126</v>
      </c>
      <c r="R12784" t="s">
        <v>12334</v>
      </c>
      <c r="S12784" t="s">
        <v>19827</v>
      </c>
      <c r="T12784" t="s">
        <v>190029</v>
      </c>
      <c r="U12784" t="s">
        <v>717</v>
      </c>
      <c r="V12784" t="s">
        <v>717</v>
      </c>
      <c r="W12784" t="s">
        <v>717</v>
      </c>
      <c r="X12784" t="s">
        <v>717</v>
      </c>
      <c r="Y12784" t="s">
        <v>27842</v>
      </c>
      <c r="Z12784" t="s">
        <v>29393</v>
      </c>
      <c r="AA12784" t="s">
        <v>27154</v>
      </c>
      <c r="AB12784" t="s">
        <v>27253</v>
      </c>
      <c r="AC12784" t="s">
        <v>190030</v>
      </c>
      <c r="AD12784" t="s">
        <v>179571</v>
      </c>
      <c r="AE12784" t="s">
        <v>190031</v>
      </c>
      <c r="AF12784" t="s">
        <v>190032</v>
      </c>
      <c r="AG12784" t="s">
        <v>190033</v>
      </c>
      <c r="AH12784" t="s">
        <v>150852</v>
      </c>
      <c r="AI12784" t="s">
        <v>190034</v>
      </c>
      <c r="AJ12784" t="s">
        <v>190035</v>
      </c>
      <c r="AK12784" t="s">
        <v>190036</v>
      </c>
      <c r="AL12784" t="s">
        <v>190037</v>
      </c>
      <c r="AM12784" t="s">
        <v>190038</v>
      </c>
      <c r="AN12784" t="s">
        <v>190039</v>
      </c>
      <c r="AO12784" t="s">
        <v>50674</v>
      </c>
      <c r="AP12784" t="s">
        <v>50674</v>
      </c>
      <c r="AQ12784" t="s">
        <v>50674</v>
      </c>
      <c r="AR12784" t="s">
        <v>50674</v>
      </c>
      <c r="AS12784" t="s">
        <v>190040</v>
      </c>
      <c r="AT12784" t="s">
        <v>190041</v>
      </c>
      <c r="AU12784" t="s">
        <v>190042</v>
      </c>
      <c r="AV12784" t="s">
        <v>190043</v>
      </c>
      <c r="AW12784" t="s">
        <v>51879</v>
      </c>
      <c r="AX12784" t="s">
        <v>50674</v>
      </c>
      <c r="AY12784" t="s">
        <v>50674</v>
      </c>
      <c r="AZ12784" t="s">
        <v>51879</v>
      </c>
      <c r="BA12784" t="s">
        <v>190044</v>
      </c>
      <c r="BB12784" t="s">
        <v>190045</v>
      </c>
      <c r="BC12784" t="s">
        <v>190046</v>
      </c>
      <c r="BD12784" t="s">
        <v>190047</v>
      </c>
      <c r="BE12784" t="s">
        <v>190048</v>
      </c>
      <c r="BF12784" t="s">
        <v>190049</v>
      </c>
      <c r="BG12784" t="s">
        <v>190050</v>
      </c>
      <c r="BH12784" t="s">
        <v>190051</v>
      </c>
      <c r="BI12784" t="s">
        <v>190052</v>
      </c>
      <c r="BJ12784" t="s">
        <v>32692</v>
      </c>
      <c r="BK12784" t="s">
        <v>38833</v>
      </c>
      <c r="BL12784" t="s">
        <v>28287</v>
      </c>
      <c r="BM12784" t="s">
        <v>71538</v>
      </c>
      <c r="BN12784" t="s">
        <v>71542</v>
      </c>
      <c r="BO12784" t="s">
        <v>71588</v>
      </c>
      <c r="BP12784" t="s">
        <v>71591</v>
      </c>
      <c r="BQ12784" t="s">
        <v>71589</v>
      </c>
      <c r="BR12784" t="s">
        <v>71591</v>
      </c>
      <c r="BS12784" t="s">
        <v>71590</v>
      </c>
      <c r="BT12784" t="s">
        <v>71591</v>
      </c>
      <c r="BU12784" t="s">
        <v>190053</v>
      </c>
      <c r="BV12784" t="s">
        <v>59</v>
      </c>
      <c r="BW12784" t="s">
        <v>50675</v>
      </c>
      <c r="BX12784" t="s">
        <v>190054</v>
      </c>
      <c r="BY12784" t="s">
        <v>59</v>
      </c>
      <c r="BZ12784" t="s">
        <v>50675</v>
      </c>
      <c r="CA12784" t="s">
        <v>190055</v>
      </c>
      <c r="CB12784" t="s">
        <v>71594</v>
      </c>
      <c r="CC12784" t="s">
        <v>71591</v>
      </c>
    </row>
    <row r="12785" spans="1:81" x14ac:dyDescent="0.35">
      <c r="A12785" t="s">
        <v>157338</v>
      </c>
      <c r="B12785" t="s">
        <v>6165</v>
      </c>
      <c r="C12785" t="s">
        <v>39097</v>
      </c>
      <c r="D12785" t="s">
        <v>47909</v>
      </c>
      <c r="E12785" t="s">
        <v>44301</v>
      </c>
      <c r="F12785" t="s">
        <v>37037</v>
      </c>
      <c r="G12785" t="s">
        <v>59</v>
      </c>
      <c r="H12785" t="s">
        <v>2499</v>
      </c>
      <c r="I12785" t="s">
        <v>4646</v>
      </c>
      <c r="J12785" t="s">
        <v>3148</v>
      </c>
      <c r="K12785" t="s">
        <v>536</v>
      </c>
      <c r="L12785" t="s">
        <v>152649</v>
      </c>
      <c r="M12785" t="s">
        <v>8508</v>
      </c>
      <c r="N12785" t="s">
        <v>8459</v>
      </c>
      <c r="O12785" t="s">
        <v>38491</v>
      </c>
      <c r="P12785" t="s">
        <v>44085</v>
      </c>
      <c r="Q12785" t="s">
        <v>21446</v>
      </c>
      <c r="R12785" t="s">
        <v>42731</v>
      </c>
      <c r="S12785" t="s">
        <v>29561</v>
      </c>
      <c r="T12785" t="s">
        <v>190056</v>
      </c>
      <c r="U12785" t="s">
        <v>454</v>
      </c>
      <c r="V12785" t="s">
        <v>454</v>
      </c>
      <c r="W12785" t="s">
        <v>454</v>
      </c>
      <c r="X12785" t="s">
        <v>454</v>
      </c>
      <c r="Y12785" t="s">
        <v>29044</v>
      </c>
      <c r="Z12785" t="s">
        <v>28895</v>
      </c>
      <c r="AA12785" t="s">
        <v>27457</v>
      </c>
      <c r="AB12785" t="s">
        <v>27537</v>
      </c>
      <c r="AC12785" t="s">
        <v>190057</v>
      </c>
      <c r="AD12785" t="s">
        <v>190058</v>
      </c>
      <c r="AE12785" t="s">
        <v>190059</v>
      </c>
      <c r="AF12785" t="s">
        <v>190060</v>
      </c>
      <c r="AG12785" t="s">
        <v>190061</v>
      </c>
      <c r="AH12785" t="s">
        <v>190062</v>
      </c>
      <c r="AI12785" t="s">
        <v>115535</v>
      </c>
      <c r="AJ12785" t="s">
        <v>190063</v>
      </c>
      <c r="AK12785" t="s">
        <v>190064</v>
      </c>
      <c r="AL12785" t="s">
        <v>190065</v>
      </c>
      <c r="AM12785" t="s">
        <v>190066</v>
      </c>
      <c r="AN12785" t="s">
        <v>190067</v>
      </c>
      <c r="AO12785" t="s">
        <v>50674</v>
      </c>
      <c r="AP12785" t="s">
        <v>50674</v>
      </c>
      <c r="AQ12785" t="s">
        <v>50674</v>
      </c>
      <c r="AR12785" t="s">
        <v>50674</v>
      </c>
      <c r="AS12785" t="s">
        <v>190068</v>
      </c>
      <c r="AT12785" t="s">
        <v>190069</v>
      </c>
      <c r="AU12785" t="s">
        <v>190070</v>
      </c>
      <c r="AV12785" t="s">
        <v>190071</v>
      </c>
      <c r="AW12785" t="s">
        <v>51879</v>
      </c>
      <c r="AX12785" t="s">
        <v>50674</v>
      </c>
      <c r="AY12785" t="s">
        <v>50674</v>
      </c>
      <c r="AZ12785" t="s">
        <v>51879</v>
      </c>
      <c r="BA12785" t="s">
        <v>190072</v>
      </c>
      <c r="BB12785" t="s">
        <v>190073</v>
      </c>
      <c r="BC12785" t="s">
        <v>190074</v>
      </c>
      <c r="BD12785" t="s">
        <v>190075</v>
      </c>
      <c r="BE12785" t="s">
        <v>190076</v>
      </c>
      <c r="BF12785" t="s">
        <v>190077</v>
      </c>
      <c r="BG12785" t="s">
        <v>190078</v>
      </c>
      <c r="BH12785" t="s">
        <v>190079</v>
      </c>
      <c r="BI12785" t="s">
        <v>190052</v>
      </c>
      <c r="BJ12785" t="s">
        <v>32692</v>
      </c>
      <c r="BK12785" t="s">
        <v>38833</v>
      </c>
      <c r="BL12785" t="s">
        <v>28287</v>
      </c>
      <c r="BM12785" t="s">
        <v>71538</v>
      </c>
      <c r="BN12785" t="s">
        <v>71542</v>
      </c>
      <c r="BO12785" t="s">
        <v>71588</v>
      </c>
      <c r="BP12785" t="s">
        <v>71591</v>
      </c>
      <c r="BQ12785" t="s">
        <v>71589</v>
      </c>
      <c r="BR12785" t="s">
        <v>71591</v>
      </c>
      <c r="BS12785" t="s">
        <v>71590</v>
      </c>
      <c r="BT12785" t="s">
        <v>71591</v>
      </c>
      <c r="BU12785" t="s">
        <v>190053</v>
      </c>
      <c r="BV12785" t="s">
        <v>59</v>
      </c>
      <c r="BW12785" t="s">
        <v>50675</v>
      </c>
      <c r="BX12785" t="s">
        <v>190054</v>
      </c>
      <c r="BY12785" t="s">
        <v>59</v>
      </c>
      <c r="BZ12785" t="s">
        <v>50675</v>
      </c>
      <c r="CA12785" t="s">
        <v>190055</v>
      </c>
      <c r="CB12785" t="s">
        <v>71594</v>
      </c>
      <c r="CC12785" t="s">
        <v>71591</v>
      </c>
    </row>
    <row r="12786" spans="1:81" x14ac:dyDescent="0.35">
      <c r="A12786" t="s">
        <v>157338</v>
      </c>
      <c r="B12786" t="s">
        <v>6166</v>
      </c>
      <c r="C12786" t="s">
        <v>44331</v>
      </c>
      <c r="D12786" t="s">
        <v>37832</v>
      </c>
      <c r="E12786" t="s">
        <v>9549</v>
      </c>
      <c r="F12786" t="s">
        <v>37209</v>
      </c>
      <c r="G12786" t="s">
        <v>59</v>
      </c>
      <c r="H12786" t="s">
        <v>2126</v>
      </c>
      <c r="I12786" t="s">
        <v>4550</v>
      </c>
      <c r="J12786" t="s">
        <v>1016</v>
      </c>
      <c r="K12786" t="s">
        <v>1080</v>
      </c>
      <c r="L12786" t="s">
        <v>77467</v>
      </c>
      <c r="M12786" t="s">
        <v>2746</v>
      </c>
      <c r="N12786" t="s">
        <v>7093</v>
      </c>
      <c r="O12786" t="s">
        <v>28552</v>
      </c>
      <c r="P12786" t="s">
        <v>32875</v>
      </c>
      <c r="Q12786" t="s">
        <v>39383</v>
      </c>
      <c r="R12786" t="s">
        <v>144391</v>
      </c>
      <c r="S12786" t="s">
        <v>190080</v>
      </c>
      <c r="T12786" t="s">
        <v>49740</v>
      </c>
      <c r="U12786" t="s">
        <v>531</v>
      </c>
      <c r="V12786" t="s">
        <v>1059</v>
      </c>
      <c r="W12786" t="s">
        <v>531</v>
      </c>
      <c r="X12786" t="s">
        <v>531</v>
      </c>
      <c r="Y12786" t="s">
        <v>29160</v>
      </c>
      <c r="Z12786" t="s">
        <v>27790</v>
      </c>
      <c r="AA12786" t="s">
        <v>27290</v>
      </c>
      <c r="AB12786" t="s">
        <v>27418</v>
      </c>
      <c r="AC12786" t="s">
        <v>190081</v>
      </c>
      <c r="AD12786" t="s">
        <v>190082</v>
      </c>
      <c r="AE12786" t="s">
        <v>190083</v>
      </c>
      <c r="AF12786" t="s">
        <v>190084</v>
      </c>
      <c r="AG12786" t="s">
        <v>127094</v>
      </c>
      <c r="AH12786" t="s">
        <v>190085</v>
      </c>
      <c r="AI12786" t="s">
        <v>190086</v>
      </c>
      <c r="AJ12786" t="s">
        <v>190087</v>
      </c>
      <c r="AK12786" t="s">
        <v>190088</v>
      </c>
      <c r="AL12786" t="s">
        <v>190089</v>
      </c>
      <c r="AM12786" t="s">
        <v>190090</v>
      </c>
      <c r="AN12786" t="s">
        <v>190091</v>
      </c>
      <c r="AO12786" t="s">
        <v>50674</v>
      </c>
      <c r="AP12786" t="s">
        <v>50674</v>
      </c>
      <c r="AQ12786" t="s">
        <v>50674</v>
      </c>
      <c r="AR12786" t="s">
        <v>50674</v>
      </c>
      <c r="AS12786" t="s">
        <v>190092</v>
      </c>
      <c r="AT12786" t="s">
        <v>190093</v>
      </c>
      <c r="AU12786" t="s">
        <v>190094</v>
      </c>
      <c r="AV12786" t="s">
        <v>190095</v>
      </c>
      <c r="AW12786" t="s">
        <v>51879</v>
      </c>
      <c r="AX12786" t="s">
        <v>50674</v>
      </c>
      <c r="AY12786" t="s">
        <v>50674</v>
      </c>
      <c r="AZ12786" t="s">
        <v>51879</v>
      </c>
      <c r="BA12786" t="s">
        <v>190096</v>
      </c>
      <c r="BB12786" t="s">
        <v>190097</v>
      </c>
      <c r="BC12786" t="s">
        <v>190098</v>
      </c>
      <c r="BD12786" t="s">
        <v>190099</v>
      </c>
      <c r="BE12786" t="s">
        <v>190100</v>
      </c>
      <c r="BF12786" t="s">
        <v>190101</v>
      </c>
      <c r="BG12786" t="s">
        <v>190102</v>
      </c>
      <c r="BH12786" t="s">
        <v>190103</v>
      </c>
      <c r="BI12786" t="s">
        <v>190104</v>
      </c>
      <c r="BJ12786" t="s">
        <v>28077</v>
      </c>
      <c r="BK12786" t="s">
        <v>40034</v>
      </c>
      <c r="BL12786" t="s">
        <v>28444</v>
      </c>
      <c r="BM12786" t="s">
        <v>71538</v>
      </c>
      <c r="BN12786" t="s">
        <v>71542</v>
      </c>
      <c r="BO12786" t="s">
        <v>71588</v>
      </c>
      <c r="BP12786" t="s">
        <v>71591</v>
      </c>
      <c r="BQ12786" t="s">
        <v>71589</v>
      </c>
      <c r="BR12786" t="s">
        <v>71591</v>
      </c>
      <c r="BS12786" t="s">
        <v>71590</v>
      </c>
      <c r="BT12786" t="s">
        <v>71591</v>
      </c>
      <c r="BU12786" t="s">
        <v>190105</v>
      </c>
      <c r="BV12786" t="s">
        <v>59</v>
      </c>
      <c r="BW12786" t="s">
        <v>50675</v>
      </c>
      <c r="BX12786" t="s">
        <v>190106</v>
      </c>
      <c r="BY12786" t="s">
        <v>59</v>
      </c>
      <c r="BZ12786" t="s">
        <v>50675</v>
      </c>
      <c r="CA12786" t="s">
        <v>190107</v>
      </c>
      <c r="CB12786" t="s">
        <v>71594</v>
      </c>
      <c r="CC12786" t="s">
        <v>71591</v>
      </c>
    </row>
    <row r="12787" spans="1:81" x14ac:dyDescent="0.35">
      <c r="A12787" t="s">
        <v>157338</v>
      </c>
      <c r="B12787" t="s">
        <v>6167</v>
      </c>
      <c r="C12787" t="s">
        <v>37112</v>
      </c>
      <c r="D12787" t="s">
        <v>38717</v>
      </c>
      <c r="E12787" t="s">
        <v>36732</v>
      </c>
      <c r="F12787" t="s">
        <v>37008</v>
      </c>
      <c r="G12787" t="s">
        <v>59</v>
      </c>
      <c r="H12787" t="s">
        <v>3134</v>
      </c>
      <c r="I12787" t="s">
        <v>4550</v>
      </c>
      <c r="J12787" t="s">
        <v>1948</v>
      </c>
      <c r="K12787" t="s">
        <v>1080</v>
      </c>
      <c r="L12787" t="s">
        <v>190108</v>
      </c>
      <c r="M12787" t="s">
        <v>11216</v>
      </c>
      <c r="N12787" t="s">
        <v>10994</v>
      </c>
      <c r="O12787" t="s">
        <v>185858</v>
      </c>
      <c r="P12787" t="s">
        <v>16475</v>
      </c>
      <c r="Q12787" t="s">
        <v>149069</v>
      </c>
      <c r="R12787" t="s">
        <v>121532</v>
      </c>
      <c r="S12787" t="s">
        <v>125762</v>
      </c>
      <c r="T12787" t="s">
        <v>190109</v>
      </c>
      <c r="U12787" t="s">
        <v>1402</v>
      </c>
      <c r="V12787" t="s">
        <v>1402</v>
      </c>
      <c r="W12787" t="s">
        <v>1402</v>
      </c>
      <c r="X12787" t="s">
        <v>1402</v>
      </c>
      <c r="Y12787" t="s">
        <v>27832</v>
      </c>
      <c r="Z12787" t="s">
        <v>27736</v>
      </c>
      <c r="AA12787" t="s">
        <v>27307</v>
      </c>
      <c r="AB12787" t="s">
        <v>27320</v>
      </c>
      <c r="AC12787" t="s">
        <v>190110</v>
      </c>
      <c r="AD12787" t="s">
        <v>190111</v>
      </c>
      <c r="AE12787" t="s">
        <v>190112</v>
      </c>
      <c r="AF12787" t="s">
        <v>190113</v>
      </c>
      <c r="AG12787" t="s">
        <v>190114</v>
      </c>
      <c r="AH12787" t="s">
        <v>190115</v>
      </c>
      <c r="AI12787" t="s">
        <v>190116</v>
      </c>
      <c r="AJ12787" t="s">
        <v>190117</v>
      </c>
      <c r="AK12787" t="s">
        <v>173361</v>
      </c>
      <c r="AL12787" t="s">
        <v>162544</v>
      </c>
      <c r="AM12787" t="s">
        <v>190118</v>
      </c>
      <c r="AN12787" t="s">
        <v>190119</v>
      </c>
      <c r="AO12787" t="s">
        <v>50674</v>
      </c>
      <c r="AP12787" t="s">
        <v>50674</v>
      </c>
      <c r="AQ12787" t="s">
        <v>50674</v>
      </c>
      <c r="AR12787" t="s">
        <v>50674</v>
      </c>
      <c r="AS12787" t="s">
        <v>190120</v>
      </c>
      <c r="AT12787" t="s">
        <v>190121</v>
      </c>
      <c r="AU12787" t="s">
        <v>190122</v>
      </c>
      <c r="AV12787" t="s">
        <v>190123</v>
      </c>
      <c r="AW12787" t="s">
        <v>51879</v>
      </c>
      <c r="AX12787" t="s">
        <v>50674</v>
      </c>
      <c r="AY12787" t="s">
        <v>50674</v>
      </c>
      <c r="AZ12787" t="s">
        <v>51879</v>
      </c>
      <c r="BA12787" t="s">
        <v>190124</v>
      </c>
      <c r="BB12787" t="s">
        <v>190125</v>
      </c>
      <c r="BC12787" t="s">
        <v>190126</v>
      </c>
      <c r="BD12787" t="s">
        <v>190127</v>
      </c>
      <c r="BE12787" t="s">
        <v>190128</v>
      </c>
      <c r="BF12787" t="s">
        <v>190129</v>
      </c>
      <c r="BG12787" t="s">
        <v>190130</v>
      </c>
      <c r="BH12787" t="s">
        <v>190131</v>
      </c>
      <c r="BI12787" t="s">
        <v>190104</v>
      </c>
      <c r="BJ12787" t="s">
        <v>28077</v>
      </c>
      <c r="BK12787" t="s">
        <v>40034</v>
      </c>
      <c r="BL12787" t="s">
        <v>28444</v>
      </c>
      <c r="BM12787" t="s">
        <v>71538</v>
      </c>
      <c r="BN12787" t="s">
        <v>71542</v>
      </c>
      <c r="BO12787" t="s">
        <v>71588</v>
      </c>
      <c r="BP12787" t="s">
        <v>71591</v>
      </c>
      <c r="BQ12787" t="s">
        <v>71589</v>
      </c>
      <c r="BR12787" t="s">
        <v>71591</v>
      </c>
      <c r="BS12787" t="s">
        <v>71590</v>
      </c>
      <c r="BT12787" t="s">
        <v>71591</v>
      </c>
      <c r="BU12787" t="s">
        <v>190105</v>
      </c>
      <c r="BV12787" t="s">
        <v>59</v>
      </c>
      <c r="BW12787" t="s">
        <v>50675</v>
      </c>
      <c r="BX12787" t="s">
        <v>190106</v>
      </c>
      <c r="BY12787" t="s">
        <v>59</v>
      </c>
      <c r="BZ12787" t="s">
        <v>50675</v>
      </c>
      <c r="CA12787" t="s">
        <v>190107</v>
      </c>
      <c r="CB12787" t="s">
        <v>71594</v>
      </c>
      <c r="CC12787" t="s">
        <v>71591</v>
      </c>
    </row>
    <row r="12788" spans="1:81" x14ac:dyDescent="0.35">
      <c r="A12788" t="s">
        <v>157338</v>
      </c>
      <c r="B12788" t="s">
        <v>6169</v>
      </c>
      <c r="C12788" t="s">
        <v>36973</v>
      </c>
      <c r="D12788" t="s">
        <v>28729</v>
      </c>
      <c r="E12788" t="s">
        <v>30119</v>
      </c>
      <c r="F12788" t="s">
        <v>39239</v>
      </c>
      <c r="G12788" t="s">
        <v>59</v>
      </c>
      <c r="H12788" t="s">
        <v>2203</v>
      </c>
      <c r="I12788" t="s">
        <v>7221</v>
      </c>
      <c r="J12788" t="s">
        <v>1758</v>
      </c>
      <c r="K12788" t="s">
        <v>1740</v>
      </c>
      <c r="L12788" t="s">
        <v>39431</v>
      </c>
      <c r="M12788" t="s">
        <v>190132</v>
      </c>
      <c r="N12788" t="s">
        <v>190133</v>
      </c>
      <c r="O12788" t="s">
        <v>413</v>
      </c>
      <c r="P12788" t="s">
        <v>33463</v>
      </c>
      <c r="Q12788" t="s">
        <v>39427</v>
      </c>
      <c r="R12788" t="s">
        <v>47209</v>
      </c>
      <c r="S12788" t="s">
        <v>17580</v>
      </c>
      <c r="T12788" t="s">
        <v>39427</v>
      </c>
      <c r="U12788" t="s">
        <v>1056</v>
      </c>
      <c r="V12788" t="s">
        <v>1056</v>
      </c>
      <c r="W12788" t="s">
        <v>1056</v>
      </c>
      <c r="X12788" t="s">
        <v>1056</v>
      </c>
      <c r="Y12788" t="s">
        <v>27735</v>
      </c>
      <c r="Z12788" t="s">
        <v>28535</v>
      </c>
      <c r="AA12788" t="s">
        <v>27320</v>
      </c>
      <c r="AB12788" t="s">
        <v>27652</v>
      </c>
      <c r="AC12788" t="s">
        <v>190134</v>
      </c>
      <c r="AD12788" t="s">
        <v>28526</v>
      </c>
      <c r="AE12788" t="s">
        <v>190135</v>
      </c>
      <c r="AF12788" t="s">
        <v>190136</v>
      </c>
      <c r="AG12788" t="s">
        <v>190137</v>
      </c>
      <c r="AH12788" t="s">
        <v>190138</v>
      </c>
      <c r="AI12788" t="s">
        <v>123155</v>
      </c>
      <c r="AJ12788" t="s">
        <v>64351</v>
      </c>
      <c r="AK12788" t="s">
        <v>190139</v>
      </c>
      <c r="AL12788" t="s">
        <v>190140</v>
      </c>
      <c r="AM12788" t="s">
        <v>190141</v>
      </c>
      <c r="AN12788" t="s">
        <v>190142</v>
      </c>
      <c r="AO12788" t="s">
        <v>50674</v>
      </c>
      <c r="AP12788" t="s">
        <v>50674</v>
      </c>
      <c r="AQ12788" t="s">
        <v>50674</v>
      </c>
      <c r="AR12788" t="s">
        <v>50674</v>
      </c>
      <c r="AS12788" t="s">
        <v>190143</v>
      </c>
      <c r="AT12788" t="s">
        <v>190144</v>
      </c>
      <c r="AU12788" t="s">
        <v>190145</v>
      </c>
      <c r="AV12788" t="s">
        <v>190146</v>
      </c>
      <c r="AW12788" t="s">
        <v>51879</v>
      </c>
      <c r="AX12788" t="s">
        <v>50674</v>
      </c>
      <c r="AY12788" t="s">
        <v>50674</v>
      </c>
      <c r="AZ12788" t="s">
        <v>51879</v>
      </c>
      <c r="BA12788" t="s">
        <v>190147</v>
      </c>
      <c r="BB12788" t="s">
        <v>190148</v>
      </c>
      <c r="BC12788" t="s">
        <v>190149</v>
      </c>
      <c r="BD12788" t="s">
        <v>190150</v>
      </c>
      <c r="BE12788" t="s">
        <v>190151</v>
      </c>
      <c r="BF12788" t="s">
        <v>190152</v>
      </c>
      <c r="BG12788" t="s">
        <v>190153</v>
      </c>
      <c r="BH12788" t="s">
        <v>190154</v>
      </c>
      <c r="BI12788" t="s">
        <v>141263</v>
      </c>
      <c r="BJ12788" t="s">
        <v>10905</v>
      </c>
      <c r="BK12788" t="s">
        <v>30331</v>
      </c>
      <c r="BL12788" t="s">
        <v>27582</v>
      </c>
      <c r="BM12788" t="s">
        <v>71538</v>
      </c>
      <c r="BN12788" t="s">
        <v>71542</v>
      </c>
      <c r="BO12788" t="s">
        <v>71588</v>
      </c>
      <c r="BP12788" t="s">
        <v>71591</v>
      </c>
      <c r="BQ12788" t="s">
        <v>71589</v>
      </c>
      <c r="BR12788" t="s">
        <v>71591</v>
      </c>
      <c r="BS12788" t="s">
        <v>71590</v>
      </c>
      <c r="BT12788" t="s">
        <v>71591</v>
      </c>
      <c r="BU12788" t="s">
        <v>190155</v>
      </c>
      <c r="BV12788" t="s">
        <v>59</v>
      </c>
      <c r="BW12788" t="s">
        <v>50675</v>
      </c>
      <c r="BX12788" t="s">
        <v>190156</v>
      </c>
      <c r="BY12788" t="s">
        <v>59</v>
      </c>
      <c r="BZ12788" t="s">
        <v>50675</v>
      </c>
      <c r="CA12788" t="s">
        <v>190157</v>
      </c>
      <c r="CB12788" t="s">
        <v>71594</v>
      </c>
      <c r="CC12788" t="s">
        <v>71591</v>
      </c>
    </row>
    <row r="12789" spans="1:81" x14ac:dyDescent="0.35">
      <c r="A12789" t="s">
        <v>157338</v>
      </c>
      <c r="B12789" t="s">
        <v>6170</v>
      </c>
      <c r="C12789" t="s">
        <v>39222</v>
      </c>
      <c r="D12789" t="s">
        <v>37112</v>
      </c>
      <c r="E12789" t="s">
        <v>31269</v>
      </c>
      <c r="F12789" t="s">
        <v>31114</v>
      </c>
      <c r="G12789" t="s">
        <v>59</v>
      </c>
      <c r="H12789" t="s">
        <v>2767</v>
      </c>
      <c r="I12789" t="s">
        <v>4226</v>
      </c>
      <c r="J12789" t="s">
        <v>2304</v>
      </c>
      <c r="K12789" t="s">
        <v>1295</v>
      </c>
      <c r="L12789" t="s">
        <v>48953</v>
      </c>
      <c r="M12789" t="s">
        <v>150020</v>
      </c>
      <c r="N12789" t="s">
        <v>123990</v>
      </c>
      <c r="O12789" t="s">
        <v>4832</v>
      </c>
      <c r="P12789" t="s">
        <v>190158</v>
      </c>
      <c r="Q12789" t="s">
        <v>136512</v>
      </c>
      <c r="R12789" t="s">
        <v>4517</v>
      </c>
      <c r="S12789" t="s">
        <v>190159</v>
      </c>
      <c r="T12789" t="s">
        <v>137182</v>
      </c>
      <c r="U12789" t="s">
        <v>1056</v>
      </c>
      <c r="V12789" t="s">
        <v>1056</v>
      </c>
      <c r="W12789" t="s">
        <v>1056</v>
      </c>
      <c r="X12789" t="s">
        <v>1056</v>
      </c>
      <c r="Y12789" t="s">
        <v>27926</v>
      </c>
      <c r="Z12789" t="s">
        <v>27873</v>
      </c>
      <c r="AA12789" t="s">
        <v>27120</v>
      </c>
      <c r="AB12789" t="s">
        <v>27235</v>
      </c>
      <c r="AC12789" t="s">
        <v>190160</v>
      </c>
      <c r="AD12789" t="s">
        <v>190161</v>
      </c>
      <c r="AE12789" t="s">
        <v>190162</v>
      </c>
      <c r="AF12789" t="s">
        <v>190163</v>
      </c>
      <c r="AG12789" t="s">
        <v>190164</v>
      </c>
      <c r="AH12789" t="s">
        <v>190165</v>
      </c>
      <c r="AI12789" t="s">
        <v>190166</v>
      </c>
      <c r="AJ12789" t="s">
        <v>190167</v>
      </c>
      <c r="AK12789" t="s">
        <v>190168</v>
      </c>
      <c r="AL12789" t="s">
        <v>190169</v>
      </c>
      <c r="AM12789" t="s">
        <v>190170</v>
      </c>
      <c r="AN12789" t="s">
        <v>190171</v>
      </c>
      <c r="AO12789" t="s">
        <v>50674</v>
      </c>
      <c r="AP12789" t="s">
        <v>50674</v>
      </c>
      <c r="AQ12789" t="s">
        <v>50674</v>
      </c>
      <c r="AR12789" t="s">
        <v>50674</v>
      </c>
      <c r="AS12789" t="s">
        <v>190172</v>
      </c>
      <c r="AT12789" t="s">
        <v>190173</v>
      </c>
      <c r="AU12789" t="s">
        <v>190174</v>
      </c>
      <c r="AV12789" t="s">
        <v>190175</v>
      </c>
      <c r="AW12789" t="s">
        <v>51879</v>
      </c>
      <c r="AX12789" t="s">
        <v>50674</v>
      </c>
      <c r="AY12789" t="s">
        <v>50674</v>
      </c>
      <c r="AZ12789" t="s">
        <v>51879</v>
      </c>
      <c r="BA12789" t="s">
        <v>190176</v>
      </c>
      <c r="BB12789" t="s">
        <v>190177</v>
      </c>
      <c r="BC12789" t="s">
        <v>190178</v>
      </c>
      <c r="BD12789" t="s">
        <v>190179</v>
      </c>
      <c r="BE12789" t="s">
        <v>190180</v>
      </c>
      <c r="BF12789" t="s">
        <v>190181</v>
      </c>
      <c r="BG12789" t="s">
        <v>190182</v>
      </c>
      <c r="BH12789" t="s">
        <v>190183</v>
      </c>
      <c r="BI12789" t="s">
        <v>141263</v>
      </c>
      <c r="BJ12789" t="s">
        <v>10905</v>
      </c>
      <c r="BK12789" t="s">
        <v>30331</v>
      </c>
      <c r="BL12789" t="s">
        <v>27582</v>
      </c>
      <c r="BM12789" t="s">
        <v>71538</v>
      </c>
      <c r="BN12789" t="s">
        <v>71542</v>
      </c>
      <c r="BO12789" t="s">
        <v>71588</v>
      </c>
      <c r="BP12789" t="s">
        <v>71591</v>
      </c>
      <c r="BQ12789" t="s">
        <v>71589</v>
      </c>
      <c r="BR12789" t="s">
        <v>71591</v>
      </c>
      <c r="BS12789" t="s">
        <v>71590</v>
      </c>
      <c r="BT12789" t="s">
        <v>71591</v>
      </c>
      <c r="BU12789" t="s">
        <v>190155</v>
      </c>
      <c r="BV12789" t="s">
        <v>59</v>
      </c>
      <c r="BW12789" t="s">
        <v>50675</v>
      </c>
      <c r="BX12789" t="s">
        <v>190156</v>
      </c>
      <c r="BY12789" t="s">
        <v>59</v>
      </c>
      <c r="BZ12789" t="s">
        <v>50675</v>
      </c>
      <c r="CA12789" t="s">
        <v>190157</v>
      </c>
      <c r="CB12789" t="s">
        <v>71594</v>
      </c>
      <c r="CC12789" t="s">
        <v>71591</v>
      </c>
    </row>
    <row r="12790" spans="1:81" x14ac:dyDescent="0.35">
      <c r="A12790" t="s">
        <v>157338</v>
      </c>
      <c r="B12790" t="s">
        <v>6171</v>
      </c>
      <c r="C12790" t="s">
        <v>36973</v>
      </c>
      <c r="D12790" t="s">
        <v>47883</v>
      </c>
      <c r="E12790" t="s">
        <v>47974</v>
      </c>
      <c r="F12790" t="s">
        <v>36910</v>
      </c>
      <c r="G12790" t="s">
        <v>59</v>
      </c>
      <c r="H12790" t="s">
        <v>2032</v>
      </c>
      <c r="I12790" t="s">
        <v>4338</v>
      </c>
      <c r="J12790" t="s">
        <v>3341</v>
      </c>
      <c r="K12790" t="s">
        <v>734</v>
      </c>
      <c r="L12790" t="s">
        <v>141695</v>
      </c>
      <c r="M12790" t="s">
        <v>37979</v>
      </c>
      <c r="N12790" t="s">
        <v>31389</v>
      </c>
      <c r="O12790" t="s">
        <v>155648</v>
      </c>
      <c r="P12790" t="s">
        <v>190184</v>
      </c>
      <c r="Q12790" t="s">
        <v>21504</v>
      </c>
      <c r="R12790" t="s">
        <v>182395</v>
      </c>
      <c r="S12790" t="s">
        <v>19292</v>
      </c>
      <c r="T12790" t="s">
        <v>32219</v>
      </c>
      <c r="U12790" t="s">
        <v>1402</v>
      </c>
      <c r="V12790" t="s">
        <v>1402</v>
      </c>
      <c r="W12790" t="s">
        <v>1402</v>
      </c>
      <c r="X12790" t="s">
        <v>1402</v>
      </c>
      <c r="Y12790" t="s">
        <v>27986</v>
      </c>
      <c r="Z12790" t="s">
        <v>27220</v>
      </c>
      <c r="AA12790" t="s">
        <v>27091</v>
      </c>
      <c r="AB12790" t="s">
        <v>27490</v>
      </c>
      <c r="AC12790" t="s">
        <v>190185</v>
      </c>
      <c r="AD12790" t="s">
        <v>190186</v>
      </c>
      <c r="AE12790" t="s">
        <v>190187</v>
      </c>
      <c r="AF12790" t="s">
        <v>190188</v>
      </c>
      <c r="AG12790" t="s">
        <v>190189</v>
      </c>
      <c r="AH12790" t="s">
        <v>190190</v>
      </c>
      <c r="AI12790" t="s">
        <v>134713</v>
      </c>
      <c r="AJ12790" t="s">
        <v>190191</v>
      </c>
      <c r="AK12790" t="s">
        <v>190192</v>
      </c>
      <c r="AL12790" t="s">
        <v>190193</v>
      </c>
      <c r="AM12790" t="s">
        <v>190194</v>
      </c>
      <c r="AN12790" t="s">
        <v>190195</v>
      </c>
      <c r="AO12790" t="s">
        <v>50674</v>
      </c>
      <c r="AP12790" t="s">
        <v>50674</v>
      </c>
      <c r="AQ12790" t="s">
        <v>50674</v>
      </c>
      <c r="AR12790" t="s">
        <v>50674</v>
      </c>
      <c r="AS12790" t="s">
        <v>190196</v>
      </c>
      <c r="AT12790" t="s">
        <v>190197</v>
      </c>
      <c r="AU12790" t="s">
        <v>190198</v>
      </c>
      <c r="AV12790" t="s">
        <v>190199</v>
      </c>
      <c r="AW12790" t="s">
        <v>51879</v>
      </c>
      <c r="AX12790" t="s">
        <v>50674</v>
      </c>
      <c r="AY12790" t="s">
        <v>50674</v>
      </c>
      <c r="AZ12790" t="s">
        <v>51879</v>
      </c>
      <c r="BA12790" t="s">
        <v>190200</v>
      </c>
      <c r="BB12790" t="s">
        <v>190201</v>
      </c>
      <c r="BC12790" t="s">
        <v>190202</v>
      </c>
      <c r="BD12790" t="s">
        <v>190203</v>
      </c>
      <c r="BE12790" t="s">
        <v>190204</v>
      </c>
      <c r="BF12790" t="s">
        <v>190205</v>
      </c>
      <c r="BG12790" t="s">
        <v>190206</v>
      </c>
      <c r="BH12790" t="s">
        <v>190207</v>
      </c>
      <c r="BI12790" t="s">
        <v>44051</v>
      </c>
      <c r="BJ12790" t="s">
        <v>33336</v>
      </c>
      <c r="BK12790" t="s">
        <v>31632</v>
      </c>
      <c r="BL12790" t="s">
        <v>27114</v>
      </c>
      <c r="BM12790" t="s">
        <v>71538</v>
      </c>
      <c r="BN12790" t="s">
        <v>71542</v>
      </c>
      <c r="BO12790" t="s">
        <v>71588</v>
      </c>
      <c r="BP12790" t="s">
        <v>71591</v>
      </c>
      <c r="BQ12790" t="s">
        <v>71589</v>
      </c>
      <c r="BR12790" t="s">
        <v>71591</v>
      </c>
      <c r="BS12790" t="s">
        <v>71590</v>
      </c>
      <c r="BT12790" t="s">
        <v>71591</v>
      </c>
      <c r="BU12790" t="s">
        <v>190208</v>
      </c>
      <c r="BV12790" t="s">
        <v>59</v>
      </c>
      <c r="BW12790" t="s">
        <v>50675</v>
      </c>
      <c r="BX12790" t="s">
        <v>190209</v>
      </c>
      <c r="BY12790" t="s">
        <v>59</v>
      </c>
      <c r="BZ12790" t="s">
        <v>50675</v>
      </c>
      <c r="CA12790" t="s">
        <v>190210</v>
      </c>
      <c r="CB12790" t="s">
        <v>71594</v>
      </c>
      <c r="CC12790" t="s">
        <v>71591</v>
      </c>
    </row>
    <row r="12791" spans="1:81" x14ac:dyDescent="0.35">
      <c r="A12791" t="s">
        <v>157338</v>
      </c>
      <c r="B12791" t="s">
        <v>6173</v>
      </c>
      <c r="C12791" t="s">
        <v>31406</v>
      </c>
      <c r="D12791" t="s">
        <v>37198</v>
      </c>
      <c r="E12791" t="s">
        <v>9940</v>
      </c>
      <c r="F12791" t="s">
        <v>10210</v>
      </c>
      <c r="G12791" t="s">
        <v>59</v>
      </c>
      <c r="H12791" t="s">
        <v>3347</v>
      </c>
      <c r="I12791" t="s">
        <v>4723</v>
      </c>
      <c r="J12791" t="s">
        <v>2203</v>
      </c>
      <c r="K12791" t="s">
        <v>1746</v>
      </c>
      <c r="L12791" t="s">
        <v>190211</v>
      </c>
      <c r="M12791" t="s">
        <v>5647</v>
      </c>
      <c r="N12791" t="s">
        <v>679</v>
      </c>
      <c r="O12791" t="s">
        <v>33092</v>
      </c>
      <c r="P12791" t="s">
        <v>190212</v>
      </c>
      <c r="Q12791" t="s">
        <v>131991</v>
      </c>
      <c r="R12791" t="s">
        <v>127193</v>
      </c>
      <c r="S12791" t="s">
        <v>22832</v>
      </c>
      <c r="T12791" t="s">
        <v>43749</v>
      </c>
      <c r="U12791" t="s">
        <v>563</v>
      </c>
      <c r="V12791" t="s">
        <v>563</v>
      </c>
      <c r="W12791" t="s">
        <v>563</v>
      </c>
      <c r="X12791" t="s">
        <v>563</v>
      </c>
      <c r="Y12791" t="s">
        <v>27723</v>
      </c>
      <c r="Z12791" t="s">
        <v>27538</v>
      </c>
      <c r="AA12791" t="s">
        <v>27528</v>
      </c>
      <c r="AB12791" t="s">
        <v>27188</v>
      </c>
      <c r="AC12791" t="s">
        <v>190213</v>
      </c>
      <c r="AD12791" t="s">
        <v>190214</v>
      </c>
      <c r="AE12791" t="s">
        <v>190215</v>
      </c>
      <c r="AF12791" t="s">
        <v>190216</v>
      </c>
      <c r="AG12791" t="s">
        <v>190217</v>
      </c>
      <c r="AH12791" t="s">
        <v>190218</v>
      </c>
      <c r="AI12791" t="s">
        <v>190219</v>
      </c>
      <c r="AJ12791" t="s">
        <v>190220</v>
      </c>
      <c r="AK12791" t="s">
        <v>190221</v>
      </c>
      <c r="AL12791" t="s">
        <v>190222</v>
      </c>
      <c r="AM12791" t="s">
        <v>190223</v>
      </c>
      <c r="AN12791" t="s">
        <v>190224</v>
      </c>
      <c r="AO12791" t="s">
        <v>50674</v>
      </c>
      <c r="AP12791" t="s">
        <v>50674</v>
      </c>
      <c r="AQ12791" t="s">
        <v>50674</v>
      </c>
      <c r="AR12791" t="s">
        <v>50674</v>
      </c>
      <c r="AS12791" t="s">
        <v>190225</v>
      </c>
      <c r="AT12791" t="s">
        <v>190226</v>
      </c>
      <c r="AU12791" t="s">
        <v>119598</v>
      </c>
      <c r="AV12791" t="s">
        <v>190227</v>
      </c>
      <c r="AW12791" t="s">
        <v>51879</v>
      </c>
      <c r="AX12791" t="s">
        <v>50674</v>
      </c>
      <c r="AY12791" t="s">
        <v>50674</v>
      </c>
      <c r="AZ12791" t="s">
        <v>51879</v>
      </c>
      <c r="BA12791" t="s">
        <v>190228</v>
      </c>
      <c r="BB12791" t="s">
        <v>190229</v>
      </c>
      <c r="BC12791" t="s">
        <v>190230</v>
      </c>
      <c r="BD12791" t="s">
        <v>190231</v>
      </c>
      <c r="BE12791" t="s">
        <v>190232</v>
      </c>
      <c r="BF12791" t="s">
        <v>190233</v>
      </c>
      <c r="BG12791" t="s">
        <v>190234</v>
      </c>
      <c r="BH12791" t="s">
        <v>190235</v>
      </c>
      <c r="BI12791" t="s">
        <v>44051</v>
      </c>
      <c r="BJ12791" t="s">
        <v>33336</v>
      </c>
      <c r="BK12791" t="s">
        <v>31632</v>
      </c>
      <c r="BL12791" t="s">
        <v>27114</v>
      </c>
      <c r="BM12791" t="s">
        <v>71538</v>
      </c>
      <c r="BN12791" t="s">
        <v>71542</v>
      </c>
      <c r="BO12791" t="s">
        <v>71588</v>
      </c>
      <c r="BP12791" t="s">
        <v>71591</v>
      </c>
      <c r="BQ12791" t="s">
        <v>71589</v>
      </c>
      <c r="BR12791" t="s">
        <v>71591</v>
      </c>
      <c r="BS12791" t="s">
        <v>71590</v>
      </c>
      <c r="BT12791" t="s">
        <v>71591</v>
      </c>
      <c r="BU12791" t="s">
        <v>190208</v>
      </c>
      <c r="BV12791" t="s">
        <v>59</v>
      </c>
      <c r="BW12791" t="s">
        <v>50675</v>
      </c>
      <c r="BX12791" t="s">
        <v>190209</v>
      </c>
      <c r="BY12791" t="s">
        <v>59</v>
      </c>
      <c r="BZ12791" t="s">
        <v>50675</v>
      </c>
      <c r="CA12791" t="s">
        <v>190210</v>
      </c>
      <c r="CB12791" t="s">
        <v>71594</v>
      </c>
      <c r="CC12791" t="s">
        <v>71591</v>
      </c>
    </row>
    <row r="12792" spans="1:81" x14ac:dyDescent="0.35">
      <c r="A12792" t="s">
        <v>157338</v>
      </c>
      <c r="B12792" t="s">
        <v>6174</v>
      </c>
      <c r="C12792" t="s">
        <v>28730</v>
      </c>
      <c r="D12792" t="s">
        <v>38811</v>
      </c>
      <c r="E12792" t="s">
        <v>35728</v>
      </c>
      <c r="F12792" t="s">
        <v>9940</v>
      </c>
      <c r="G12792" t="s">
        <v>59</v>
      </c>
      <c r="H12792" t="s">
        <v>3541</v>
      </c>
      <c r="I12792" t="s">
        <v>4162</v>
      </c>
      <c r="J12792" t="s">
        <v>7754</v>
      </c>
      <c r="K12792" t="s">
        <v>3803</v>
      </c>
      <c r="L12792" t="s">
        <v>31242</v>
      </c>
      <c r="M12792" t="s">
        <v>6065</v>
      </c>
      <c r="N12792" t="s">
        <v>152265</v>
      </c>
      <c r="O12792" t="s">
        <v>31293</v>
      </c>
      <c r="P12792" t="s">
        <v>16524</v>
      </c>
      <c r="Q12792" t="s">
        <v>20819</v>
      </c>
      <c r="R12792" t="s">
        <v>4456</v>
      </c>
      <c r="S12792" t="s">
        <v>27695</v>
      </c>
      <c r="T12792" t="s">
        <v>1929</v>
      </c>
      <c r="U12792" t="s">
        <v>140</v>
      </c>
      <c r="V12792" t="s">
        <v>140</v>
      </c>
      <c r="W12792" t="s">
        <v>140</v>
      </c>
      <c r="X12792" t="s">
        <v>140</v>
      </c>
      <c r="Y12792" t="s">
        <v>27832</v>
      </c>
      <c r="Z12792" t="s">
        <v>27576</v>
      </c>
      <c r="AA12792" t="s">
        <v>27418</v>
      </c>
      <c r="AB12792" t="s">
        <v>27089</v>
      </c>
      <c r="AC12792" t="s">
        <v>190236</v>
      </c>
      <c r="AD12792" t="s">
        <v>190237</v>
      </c>
      <c r="AE12792" t="s">
        <v>190238</v>
      </c>
      <c r="AF12792" t="s">
        <v>190239</v>
      </c>
      <c r="AG12792" t="s">
        <v>190240</v>
      </c>
      <c r="AH12792" t="s">
        <v>190241</v>
      </c>
      <c r="AI12792" t="s">
        <v>190242</v>
      </c>
      <c r="AJ12792" t="s">
        <v>135057</v>
      </c>
      <c r="AK12792" t="s">
        <v>190243</v>
      </c>
      <c r="AL12792" t="s">
        <v>190244</v>
      </c>
      <c r="AM12792" t="s">
        <v>190245</v>
      </c>
      <c r="AN12792" t="s">
        <v>190246</v>
      </c>
      <c r="AO12792" t="s">
        <v>50674</v>
      </c>
      <c r="AP12792" t="s">
        <v>50674</v>
      </c>
      <c r="AQ12792" t="s">
        <v>50674</v>
      </c>
      <c r="AR12792" t="s">
        <v>50674</v>
      </c>
      <c r="AS12792" t="s">
        <v>190247</v>
      </c>
      <c r="AT12792" t="s">
        <v>190248</v>
      </c>
      <c r="AU12792" t="s">
        <v>190249</v>
      </c>
      <c r="AV12792" t="s">
        <v>190250</v>
      </c>
      <c r="AW12792" t="s">
        <v>51879</v>
      </c>
      <c r="AX12792" t="s">
        <v>50674</v>
      </c>
      <c r="AY12792" t="s">
        <v>50674</v>
      </c>
      <c r="AZ12792" t="s">
        <v>51879</v>
      </c>
      <c r="BA12792" t="s">
        <v>190251</v>
      </c>
      <c r="BB12792" t="s">
        <v>190252</v>
      </c>
      <c r="BC12792" t="s">
        <v>190253</v>
      </c>
      <c r="BD12792" t="s">
        <v>190254</v>
      </c>
      <c r="BE12792" t="s">
        <v>190255</v>
      </c>
      <c r="BF12792" t="s">
        <v>190256</v>
      </c>
      <c r="BG12792" t="s">
        <v>190257</v>
      </c>
      <c r="BH12792" t="s">
        <v>190258</v>
      </c>
      <c r="BI12792" t="s">
        <v>190259</v>
      </c>
      <c r="BJ12792" t="s">
        <v>30984</v>
      </c>
      <c r="BK12792" t="s">
        <v>35689</v>
      </c>
      <c r="BL12792" t="s">
        <v>29742</v>
      </c>
      <c r="BM12792" t="s">
        <v>71538</v>
      </c>
      <c r="BN12792" t="s">
        <v>71542</v>
      </c>
      <c r="BO12792" t="s">
        <v>71588</v>
      </c>
      <c r="BP12792" t="s">
        <v>71591</v>
      </c>
      <c r="BQ12792" t="s">
        <v>71589</v>
      </c>
      <c r="BR12792" t="s">
        <v>71591</v>
      </c>
      <c r="BS12792" t="s">
        <v>71590</v>
      </c>
      <c r="BT12792" t="s">
        <v>71591</v>
      </c>
      <c r="BU12792" t="s">
        <v>190260</v>
      </c>
      <c r="BV12792" t="s">
        <v>59</v>
      </c>
      <c r="BW12792" t="s">
        <v>50675</v>
      </c>
      <c r="BX12792" t="s">
        <v>190261</v>
      </c>
      <c r="BY12792" t="s">
        <v>59</v>
      </c>
      <c r="BZ12792" t="s">
        <v>50675</v>
      </c>
      <c r="CA12792" t="s">
        <v>190262</v>
      </c>
      <c r="CB12792" t="s">
        <v>71594</v>
      </c>
      <c r="CC12792" t="s">
        <v>71591</v>
      </c>
    </row>
    <row r="12793" spans="1:81" x14ac:dyDescent="0.35">
      <c r="A12793" t="s">
        <v>157338</v>
      </c>
      <c r="B12793" t="s">
        <v>6175</v>
      </c>
      <c r="C12793" t="s">
        <v>31293</v>
      </c>
      <c r="D12793" t="s">
        <v>44348</v>
      </c>
      <c r="E12793" t="s">
        <v>36751</v>
      </c>
      <c r="F12793" t="s">
        <v>36783</v>
      </c>
      <c r="G12793" t="s">
        <v>59</v>
      </c>
      <c r="H12793" t="s">
        <v>3491</v>
      </c>
      <c r="I12793" t="s">
        <v>4672</v>
      </c>
      <c r="J12793" t="s">
        <v>2336</v>
      </c>
      <c r="K12793" t="s">
        <v>3766</v>
      </c>
      <c r="L12793" t="s">
        <v>32443</v>
      </c>
      <c r="M12793" t="s">
        <v>158664</v>
      </c>
      <c r="N12793" t="s">
        <v>29608</v>
      </c>
      <c r="O12793" t="s">
        <v>42935</v>
      </c>
      <c r="P12793" t="s">
        <v>190263</v>
      </c>
      <c r="Q12793" t="s">
        <v>190264</v>
      </c>
      <c r="R12793" t="s">
        <v>17634</v>
      </c>
      <c r="S12793" t="s">
        <v>22597</v>
      </c>
      <c r="T12793" t="s">
        <v>21590</v>
      </c>
      <c r="U12793" t="s">
        <v>115</v>
      </c>
      <c r="V12793" t="s">
        <v>115</v>
      </c>
      <c r="W12793" t="s">
        <v>604</v>
      </c>
      <c r="X12793" t="s">
        <v>115</v>
      </c>
      <c r="Y12793" t="s">
        <v>27805</v>
      </c>
      <c r="Z12793" t="s">
        <v>29393</v>
      </c>
      <c r="AA12793" t="s">
        <v>27307</v>
      </c>
      <c r="AB12793" t="s">
        <v>27070</v>
      </c>
      <c r="AC12793" t="s">
        <v>190265</v>
      </c>
      <c r="AD12793" t="s">
        <v>190266</v>
      </c>
      <c r="AE12793" t="s">
        <v>190267</v>
      </c>
      <c r="AF12793" t="s">
        <v>190268</v>
      </c>
      <c r="AG12793" t="s">
        <v>190269</v>
      </c>
      <c r="AH12793" t="s">
        <v>190270</v>
      </c>
      <c r="AI12793" t="s">
        <v>190271</v>
      </c>
      <c r="AJ12793" t="s">
        <v>190272</v>
      </c>
      <c r="AK12793" t="s">
        <v>62513</v>
      </c>
      <c r="AL12793" t="s">
        <v>190273</v>
      </c>
      <c r="AM12793" t="s">
        <v>190274</v>
      </c>
      <c r="AN12793" t="s">
        <v>190275</v>
      </c>
      <c r="AO12793" t="s">
        <v>50674</v>
      </c>
      <c r="AP12793" t="s">
        <v>50674</v>
      </c>
      <c r="AQ12793" t="s">
        <v>50674</v>
      </c>
      <c r="AR12793" t="s">
        <v>50674</v>
      </c>
      <c r="AS12793" t="s">
        <v>190276</v>
      </c>
      <c r="AT12793" t="s">
        <v>190277</v>
      </c>
      <c r="AU12793" t="s">
        <v>190278</v>
      </c>
      <c r="AV12793" t="s">
        <v>190279</v>
      </c>
      <c r="AW12793" t="s">
        <v>51879</v>
      </c>
      <c r="AX12793" t="s">
        <v>50674</v>
      </c>
      <c r="AY12793" t="s">
        <v>50674</v>
      </c>
      <c r="AZ12793" t="s">
        <v>51879</v>
      </c>
      <c r="BA12793" t="s">
        <v>190280</v>
      </c>
      <c r="BB12793" t="s">
        <v>190281</v>
      </c>
      <c r="BC12793" t="s">
        <v>190282</v>
      </c>
      <c r="BD12793" t="s">
        <v>190283</v>
      </c>
      <c r="BE12793" t="s">
        <v>190284</v>
      </c>
      <c r="BF12793" t="s">
        <v>190285</v>
      </c>
      <c r="BG12793" t="s">
        <v>190286</v>
      </c>
      <c r="BH12793" t="s">
        <v>190287</v>
      </c>
      <c r="BI12793" t="s">
        <v>190259</v>
      </c>
      <c r="BJ12793" t="s">
        <v>30984</v>
      </c>
      <c r="BK12793" t="s">
        <v>35689</v>
      </c>
      <c r="BL12793" t="s">
        <v>29742</v>
      </c>
      <c r="BM12793" t="s">
        <v>71538</v>
      </c>
      <c r="BN12793" t="s">
        <v>71542</v>
      </c>
      <c r="BO12793" t="s">
        <v>71588</v>
      </c>
      <c r="BP12793" t="s">
        <v>71591</v>
      </c>
      <c r="BQ12793" t="s">
        <v>71589</v>
      </c>
      <c r="BR12793" t="s">
        <v>71591</v>
      </c>
      <c r="BS12793" t="s">
        <v>71590</v>
      </c>
      <c r="BT12793" t="s">
        <v>71591</v>
      </c>
      <c r="BU12793" t="s">
        <v>190260</v>
      </c>
      <c r="BV12793" t="s">
        <v>59</v>
      </c>
      <c r="BW12793" t="s">
        <v>50675</v>
      </c>
      <c r="BX12793" t="s">
        <v>190261</v>
      </c>
      <c r="BY12793" t="s">
        <v>59</v>
      </c>
      <c r="BZ12793" t="s">
        <v>50675</v>
      </c>
      <c r="CA12793" t="s">
        <v>190262</v>
      </c>
      <c r="CB12793" t="s">
        <v>71594</v>
      </c>
      <c r="CC12793" t="s">
        <v>71591</v>
      </c>
    </row>
    <row r="12794" spans="1:81" x14ac:dyDescent="0.35">
      <c r="A12794" t="s">
        <v>157338</v>
      </c>
      <c r="B12794" t="s">
        <v>6176</v>
      </c>
      <c r="C12794" t="s">
        <v>30953</v>
      </c>
      <c r="D12794" t="s">
        <v>36752</v>
      </c>
      <c r="E12794" t="s">
        <v>39146</v>
      </c>
      <c r="F12794" t="s">
        <v>35715</v>
      </c>
      <c r="G12794" t="s">
        <v>59</v>
      </c>
      <c r="H12794" t="s">
        <v>6507</v>
      </c>
      <c r="I12794" t="s">
        <v>4162</v>
      </c>
      <c r="J12794" t="s">
        <v>3541</v>
      </c>
      <c r="K12794" t="s">
        <v>5470</v>
      </c>
      <c r="L12794" t="s">
        <v>190288</v>
      </c>
      <c r="M12794" t="s">
        <v>1380</v>
      </c>
      <c r="N12794" t="s">
        <v>40714</v>
      </c>
      <c r="O12794" t="s">
        <v>27083</v>
      </c>
      <c r="P12794" t="s">
        <v>35136</v>
      </c>
      <c r="Q12794" t="s">
        <v>161005</v>
      </c>
      <c r="R12794" t="s">
        <v>2845</v>
      </c>
      <c r="S12794" t="s">
        <v>12417</v>
      </c>
      <c r="T12794" t="s">
        <v>48717</v>
      </c>
      <c r="U12794" t="s">
        <v>552</v>
      </c>
      <c r="V12794" t="s">
        <v>552</v>
      </c>
      <c r="W12794" t="s">
        <v>552</v>
      </c>
      <c r="X12794" t="s">
        <v>552</v>
      </c>
      <c r="Y12794" t="s">
        <v>29964</v>
      </c>
      <c r="Z12794" t="s">
        <v>28895</v>
      </c>
      <c r="AA12794" t="s">
        <v>27188</v>
      </c>
      <c r="AB12794" t="s">
        <v>27652</v>
      </c>
      <c r="AC12794" t="s">
        <v>190289</v>
      </c>
      <c r="AD12794" t="s">
        <v>190290</v>
      </c>
      <c r="AE12794" t="s">
        <v>190291</v>
      </c>
      <c r="AF12794" t="s">
        <v>190292</v>
      </c>
      <c r="AG12794" t="s">
        <v>190293</v>
      </c>
      <c r="AH12794" t="s">
        <v>190294</v>
      </c>
      <c r="AI12794" t="s">
        <v>190295</v>
      </c>
      <c r="AJ12794" t="s">
        <v>190296</v>
      </c>
      <c r="AK12794" t="s">
        <v>190297</v>
      </c>
      <c r="AL12794" t="s">
        <v>190298</v>
      </c>
      <c r="AM12794" t="s">
        <v>58334</v>
      </c>
      <c r="AN12794" t="s">
        <v>190299</v>
      </c>
      <c r="AO12794" t="s">
        <v>50674</v>
      </c>
      <c r="AP12794" t="s">
        <v>50674</v>
      </c>
      <c r="AQ12794" t="s">
        <v>50674</v>
      </c>
      <c r="AR12794" t="s">
        <v>50674</v>
      </c>
      <c r="AS12794" t="s">
        <v>190300</v>
      </c>
      <c r="AT12794" t="s">
        <v>190301</v>
      </c>
      <c r="AU12794" t="s">
        <v>190302</v>
      </c>
      <c r="AV12794" t="s">
        <v>190303</v>
      </c>
      <c r="AW12794" t="s">
        <v>51879</v>
      </c>
      <c r="AX12794" t="s">
        <v>50674</v>
      </c>
      <c r="AY12794" t="s">
        <v>50674</v>
      </c>
      <c r="AZ12794" t="s">
        <v>51879</v>
      </c>
      <c r="BA12794" t="s">
        <v>190304</v>
      </c>
      <c r="BB12794" t="s">
        <v>190305</v>
      </c>
      <c r="BC12794" t="s">
        <v>190306</v>
      </c>
      <c r="BD12794" t="s">
        <v>190307</v>
      </c>
      <c r="BE12794" t="s">
        <v>190308</v>
      </c>
      <c r="BF12794" t="s">
        <v>190309</v>
      </c>
      <c r="BG12794" t="s">
        <v>190310</v>
      </c>
      <c r="BH12794" t="s">
        <v>190311</v>
      </c>
      <c r="BI12794" t="s">
        <v>38056</v>
      </c>
      <c r="BJ12794" t="s">
        <v>36997</v>
      </c>
      <c r="BK12794" t="s">
        <v>37184</v>
      </c>
      <c r="BL12794" t="s">
        <v>30196</v>
      </c>
      <c r="BM12794" t="s">
        <v>71538</v>
      </c>
      <c r="BN12794" t="s">
        <v>71542</v>
      </c>
      <c r="BO12794" t="s">
        <v>71588</v>
      </c>
      <c r="BP12794" t="s">
        <v>71591</v>
      </c>
      <c r="BQ12794" t="s">
        <v>71589</v>
      </c>
      <c r="BR12794" t="s">
        <v>71591</v>
      </c>
      <c r="BS12794" t="s">
        <v>71590</v>
      </c>
      <c r="BT12794" t="s">
        <v>71591</v>
      </c>
      <c r="BU12794" t="s">
        <v>190312</v>
      </c>
      <c r="BV12794" t="s">
        <v>59</v>
      </c>
      <c r="BW12794" t="s">
        <v>50675</v>
      </c>
      <c r="BX12794" t="s">
        <v>113351</v>
      </c>
      <c r="BY12794" t="s">
        <v>59</v>
      </c>
      <c r="BZ12794" t="s">
        <v>50675</v>
      </c>
      <c r="CA12794" t="s">
        <v>190313</v>
      </c>
      <c r="CB12794" t="s">
        <v>71594</v>
      </c>
      <c r="CC12794" t="s">
        <v>71591</v>
      </c>
    </row>
    <row r="12795" spans="1:81" x14ac:dyDescent="0.35">
      <c r="A12795" t="s">
        <v>157338</v>
      </c>
      <c r="B12795" t="s">
        <v>6179</v>
      </c>
      <c r="C12795" t="s">
        <v>36417</v>
      </c>
      <c r="D12795" t="s">
        <v>10044</v>
      </c>
      <c r="E12795" t="s">
        <v>5544</v>
      </c>
      <c r="F12795" t="s">
        <v>36677</v>
      </c>
      <c r="G12795" t="s">
        <v>59</v>
      </c>
      <c r="H12795" t="s">
        <v>2246</v>
      </c>
      <c r="I12795" t="s">
        <v>4230</v>
      </c>
      <c r="J12795" t="s">
        <v>2203</v>
      </c>
      <c r="K12795" t="s">
        <v>1397</v>
      </c>
      <c r="L12795" t="s">
        <v>190314</v>
      </c>
      <c r="M12795" t="s">
        <v>37425</v>
      </c>
      <c r="N12795" t="s">
        <v>2807</v>
      </c>
      <c r="O12795" t="s">
        <v>9950</v>
      </c>
      <c r="P12795" t="s">
        <v>190184</v>
      </c>
      <c r="Q12795" t="s">
        <v>151493</v>
      </c>
      <c r="R12795" t="s">
        <v>4660</v>
      </c>
      <c r="S12795" t="s">
        <v>26188</v>
      </c>
      <c r="T12795" t="s">
        <v>190315</v>
      </c>
      <c r="U12795" t="s">
        <v>717</v>
      </c>
      <c r="V12795" t="s">
        <v>717</v>
      </c>
      <c r="W12795" t="s">
        <v>717</v>
      </c>
      <c r="X12795" t="s">
        <v>717</v>
      </c>
      <c r="Y12795" t="s">
        <v>29005</v>
      </c>
      <c r="Z12795" t="s">
        <v>27790</v>
      </c>
      <c r="AA12795" t="s">
        <v>27091</v>
      </c>
      <c r="AB12795" t="s">
        <v>27320</v>
      </c>
      <c r="AC12795" t="s">
        <v>190316</v>
      </c>
      <c r="AD12795" t="s">
        <v>190317</v>
      </c>
      <c r="AE12795" t="s">
        <v>190318</v>
      </c>
      <c r="AF12795" t="s">
        <v>190319</v>
      </c>
      <c r="AG12795" t="s">
        <v>190320</v>
      </c>
      <c r="AH12795" t="s">
        <v>190321</v>
      </c>
      <c r="AI12795" t="s">
        <v>190322</v>
      </c>
      <c r="AJ12795" t="s">
        <v>129532</v>
      </c>
      <c r="AK12795" t="s">
        <v>190323</v>
      </c>
      <c r="AL12795" t="s">
        <v>190324</v>
      </c>
      <c r="AM12795" t="s">
        <v>56838</v>
      </c>
      <c r="AN12795" t="s">
        <v>190325</v>
      </c>
      <c r="AO12795" t="s">
        <v>50674</v>
      </c>
      <c r="AP12795" t="s">
        <v>50674</v>
      </c>
      <c r="AQ12795" t="s">
        <v>50674</v>
      </c>
      <c r="AR12795" t="s">
        <v>50674</v>
      </c>
      <c r="AS12795" t="s">
        <v>190326</v>
      </c>
      <c r="AT12795" t="s">
        <v>190327</v>
      </c>
      <c r="AU12795" t="s">
        <v>190328</v>
      </c>
      <c r="AV12795" t="s">
        <v>190329</v>
      </c>
      <c r="AW12795" t="s">
        <v>51879</v>
      </c>
      <c r="AX12795" t="s">
        <v>50674</v>
      </c>
      <c r="AY12795" t="s">
        <v>50674</v>
      </c>
      <c r="AZ12795" t="s">
        <v>51879</v>
      </c>
      <c r="BA12795" t="s">
        <v>190330</v>
      </c>
      <c r="BB12795" t="s">
        <v>190331</v>
      </c>
      <c r="BC12795" t="s">
        <v>190332</v>
      </c>
      <c r="BD12795" t="s">
        <v>190333</v>
      </c>
      <c r="BE12795" t="s">
        <v>190334</v>
      </c>
      <c r="BF12795" t="s">
        <v>190335</v>
      </c>
      <c r="BG12795" t="s">
        <v>190336</v>
      </c>
      <c r="BH12795" t="s">
        <v>190337</v>
      </c>
      <c r="BI12795" t="s">
        <v>38056</v>
      </c>
      <c r="BJ12795" t="s">
        <v>36997</v>
      </c>
      <c r="BK12795" t="s">
        <v>37184</v>
      </c>
      <c r="BL12795" t="s">
        <v>30196</v>
      </c>
      <c r="BM12795" t="s">
        <v>71538</v>
      </c>
      <c r="BN12795" t="s">
        <v>71542</v>
      </c>
      <c r="BO12795" t="s">
        <v>71588</v>
      </c>
      <c r="BP12795" t="s">
        <v>71591</v>
      </c>
      <c r="BQ12795" t="s">
        <v>71589</v>
      </c>
      <c r="BR12795" t="s">
        <v>71591</v>
      </c>
      <c r="BS12795" t="s">
        <v>71590</v>
      </c>
      <c r="BT12795" t="s">
        <v>71591</v>
      </c>
      <c r="BU12795" t="s">
        <v>190312</v>
      </c>
      <c r="BV12795" t="s">
        <v>59</v>
      </c>
      <c r="BW12795" t="s">
        <v>50675</v>
      </c>
      <c r="BX12795" t="s">
        <v>113351</v>
      </c>
      <c r="BY12795" t="s">
        <v>59</v>
      </c>
      <c r="BZ12795" t="s">
        <v>50675</v>
      </c>
      <c r="CA12795" t="s">
        <v>190313</v>
      </c>
      <c r="CB12795" t="s">
        <v>71594</v>
      </c>
      <c r="CC12795" t="s">
        <v>71591</v>
      </c>
    </row>
    <row r="12796" spans="1:81" x14ac:dyDescent="0.35">
      <c r="A12796" t="s">
        <v>157338</v>
      </c>
      <c r="B12796" t="s">
        <v>6181</v>
      </c>
      <c r="C12796" t="s">
        <v>30907</v>
      </c>
      <c r="D12796" t="s">
        <v>36677</v>
      </c>
      <c r="E12796" t="s">
        <v>31187</v>
      </c>
      <c r="F12796" t="s">
        <v>29991</v>
      </c>
      <c r="G12796" t="s">
        <v>59</v>
      </c>
      <c r="H12796" t="s">
        <v>2797</v>
      </c>
      <c r="I12796" t="s">
        <v>4238</v>
      </c>
      <c r="J12796" t="s">
        <v>2290</v>
      </c>
      <c r="K12796" t="s">
        <v>884</v>
      </c>
      <c r="L12796" t="s">
        <v>41109</v>
      </c>
      <c r="M12796" t="s">
        <v>3639</v>
      </c>
      <c r="N12796" t="s">
        <v>30812</v>
      </c>
      <c r="O12796" t="s">
        <v>30586</v>
      </c>
      <c r="P12796" t="s">
        <v>41204</v>
      </c>
      <c r="Q12796" t="s">
        <v>190338</v>
      </c>
      <c r="R12796" t="s">
        <v>190339</v>
      </c>
      <c r="S12796" t="s">
        <v>19351</v>
      </c>
      <c r="T12796" t="s">
        <v>190029</v>
      </c>
      <c r="U12796" t="s">
        <v>197</v>
      </c>
      <c r="V12796" t="s">
        <v>197</v>
      </c>
      <c r="W12796" t="s">
        <v>197</v>
      </c>
      <c r="X12796" t="s">
        <v>197</v>
      </c>
      <c r="Y12796" t="s">
        <v>27805</v>
      </c>
      <c r="Z12796" t="s">
        <v>28110</v>
      </c>
      <c r="AA12796" t="s">
        <v>27237</v>
      </c>
      <c r="AB12796" t="s">
        <v>27188</v>
      </c>
      <c r="AC12796" t="s">
        <v>190340</v>
      </c>
      <c r="AD12796" t="s">
        <v>190341</v>
      </c>
      <c r="AE12796" t="s">
        <v>190342</v>
      </c>
      <c r="AF12796" t="s">
        <v>190343</v>
      </c>
      <c r="AG12796" t="s">
        <v>190344</v>
      </c>
      <c r="AH12796" t="s">
        <v>190345</v>
      </c>
      <c r="AI12796" t="s">
        <v>190346</v>
      </c>
      <c r="AJ12796" t="s">
        <v>190347</v>
      </c>
      <c r="AK12796" t="s">
        <v>190348</v>
      </c>
      <c r="AL12796" t="s">
        <v>190349</v>
      </c>
      <c r="AM12796" t="s">
        <v>190350</v>
      </c>
      <c r="AN12796" t="s">
        <v>190351</v>
      </c>
      <c r="AO12796" t="s">
        <v>50674</v>
      </c>
      <c r="AP12796" t="s">
        <v>50674</v>
      </c>
      <c r="AQ12796" t="s">
        <v>50674</v>
      </c>
      <c r="AR12796" t="s">
        <v>50674</v>
      </c>
      <c r="AS12796" t="s">
        <v>190352</v>
      </c>
      <c r="AT12796" t="s">
        <v>190353</v>
      </c>
      <c r="AU12796" t="s">
        <v>142552</v>
      </c>
      <c r="AV12796" t="s">
        <v>190354</v>
      </c>
      <c r="AW12796" t="s">
        <v>51879</v>
      </c>
      <c r="AX12796" t="s">
        <v>50674</v>
      </c>
      <c r="AY12796" t="s">
        <v>50674</v>
      </c>
      <c r="AZ12796" t="s">
        <v>51879</v>
      </c>
      <c r="BA12796" t="s">
        <v>190355</v>
      </c>
      <c r="BB12796" t="s">
        <v>190356</v>
      </c>
      <c r="BC12796" t="s">
        <v>190357</v>
      </c>
      <c r="BD12796" t="s">
        <v>190358</v>
      </c>
      <c r="BE12796" t="s">
        <v>190359</v>
      </c>
      <c r="BF12796" t="s">
        <v>190360</v>
      </c>
      <c r="BG12796" t="s">
        <v>190361</v>
      </c>
      <c r="BH12796" t="s">
        <v>190362</v>
      </c>
      <c r="BI12796" t="s">
        <v>38056</v>
      </c>
      <c r="BJ12796" t="s">
        <v>36997</v>
      </c>
      <c r="BK12796" t="s">
        <v>37184</v>
      </c>
      <c r="BL12796" t="s">
        <v>30196</v>
      </c>
      <c r="BM12796" t="s">
        <v>71538</v>
      </c>
      <c r="BN12796" t="s">
        <v>71542</v>
      </c>
      <c r="BO12796" t="s">
        <v>71588</v>
      </c>
      <c r="BP12796" t="s">
        <v>71591</v>
      </c>
      <c r="BQ12796" t="s">
        <v>71589</v>
      </c>
      <c r="BR12796" t="s">
        <v>71591</v>
      </c>
      <c r="BS12796" t="s">
        <v>71590</v>
      </c>
      <c r="BT12796" t="s">
        <v>71591</v>
      </c>
      <c r="BU12796" t="s">
        <v>190312</v>
      </c>
      <c r="BV12796" t="s">
        <v>59</v>
      </c>
      <c r="BW12796" t="s">
        <v>50675</v>
      </c>
      <c r="BX12796" t="s">
        <v>113351</v>
      </c>
      <c r="BY12796" t="s">
        <v>59</v>
      </c>
      <c r="BZ12796" t="s">
        <v>50675</v>
      </c>
      <c r="CA12796" t="s">
        <v>190313</v>
      </c>
      <c r="CB12796" t="s">
        <v>71594</v>
      </c>
      <c r="CC12796" t="s">
        <v>71591</v>
      </c>
    </row>
    <row r="12797" spans="1:81" x14ac:dyDescent="0.35">
      <c r="A12797" t="s">
        <v>157338</v>
      </c>
      <c r="B12797" t="s">
        <v>6183</v>
      </c>
      <c r="C12797" t="s">
        <v>30954</v>
      </c>
      <c r="D12797" t="s">
        <v>31316</v>
      </c>
      <c r="E12797" t="s">
        <v>35248</v>
      </c>
      <c r="F12797" t="s">
        <v>29661</v>
      </c>
      <c r="G12797" t="s">
        <v>59</v>
      </c>
      <c r="H12797" t="s">
        <v>3531</v>
      </c>
      <c r="I12797" t="s">
        <v>4425</v>
      </c>
      <c r="J12797" t="s">
        <v>3038</v>
      </c>
      <c r="K12797" t="s">
        <v>858</v>
      </c>
      <c r="L12797" t="s">
        <v>140035</v>
      </c>
      <c r="M12797" t="s">
        <v>80972</v>
      </c>
      <c r="N12797" t="s">
        <v>50898</v>
      </c>
      <c r="O12797" t="s">
        <v>39871</v>
      </c>
      <c r="P12797" t="s">
        <v>44375</v>
      </c>
      <c r="Q12797" t="s">
        <v>190363</v>
      </c>
      <c r="R12797" t="s">
        <v>34098</v>
      </c>
      <c r="S12797" t="s">
        <v>26246</v>
      </c>
      <c r="T12797" t="s">
        <v>190364</v>
      </c>
      <c r="U12797" t="s">
        <v>154</v>
      </c>
      <c r="V12797" t="s">
        <v>154</v>
      </c>
      <c r="W12797" t="s">
        <v>154</v>
      </c>
      <c r="X12797" t="s">
        <v>154</v>
      </c>
      <c r="Y12797" t="s">
        <v>29160</v>
      </c>
      <c r="Z12797" t="s">
        <v>27873</v>
      </c>
      <c r="AA12797" t="s">
        <v>27354</v>
      </c>
      <c r="AB12797" t="s">
        <v>27418</v>
      </c>
      <c r="AC12797" t="s">
        <v>190365</v>
      </c>
      <c r="AD12797" t="s">
        <v>41842</v>
      </c>
      <c r="AE12797" t="s">
        <v>190366</v>
      </c>
      <c r="AF12797" t="s">
        <v>190367</v>
      </c>
      <c r="AG12797" t="s">
        <v>190368</v>
      </c>
      <c r="AH12797" t="s">
        <v>190369</v>
      </c>
      <c r="AI12797" t="s">
        <v>190370</v>
      </c>
      <c r="AJ12797" t="s">
        <v>190371</v>
      </c>
      <c r="AK12797" t="s">
        <v>190372</v>
      </c>
      <c r="AL12797" t="s">
        <v>190373</v>
      </c>
      <c r="AM12797" t="s">
        <v>190374</v>
      </c>
      <c r="AN12797" t="s">
        <v>190375</v>
      </c>
      <c r="AO12797" t="s">
        <v>50674</v>
      </c>
      <c r="AP12797" t="s">
        <v>50674</v>
      </c>
      <c r="AQ12797" t="s">
        <v>50674</v>
      </c>
      <c r="AR12797" t="s">
        <v>50674</v>
      </c>
      <c r="AS12797" t="s">
        <v>190376</v>
      </c>
      <c r="AT12797" t="s">
        <v>190377</v>
      </c>
      <c r="AU12797" t="s">
        <v>190378</v>
      </c>
      <c r="AV12797" t="s">
        <v>190379</v>
      </c>
      <c r="AW12797" t="s">
        <v>51879</v>
      </c>
      <c r="AX12797" t="s">
        <v>50674</v>
      </c>
      <c r="AY12797" t="s">
        <v>50674</v>
      </c>
      <c r="AZ12797" t="s">
        <v>51879</v>
      </c>
      <c r="BA12797" t="s">
        <v>190380</v>
      </c>
      <c r="BB12797" t="s">
        <v>190381</v>
      </c>
      <c r="BC12797" t="s">
        <v>190382</v>
      </c>
      <c r="BD12797" t="s">
        <v>190383</v>
      </c>
      <c r="BE12797" t="s">
        <v>190384</v>
      </c>
      <c r="BF12797" t="s">
        <v>190385</v>
      </c>
      <c r="BG12797" t="s">
        <v>190386</v>
      </c>
      <c r="BH12797" t="s">
        <v>190387</v>
      </c>
      <c r="BI12797" t="s">
        <v>190388</v>
      </c>
      <c r="BJ12797" t="s">
        <v>7014</v>
      </c>
      <c r="BK12797" t="s">
        <v>6571</v>
      </c>
      <c r="BL12797" t="s">
        <v>27265</v>
      </c>
      <c r="BM12797" t="s">
        <v>71538</v>
      </c>
      <c r="BN12797" t="s">
        <v>71542</v>
      </c>
      <c r="BO12797" t="s">
        <v>71588</v>
      </c>
      <c r="BP12797" t="s">
        <v>71591</v>
      </c>
      <c r="BQ12797" t="s">
        <v>71589</v>
      </c>
      <c r="BR12797" t="s">
        <v>71591</v>
      </c>
      <c r="BS12797" t="s">
        <v>71590</v>
      </c>
      <c r="BT12797" t="s">
        <v>71591</v>
      </c>
      <c r="BU12797" t="s">
        <v>190389</v>
      </c>
      <c r="BV12797" t="s">
        <v>59</v>
      </c>
      <c r="BW12797" t="s">
        <v>50675</v>
      </c>
      <c r="BX12797" t="s">
        <v>190390</v>
      </c>
      <c r="BY12797" t="s">
        <v>59</v>
      </c>
      <c r="BZ12797" t="s">
        <v>50675</v>
      </c>
      <c r="CA12797" t="s">
        <v>190391</v>
      </c>
      <c r="CB12797" t="s">
        <v>71594</v>
      </c>
      <c r="CC12797" t="s">
        <v>71591</v>
      </c>
    </row>
    <row r="12798" spans="1:81" x14ac:dyDescent="0.35">
      <c r="A12798" t="s">
        <v>157338</v>
      </c>
      <c r="B12798" t="s">
        <v>6184</v>
      </c>
      <c r="C12798" t="s">
        <v>31429</v>
      </c>
      <c r="D12798" t="s">
        <v>28730</v>
      </c>
      <c r="E12798" t="s">
        <v>31280</v>
      </c>
      <c r="F12798" t="s">
        <v>30923</v>
      </c>
      <c r="G12798" t="s">
        <v>59</v>
      </c>
      <c r="H12798" t="s">
        <v>3016</v>
      </c>
      <c r="I12798" t="s">
        <v>4230</v>
      </c>
      <c r="J12798" t="s">
        <v>2290</v>
      </c>
      <c r="K12798" t="s">
        <v>787</v>
      </c>
      <c r="L12798" t="s">
        <v>38126</v>
      </c>
      <c r="M12798" t="s">
        <v>27860</v>
      </c>
      <c r="N12798" t="s">
        <v>9381</v>
      </c>
      <c r="O12798" t="s">
        <v>31253</v>
      </c>
      <c r="P12798" t="s">
        <v>33818</v>
      </c>
      <c r="Q12798" t="s">
        <v>158407</v>
      </c>
      <c r="R12798" t="s">
        <v>34869</v>
      </c>
      <c r="S12798" t="s">
        <v>22603</v>
      </c>
      <c r="T12798" t="s">
        <v>150476</v>
      </c>
      <c r="U12798" t="s">
        <v>154</v>
      </c>
      <c r="V12798" t="s">
        <v>275</v>
      </c>
      <c r="W12798" t="s">
        <v>275</v>
      </c>
      <c r="X12798" t="s">
        <v>275</v>
      </c>
      <c r="Y12798" t="s">
        <v>27723</v>
      </c>
      <c r="Z12798" t="s">
        <v>27749</v>
      </c>
      <c r="AA12798" t="s">
        <v>27528</v>
      </c>
      <c r="AB12798" t="s">
        <v>27381</v>
      </c>
      <c r="AC12798" t="s">
        <v>190392</v>
      </c>
      <c r="AD12798" t="s">
        <v>120470</v>
      </c>
      <c r="AE12798" t="s">
        <v>190393</v>
      </c>
      <c r="AF12798" t="s">
        <v>190394</v>
      </c>
      <c r="AG12798" t="s">
        <v>190395</v>
      </c>
      <c r="AH12798" t="s">
        <v>190396</v>
      </c>
      <c r="AI12798" t="s">
        <v>190397</v>
      </c>
      <c r="AJ12798" t="s">
        <v>37026</v>
      </c>
      <c r="AK12798" t="s">
        <v>190398</v>
      </c>
      <c r="AL12798" t="s">
        <v>190399</v>
      </c>
      <c r="AM12798" t="s">
        <v>190400</v>
      </c>
      <c r="AN12798" t="s">
        <v>190401</v>
      </c>
      <c r="AO12798" t="s">
        <v>50674</v>
      </c>
      <c r="AP12798" t="s">
        <v>50674</v>
      </c>
      <c r="AQ12798" t="s">
        <v>50674</v>
      </c>
      <c r="AR12798" t="s">
        <v>50674</v>
      </c>
      <c r="AS12798" t="s">
        <v>190402</v>
      </c>
      <c r="AT12798" t="s">
        <v>190403</v>
      </c>
      <c r="AU12798" t="s">
        <v>190404</v>
      </c>
      <c r="AV12798" t="s">
        <v>190405</v>
      </c>
      <c r="AW12798" t="s">
        <v>51879</v>
      </c>
      <c r="AX12798" t="s">
        <v>50674</v>
      </c>
      <c r="AY12798" t="s">
        <v>50674</v>
      </c>
      <c r="AZ12798" t="s">
        <v>51879</v>
      </c>
      <c r="BA12798" t="s">
        <v>190406</v>
      </c>
      <c r="BB12798" t="s">
        <v>190407</v>
      </c>
      <c r="BC12798" t="s">
        <v>190408</v>
      </c>
      <c r="BD12798" t="s">
        <v>190409</v>
      </c>
      <c r="BE12798" t="s">
        <v>190410</v>
      </c>
      <c r="BF12798" t="s">
        <v>190411</v>
      </c>
      <c r="BG12798" t="s">
        <v>190412</v>
      </c>
      <c r="BH12798" t="s">
        <v>190413</v>
      </c>
      <c r="BI12798" t="s">
        <v>190388</v>
      </c>
      <c r="BJ12798" t="s">
        <v>7014</v>
      </c>
      <c r="BK12798" t="s">
        <v>6571</v>
      </c>
      <c r="BL12798" t="s">
        <v>27265</v>
      </c>
      <c r="BM12798" t="s">
        <v>71538</v>
      </c>
      <c r="BN12798" t="s">
        <v>71542</v>
      </c>
      <c r="BO12798" t="s">
        <v>71588</v>
      </c>
      <c r="BP12798" t="s">
        <v>71591</v>
      </c>
      <c r="BQ12798" t="s">
        <v>71589</v>
      </c>
      <c r="BR12798" t="s">
        <v>71591</v>
      </c>
      <c r="BS12798" t="s">
        <v>71590</v>
      </c>
      <c r="BT12798" t="s">
        <v>71591</v>
      </c>
      <c r="BU12798" t="s">
        <v>190389</v>
      </c>
      <c r="BV12798" t="s">
        <v>59</v>
      </c>
      <c r="BW12798" t="s">
        <v>50675</v>
      </c>
      <c r="BX12798" t="s">
        <v>190390</v>
      </c>
      <c r="BY12798" t="s">
        <v>59</v>
      </c>
      <c r="BZ12798" t="s">
        <v>50675</v>
      </c>
      <c r="CA12798" t="s">
        <v>190391</v>
      </c>
      <c r="CB12798" t="s">
        <v>71594</v>
      </c>
      <c r="CC12798" t="s">
        <v>71591</v>
      </c>
    </row>
    <row r="12799" spans="1:81" x14ac:dyDescent="0.35">
      <c r="A12799" t="s">
        <v>157338</v>
      </c>
      <c r="B12799" t="s">
        <v>6185</v>
      </c>
      <c r="C12799" t="s">
        <v>28645</v>
      </c>
      <c r="D12799" t="s">
        <v>31341</v>
      </c>
      <c r="E12799" t="s">
        <v>10120</v>
      </c>
      <c r="F12799" t="s">
        <v>34405</v>
      </c>
      <c r="G12799" t="s">
        <v>59</v>
      </c>
      <c r="H12799" t="s">
        <v>7745</v>
      </c>
      <c r="I12799" t="s">
        <v>4310</v>
      </c>
      <c r="J12799" t="s">
        <v>6492</v>
      </c>
      <c r="K12799" t="s">
        <v>3113</v>
      </c>
      <c r="L12799" t="s">
        <v>190414</v>
      </c>
      <c r="M12799" t="s">
        <v>52579</v>
      </c>
      <c r="N12799" t="s">
        <v>43119</v>
      </c>
      <c r="O12799" t="s">
        <v>37511</v>
      </c>
      <c r="P12799" t="s">
        <v>190415</v>
      </c>
      <c r="Q12799" t="s">
        <v>39269</v>
      </c>
      <c r="R12799" t="s">
        <v>5702</v>
      </c>
      <c r="S12799" t="s">
        <v>190416</v>
      </c>
      <c r="T12799" t="s">
        <v>23836</v>
      </c>
      <c r="U12799" t="s">
        <v>112</v>
      </c>
      <c r="V12799" t="s">
        <v>112</v>
      </c>
      <c r="W12799" t="s">
        <v>112</v>
      </c>
      <c r="X12799" t="s">
        <v>112</v>
      </c>
      <c r="Y12799" t="s">
        <v>29964</v>
      </c>
      <c r="Z12799" t="s">
        <v>28029</v>
      </c>
      <c r="AA12799" t="s">
        <v>27154</v>
      </c>
      <c r="AB12799" t="s">
        <v>27204</v>
      </c>
      <c r="AC12799" t="s">
        <v>190417</v>
      </c>
      <c r="AD12799" t="s">
        <v>190418</v>
      </c>
      <c r="AE12799" t="s">
        <v>190419</v>
      </c>
      <c r="AF12799" t="s">
        <v>55768</v>
      </c>
      <c r="AG12799" t="s">
        <v>190420</v>
      </c>
      <c r="AH12799" t="s">
        <v>110497</v>
      </c>
      <c r="AI12799" t="s">
        <v>190421</v>
      </c>
      <c r="AJ12799" t="s">
        <v>190422</v>
      </c>
      <c r="AK12799" t="s">
        <v>190423</v>
      </c>
      <c r="AL12799" t="s">
        <v>190424</v>
      </c>
      <c r="AM12799" t="s">
        <v>190425</v>
      </c>
      <c r="AN12799" t="s">
        <v>190426</v>
      </c>
      <c r="AO12799" t="s">
        <v>50674</v>
      </c>
      <c r="AP12799" t="s">
        <v>50674</v>
      </c>
      <c r="AQ12799" t="s">
        <v>50674</v>
      </c>
      <c r="AR12799" t="s">
        <v>50674</v>
      </c>
      <c r="AS12799" t="s">
        <v>190427</v>
      </c>
      <c r="AT12799" t="s">
        <v>190428</v>
      </c>
      <c r="AU12799" t="s">
        <v>190429</v>
      </c>
      <c r="AV12799" t="s">
        <v>190430</v>
      </c>
      <c r="AW12799" t="s">
        <v>51879</v>
      </c>
      <c r="AX12799" t="s">
        <v>50674</v>
      </c>
      <c r="AY12799" t="s">
        <v>50674</v>
      </c>
      <c r="AZ12799" t="s">
        <v>51879</v>
      </c>
      <c r="BA12799" t="s">
        <v>190431</v>
      </c>
      <c r="BB12799" t="s">
        <v>190432</v>
      </c>
      <c r="BC12799" t="s">
        <v>190433</v>
      </c>
      <c r="BD12799" t="s">
        <v>190434</v>
      </c>
      <c r="BE12799" t="s">
        <v>190435</v>
      </c>
      <c r="BF12799" t="s">
        <v>190436</v>
      </c>
      <c r="BG12799" t="s">
        <v>190437</v>
      </c>
      <c r="BH12799" t="s">
        <v>190438</v>
      </c>
      <c r="BI12799" t="s">
        <v>44232</v>
      </c>
      <c r="BJ12799" t="s">
        <v>7520</v>
      </c>
      <c r="BK12799" t="s">
        <v>3431</v>
      </c>
      <c r="BL12799" t="s">
        <v>30504</v>
      </c>
      <c r="BM12799" t="s">
        <v>71538</v>
      </c>
      <c r="BN12799" t="s">
        <v>71542</v>
      </c>
      <c r="BO12799" t="s">
        <v>71588</v>
      </c>
      <c r="BP12799" t="s">
        <v>71591</v>
      </c>
      <c r="BQ12799" t="s">
        <v>71589</v>
      </c>
      <c r="BR12799" t="s">
        <v>71591</v>
      </c>
      <c r="BS12799" t="s">
        <v>71590</v>
      </c>
      <c r="BT12799" t="s">
        <v>71591</v>
      </c>
      <c r="BU12799" t="s">
        <v>190439</v>
      </c>
      <c r="BV12799" t="s">
        <v>59</v>
      </c>
      <c r="BW12799" t="s">
        <v>50675</v>
      </c>
      <c r="BX12799" t="s">
        <v>190440</v>
      </c>
      <c r="BY12799" t="s">
        <v>59</v>
      </c>
      <c r="BZ12799" t="s">
        <v>50675</v>
      </c>
      <c r="CA12799" t="s">
        <v>190441</v>
      </c>
      <c r="CB12799" t="s">
        <v>71594</v>
      </c>
      <c r="CC12799" t="s">
        <v>71591</v>
      </c>
    </row>
    <row r="12800" spans="1:81" x14ac:dyDescent="0.35">
      <c r="A12800" t="s">
        <v>157338</v>
      </c>
      <c r="B12800" t="s">
        <v>6187</v>
      </c>
      <c r="C12800" t="s">
        <v>31429</v>
      </c>
      <c r="D12800" t="s">
        <v>31103</v>
      </c>
      <c r="E12800" t="s">
        <v>27102</v>
      </c>
      <c r="F12800" t="s">
        <v>31128</v>
      </c>
      <c r="G12800" t="s">
        <v>59</v>
      </c>
      <c r="H12800" t="s">
        <v>8179</v>
      </c>
      <c r="I12800" t="s">
        <v>4441</v>
      </c>
      <c r="J12800" t="s">
        <v>6576</v>
      </c>
      <c r="K12800" t="s">
        <v>977</v>
      </c>
      <c r="L12800" t="s">
        <v>31908</v>
      </c>
      <c r="M12800" t="s">
        <v>58733</v>
      </c>
      <c r="N12800" t="s">
        <v>10940</v>
      </c>
      <c r="O12800" t="s">
        <v>118132</v>
      </c>
      <c r="P12800" t="s">
        <v>183169</v>
      </c>
      <c r="Q12800" t="s">
        <v>17457</v>
      </c>
      <c r="R12800" t="s">
        <v>29011</v>
      </c>
      <c r="S12800" t="s">
        <v>190442</v>
      </c>
      <c r="T12800" t="s">
        <v>190443</v>
      </c>
      <c r="U12800" t="s">
        <v>563</v>
      </c>
      <c r="V12800" t="s">
        <v>563</v>
      </c>
      <c r="W12800" t="s">
        <v>140</v>
      </c>
      <c r="X12800" t="s">
        <v>563</v>
      </c>
      <c r="Y12800" t="s">
        <v>29044</v>
      </c>
      <c r="Z12800" t="s">
        <v>28102</v>
      </c>
      <c r="AA12800" t="s">
        <v>27418</v>
      </c>
      <c r="AB12800" t="s">
        <v>27204</v>
      </c>
      <c r="AC12800" t="s">
        <v>32803</v>
      </c>
      <c r="AD12800" t="s">
        <v>190444</v>
      </c>
      <c r="AE12800" t="s">
        <v>29527</v>
      </c>
      <c r="AF12800" t="s">
        <v>190445</v>
      </c>
      <c r="AG12800" t="s">
        <v>190446</v>
      </c>
      <c r="AH12800" t="s">
        <v>190447</v>
      </c>
      <c r="AI12800" t="s">
        <v>96784</v>
      </c>
      <c r="AJ12800" t="s">
        <v>190448</v>
      </c>
      <c r="AK12800" t="s">
        <v>190449</v>
      </c>
      <c r="AL12800" t="s">
        <v>113207</v>
      </c>
      <c r="AM12800" t="s">
        <v>190450</v>
      </c>
      <c r="AN12800" t="s">
        <v>190451</v>
      </c>
      <c r="AO12800" t="s">
        <v>50674</v>
      </c>
      <c r="AP12800" t="s">
        <v>50674</v>
      </c>
      <c r="AQ12800" t="s">
        <v>50674</v>
      </c>
      <c r="AR12800" t="s">
        <v>50674</v>
      </c>
      <c r="AS12800" t="s">
        <v>190452</v>
      </c>
      <c r="AT12800" t="s">
        <v>190453</v>
      </c>
      <c r="AU12800" t="s">
        <v>190454</v>
      </c>
      <c r="AV12800" t="s">
        <v>190455</v>
      </c>
      <c r="AW12800" t="s">
        <v>51879</v>
      </c>
      <c r="AX12800" t="s">
        <v>50674</v>
      </c>
      <c r="AY12800" t="s">
        <v>50674</v>
      </c>
      <c r="AZ12800" t="s">
        <v>51879</v>
      </c>
      <c r="BA12800" t="s">
        <v>190456</v>
      </c>
      <c r="BB12800" t="s">
        <v>190457</v>
      </c>
      <c r="BC12800" t="s">
        <v>190458</v>
      </c>
      <c r="BD12800" t="s">
        <v>190459</v>
      </c>
      <c r="BE12800" t="s">
        <v>190460</v>
      </c>
      <c r="BF12800" t="s">
        <v>190461</v>
      </c>
      <c r="BG12800" t="s">
        <v>190462</v>
      </c>
      <c r="BH12800" t="s">
        <v>190463</v>
      </c>
      <c r="BI12800" t="s">
        <v>44232</v>
      </c>
      <c r="BJ12800" t="s">
        <v>7520</v>
      </c>
      <c r="BK12800" t="s">
        <v>3431</v>
      </c>
      <c r="BL12800" t="s">
        <v>30504</v>
      </c>
      <c r="BM12800" t="s">
        <v>71538</v>
      </c>
      <c r="BN12800" t="s">
        <v>71542</v>
      </c>
      <c r="BO12800" t="s">
        <v>71588</v>
      </c>
      <c r="BP12800" t="s">
        <v>71591</v>
      </c>
      <c r="BQ12800" t="s">
        <v>71589</v>
      </c>
      <c r="BR12800" t="s">
        <v>71591</v>
      </c>
      <c r="BS12800" t="s">
        <v>71590</v>
      </c>
      <c r="BT12800" t="s">
        <v>71591</v>
      </c>
      <c r="BU12800" t="s">
        <v>190439</v>
      </c>
      <c r="BV12800" t="s">
        <v>59</v>
      </c>
      <c r="BW12800" t="s">
        <v>50675</v>
      </c>
      <c r="BX12800" t="s">
        <v>190440</v>
      </c>
      <c r="BY12800" t="s">
        <v>59</v>
      </c>
      <c r="BZ12800" t="s">
        <v>50675</v>
      </c>
      <c r="CA12800" t="s">
        <v>190441</v>
      </c>
      <c r="CB12800" t="s">
        <v>71594</v>
      </c>
      <c r="CC12800" t="s">
        <v>71591</v>
      </c>
    </row>
    <row r="12801" spans="1:81" x14ac:dyDescent="0.35">
      <c r="A12801" t="s">
        <v>157338</v>
      </c>
      <c r="B12801" t="s">
        <v>6189</v>
      </c>
      <c r="C12801" t="s">
        <v>32432</v>
      </c>
      <c r="D12801" t="s">
        <v>31317</v>
      </c>
      <c r="E12801" t="s">
        <v>35326</v>
      </c>
      <c r="F12801" t="s">
        <v>27717</v>
      </c>
      <c r="G12801" t="s">
        <v>59</v>
      </c>
      <c r="H12801" t="s">
        <v>6492</v>
      </c>
      <c r="I12801" t="s">
        <v>4107</v>
      </c>
      <c r="J12801" t="s">
        <v>30709</v>
      </c>
      <c r="K12801" t="s">
        <v>3747</v>
      </c>
      <c r="L12801" t="s">
        <v>190464</v>
      </c>
      <c r="M12801" t="s">
        <v>6145</v>
      </c>
      <c r="N12801" t="s">
        <v>90055</v>
      </c>
      <c r="O12801" t="s">
        <v>30836</v>
      </c>
      <c r="P12801" t="s">
        <v>16563</v>
      </c>
      <c r="Q12801" t="s">
        <v>31726</v>
      </c>
      <c r="R12801" t="s">
        <v>42410</v>
      </c>
      <c r="S12801" t="s">
        <v>190465</v>
      </c>
      <c r="T12801" t="s">
        <v>190466</v>
      </c>
      <c r="U12801" t="s">
        <v>112</v>
      </c>
      <c r="V12801" t="s">
        <v>112</v>
      </c>
      <c r="W12801" t="s">
        <v>112</v>
      </c>
      <c r="X12801" t="s">
        <v>112</v>
      </c>
      <c r="Y12801" t="s">
        <v>27748</v>
      </c>
      <c r="Z12801" t="s">
        <v>27873</v>
      </c>
      <c r="AA12801" t="s">
        <v>27320</v>
      </c>
      <c r="AB12801" t="s">
        <v>27652</v>
      </c>
      <c r="AC12801" t="s">
        <v>190467</v>
      </c>
      <c r="AD12801" t="s">
        <v>190468</v>
      </c>
      <c r="AE12801" t="s">
        <v>49155</v>
      </c>
      <c r="AF12801" t="s">
        <v>190469</v>
      </c>
      <c r="AG12801" t="s">
        <v>91957</v>
      </c>
      <c r="AH12801" t="s">
        <v>190470</v>
      </c>
      <c r="AI12801" t="s">
        <v>190471</v>
      </c>
      <c r="AJ12801" t="s">
        <v>190472</v>
      </c>
      <c r="AK12801" t="s">
        <v>190473</v>
      </c>
      <c r="AL12801" t="s">
        <v>190474</v>
      </c>
      <c r="AM12801" t="s">
        <v>190475</v>
      </c>
      <c r="AN12801" t="s">
        <v>190476</v>
      </c>
      <c r="AO12801" t="s">
        <v>50674</v>
      </c>
      <c r="AP12801" t="s">
        <v>50674</v>
      </c>
      <c r="AQ12801" t="s">
        <v>50674</v>
      </c>
      <c r="AR12801" t="s">
        <v>50674</v>
      </c>
      <c r="AS12801" t="s">
        <v>190477</v>
      </c>
      <c r="AT12801" t="s">
        <v>190478</v>
      </c>
      <c r="AU12801" t="s">
        <v>190479</v>
      </c>
      <c r="AV12801" t="s">
        <v>190480</v>
      </c>
      <c r="AW12801" t="s">
        <v>51879</v>
      </c>
      <c r="AX12801" t="s">
        <v>50674</v>
      </c>
      <c r="AY12801" t="s">
        <v>50674</v>
      </c>
      <c r="AZ12801" t="s">
        <v>51879</v>
      </c>
      <c r="BA12801" t="s">
        <v>190481</v>
      </c>
      <c r="BB12801" t="s">
        <v>190482</v>
      </c>
      <c r="BC12801" t="s">
        <v>190483</v>
      </c>
      <c r="BD12801" t="s">
        <v>190484</v>
      </c>
      <c r="BE12801" t="s">
        <v>190485</v>
      </c>
      <c r="BF12801" t="s">
        <v>190486</v>
      </c>
      <c r="BG12801" t="s">
        <v>190487</v>
      </c>
      <c r="BH12801" t="s">
        <v>190488</v>
      </c>
      <c r="BI12801" t="s">
        <v>48953</v>
      </c>
      <c r="BJ12801" t="s">
        <v>114720</v>
      </c>
      <c r="BK12801" t="s">
        <v>3728</v>
      </c>
      <c r="BL12801" t="s">
        <v>11110</v>
      </c>
      <c r="BM12801" t="s">
        <v>71538</v>
      </c>
      <c r="BN12801" t="s">
        <v>71542</v>
      </c>
      <c r="BO12801" t="s">
        <v>71588</v>
      </c>
      <c r="BP12801" t="s">
        <v>71591</v>
      </c>
      <c r="BQ12801" t="s">
        <v>71589</v>
      </c>
      <c r="BR12801" t="s">
        <v>71591</v>
      </c>
      <c r="BS12801" t="s">
        <v>71590</v>
      </c>
      <c r="BT12801" t="s">
        <v>71591</v>
      </c>
      <c r="BU12801" t="s">
        <v>190489</v>
      </c>
      <c r="BV12801" t="s">
        <v>59</v>
      </c>
      <c r="BW12801" t="s">
        <v>50675</v>
      </c>
      <c r="BX12801" t="s">
        <v>190490</v>
      </c>
      <c r="BY12801" t="s">
        <v>59</v>
      </c>
      <c r="BZ12801" t="s">
        <v>50675</v>
      </c>
      <c r="CA12801" t="s">
        <v>190491</v>
      </c>
      <c r="CB12801" t="s">
        <v>71594</v>
      </c>
      <c r="CC12801" t="s">
        <v>71591</v>
      </c>
    </row>
    <row r="12802" spans="1:81" x14ac:dyDescent="0.35">
      <c r="A12802" t="s">
        <v>157338</v>
      </c>
      <c r="B12802" t="s">
        <v>6191</v>
      </c>
      <c r="C12802" t="s">
        <v>10120</v>
      </c>
      <c r="D12802" t="s">
        <v>35280</v>
      </c>
      <c r="E12802" t="s">
        <v>30937</v>
      </c>
      <c r="F12802" t="s">
        <v>32432</v>
      </c>
      <c r="G12802" t="s">
        <v>59</v>
      </c>
      <c r="H12802" t="s">
        <v>1820</v>
      </c>
      <c r="I12802" t="s">
        <v>4530</v>
      </c>
      <c r="J12802" t="s">
        <v>30709</v>
      </c>
      <c r="K12802" t="s">
        <v>30793</v>
      </c>
      <c r="L12802" t="s">
        <v>111591</v>
      </c>
      <c r="M12802" t="s">
        <v>6061</v>
      </c>
      <c r="N12802" t="s">
        <v>754</v>
      </c>
      <c r="O12802" t="s">
        <v>31075</v>
      </c>
      <c r="P12802" t="s">
        <v>4429</v>
      </c>
      <c r="Q12802" t="s">
        <v>190492</v>
      </c>
      <c r="R12802" t="s">
        <v>4783</v>
      </c>
      <c r="S12802" t="s">
        <v>23683</v>
      </c>
      <c r="T12802" t="s">
        <v>138118</v>
      </c>
      <c r="U12802" t="s">
        <v>457</v>
      </c>
      <c r="V12802" t="s">
        <v>457</v>
      </c>
      <c r="W12802" t="s">
        <v>457</v>
      </c>
      <c r="X12802" t="s">
        <v>457</v>
      </c>
      <c r="Y12802" t="s">
        <v>27723</v>
      </c>
      <c r="Z12802" t="s">
        <v>27873</v>
      </c>
      <c r="AA12802" t="s">
        <v>27418</v>
      </c>
      <c r="AB12802" t="s">
        <v>27457</v>
      </c>
      <c r="AC12802" t="s">
        <v>190493</v>
      </c>
      <c r="AD12802" t="s">
        <v>190494</v>
      </c>
      <c r="AE12802" t="s">
        <v>190495</v>
      </c>
      <c r="AF12802" t="s">
        <v>190496</v>
      </c>
      <c r="AG12802" t="s">
        <v>190497</v>
      </c>
      <c r="AH12802" t="s">
        <v>190498</v>
      </c>
      <c r="AI12802" t="s">
        <v>190499</v>
      </c>
      <c r="AJ12802" t="s">
        <v>190500</v>
      </c>
      <c r="AK12802" t="s">
        <v>190501</v>
      </c>
      <c r="AL12802" t="s">
        <v>190502</v>
      </c>
      <c r="AM12802" t="s">
        <v>190503</v>
      </c>
      <c r="AN12802" t="s">
        <v>190504</v>
      </c>
      <c r="AO12802" t="s">
        <v>50674</v>
      </c>
      <c r="AP12802" t="s">
        <v>50674</v>
      </c>
      <c r="AQ12802" t="s">
        <v>50674</v>
      </c>
      <c r="AR12802" t="s">
        <v>50674</v>
      </c>
      <c r="AS12802" t="s">
        <v>190505</v>
      </c>
      <c r="AT12802" t="s">
        <v>190506</v>
      </c>
      <c r="AU12802" t="s">
        <v>190507</v>
      </c>
      <c r="AV12802" t="s">
        <v>190508</v>
      </c>
      <c r="AW12802" t="s">
        <v>51879</v>
      </c>
      <c r="AX12802" t="s">
        <v>50674</v>
      </c>
      <c r="AY12802" t="s">
        <v>50674</v>
      </c>
      <c r="AZ12802" t="s">
        <v>51879</v>
      </c>
      <c r="BA12802" t="s">
        <v>190509</v>
      </c>
      <c r="BB12802" t="s">
        <v>190510</v>
      </c>
      <c r="BC12802" t="s">
        <v>190511</v>
      </c>
      <c r="BD12802" t="s">
        <v>190512</v>
      </c>
      <c r="BE12802" t="s">
        <v>190513</v>
      </c>
      <c r="BF12802" t="s">
        <v>190514</v>
      </c>
      <c r="BG12802" t="s">
        <v>190515</v>
      </c>
      <c r="BH12802" t="s">
        <v>190516</v>
      </c>
      <c r="BI12802" t="s">
        <v>48953</v>
      </c>
      <c r="BJ12802" t="s">
        <v>114720</v>
      </c>
      <c r="BK12802" t="s">
        <v>3728</v>
      </c>
      <c r="BL12802" t="s">
        <v>11110</v>
      </c>
      <c r="BM12802" t="s">
        <v>71538</v>
      </c>
      <c r="BN12802" t="s">
        <v>71542</v>
      </c>
      <c r="BO12802" t="s">
        <v>71588</v>
      </c>
      <c r="BP12802" t="s">
        <v>71591</v>
      </c>
      <c r="BQ12802" t="s">
        <v>71589</v>
      </c>
      <c r="BR12802" t="s">
        <v>71591</v>
      </c>
      <c r="BS12802" t="s">
        <v>71590</v>
      </c>
      <c r="BT12802" t="s">
        <v>71591</v>
      </c>
      <c r="BU12802" t="s">
        <v>190489</v>
      </c>
      <c r="BV12802" t="s">
        <v>59</v>
      </c>
      <c r="BW12802" t="s">
        <v>50675</v>
      </c>
      <c r="BX12802" t="s">
        <v>190490</v>
      </c>
      <c r="BY12802" t="s">
        <v>59</v>
      </c>
      <c r="BZ12802" t="s">
        <v>50675</v>
      </c>
      <c r="CA12802" t="s">
        <v>190491</v>
      </c>
      <c r="CB12802" t="s">
        <v>71594</v>
      </c>
      <c r="CC12802" t="s">
        <v>71591</v>
      </c>
    </row>
    <row r="12803" spans="1:81" x14ac:dyDescent="0.35">
      <c r="A12803" t="s">
        <v>157338</v>
      </c>
      <c r="B12803" t="s">
        <v>6192</v>
      </c>
      <c r="C12803" t="s">
        <v>28187</v>
      </c>
      <c r="D12803" t="s">
        <v>31294</v>
      </c>
      <c r="E12803" t="s">
        <v>35326</v>
      </c>
      <c r="F12803" t="s">
        <v>9854</v>
      </c>
      <c r="G12803" t="s">
        <v>59</v>
      </c>
      <c r="H12803" t="s">
        <v>2841</v>
      </c>
      <c r="I12803" t="s">
        <v>4247</v>
      </c>
      <c r="J12803" t="s">
        <v>7925</v>
      </c>
      <c r="K12803" t="s">
        <v>1931</v>
      </c>
      <c r="L12803" t="s">
        <v>45037</v>
      </c>
      <c r="M12803" t="s">
        <v>2073</v>
      </c>
      <c r="N12803" t="s">
        <v>38350</v>
      </c>
      <c r="O12803" t="s">
        <v>28881</v>
      </c>
      <c r="P12803" t="s">
        <v>42834</v>
      </c>
      <c r="Q12803" t="s">
        <v>32888</v>
      </c>
      <c r="R12803" t="s">
        <v>4446</v>
      </c>
      <c r="S12803" t="s">
        <v>26782</v>
      </c>
      <c r="T12803" t="s">
        <v>38070</v>
      </c>
      <c r="U12803" t="s">
        <v>457</v>
      </c>
      <c r="V12803" t="s">
        <v>457</v>
      </c>
      <c r="W12803" t="s">
        <v>457</v>
      </c>
      <c r="X12803" t="s">
        <v>457</v>
      </c>
      <c r="Y12803" t="s">
        <v>29005</v>
      </c>
      <c r="Z12803" t="s">
        <v>27873</v>
      </c>
      <c r="AA12803" t="s">
        <v>28008</v>
      </c>
      <c r="AB12803" t="s">
        <v>27154</v>
      </c>
      <c r="AC12803" t="s">
        <v>190517</v>
      </c>
      <c r="AD12803" t="s">
        <v>190518</v>
      </c>
      <c r="AE12803" t="s">
        <v>190519</v>
      </c>
      <c r="AF12803" t="s">
        <v>190520</v>
      </c>
      <c r="AG12803" t="s">
        <v>61991</v>
      </c>
      <c r="AH12803" t="s">
        <v>190521</v>
      </c>
      <c r="AI12803" t="s">
        <v>160809</v>
      </c>
      <c r="AJ12803" t="s">
        <v>190522</v>
      </c>
      <c r="AK12803" t="s">
        <v>190523</v>
      </c>
      <c r="AL12803" t="s">
        <v>190524</v>
      </c>
      <c r="AM12803" t="s">
        <v>190525</v>
      </c>
      <c r="AN12803" t="s">
        <v>190526</v>
      </c>
      <c r="AO12803" t="s">
        <v>50674</v>
      </c>
      <c r="AP12803" t="s">
        <v>50674</v>
      </c>
      <c r="AQ12803" t="s">
        <v>50674</v>
      </c>
      <c r="AR12803" t="s">
        <v>50674</v>
      </c>
      <c r="AS12803" t="s">
        <v>190527</v>
      </c>
      <c r="AT12803" t="s">
        <v>190528</v>
      </c>
      <c r="AU12803" t="s">
        <v>190529</v>
      </c>
      <c r="AV12803" t="s">
        <v>190530</v>
      </c>
      <c r="AW12803" t="s">
        <v>51879</v>
      </c>
      <c r="AX12803" t="s">
        <v>50674</v>
      </c>
      <c r="AY12803" t="s">
        <v>50674</v>
      </c>
      <c r="AZ12803" t="s">
        <v>51879</v>
      </c>
      <c r="BA12803" t="s">
        <v>190531</v>
      </c>
      <c r="BB12803" t="s">
        <v>190532</v>
      </c>
      <c r="BC12803" t="s">
        <v>190533</v>
      </c>
      <c r="BD12803" t="s">
        <v>190534</v>
      </c>
      <c r="BE12803" t="s">
        <v>190535</v>
      </c>
      <c r="BF12803" t="s">
        <v>190536</v>
      </c>
      <c r="BG12803" t="s">
        <v>190537</v>
      </c>
      <c r="BH12803" t="s">
        <v>190538</v>
      </c>
      <c r="BI12803" t="s">
        <v>190539</v>
      </c>
      <c r="BJ12803" t="s">
        <v>7364</v>
      </c>
      <c r="BK12803" t="s">
        <v>147498</v>
      </c>
      <c r="BL12803" t="s">
        <v>32391</v>
      </c>
      <c r="BM12803" t="s">
        <v>71538</v>
      </c>
      <c r="BN12803" t="s">
        <v>71542</v>
      </c>
      <c r="BO12803" t="s">
        <v>71588</v>
      </c>
      <c r="BP12803" t="s">
        <v>71591</v>
      </c>
      <c r="BQ12803" t="s">
        <v>71589</v>
      </c>
      <c r="BR12803" t="s">
        <v>71591</v>
      </c>
      <c r="BS12803" t="s">
        <v>71590</v>
      </c>
      <c r="BT12803" t="s">
        <v>71591</v>
      </c>
      <c r="BU12803" t="s">
        <v>190540</v>
      </c>
      <c r="BV12803" t="s">
        <v>59</v>
      </c>
      <c r="BW12803" t="s">
        <v>50675</v>
      </c>
      <c r="BX12803" t="s">
        <v>190541</v>
      </c>
      <c r="BY12803" t="s">
        <v>59</v>
      </c>
      <c r="BZ12803" t="s">
        <v>50675</v>
      </c>
      <c r="CA12803" t="s">
        <v>190542</v>
      </c>
      <c r="CB12803" t="s">
        <v>71594</v>
      </c>
      <c r="CC12803" t="s">
        <v>71591</v>
      </c>
    </row>
    <row r="12804" spans="1:81" x14ac:dyDescent="0.35">
      <c r="A12804" t="s">
        <v>157338</v>
      </c>
      <c r="B12804" t="s">
        <v>6193</v>
      </c>
      <c r="C12804" t="s">
        <v>32339</v>
      </c>
      <c r="D12804" t="s">
        <v>31075</v>
      </c>
      <c r="E12804" t="s">
        <v>31281</v>
      </c>
      <c r="F12804" t="s">
        <v>7722</v>
      </c>
      <c r="G12804" t="s">
        <v>59</v>
      </c>
      <c r="H12804" t="s">
        <v>7925</v>
      </c>
      <c r="I12804" t="s">
        <v>367</v>
      </c>
      <c r="J12804" t="s">
        <v>2998</v>
      </c>
      <c r="K12804" t="s">
        <v>7096</v>
      </c>
      <c r="L12804" t="s">
        <v>143155</v>
      </c>
      <c r="M12804" t="s">
        <v>7593</v>
      </c>
      <c r="N12804" t="s">
        <v>28186</v>
      </c>
      <c r="O12804" t="s">
        <v>29133</v>
      </c>
      <c r="P12804" t="s">
        <v>31736</v>
      </c>
      <c r="Q12804" t="s">
        <v>190543</v>
      </c>
      <c r="R12804" t="s">
        <v>20912</v>
      </c>
      <c r="S12804" t="s">
        <v>17499</v>
      </c>
      <c r="T12804" t="s">
        <v>45177</v>
      </c>
      <c r="U12804" t="s">
        <v>140</v>
      </c>
      <c r="V12804" t="s">
        <v>466</v>
      </c>
      <c r="W12804" t="s">
        <v>466</v>
      </c>
      <c r="X12804" t="s">
        <v>466</v>
      </c>
      <c r="Y12804" t="s">
        <v>27986</v>
      </c>
      <c r="Z12804" t="s">
        <v>27458</v>
      </c>
      <c r="AA12804" t="s">
        <v>27355</v>
      </c>
      <c r="AB12804" t="s">
        <v>27490</v>
      </c>
      <c r="AC12804" t="s">
        <v>190544</v>
      </c>
      <c r="AD12804" t="s">
        <v>190545</v>
      </c>
      <c r="AE12804" t="s">
        <v>190546</v>
      </c>
      <c r="AF12804" t="s">
        <v>190547</v>
      </c>
      <c r="AG12804" t="s">
        <v>190548</v>
      </c>
      <c r="AH12804" t="s">
        <v>190549</v>
      </c>
      <c r="AI12804" t="s">
        <v>190550</v>
      </c>
      <c r="AJ12804" t="s">
        <v>190551</v>
      </c>
      <c r="AK12804" t="s">
        <v>190552</v>
      </c>
      <c r="AL12804" t="s">
        <v>187774</v>
      </c>
      <c r="AM12804" t="s">
        <v>83633</v>
      </c>
      <c r="AN12804" t="s">
        <v>190553</v>
      </c>
      <c r="AO12804" t="s">
        <v>50674</v>
      </c>
      <c r="AP12804" t="s">
        <v>50674</v>
      </c>
      <c r="AQ12804" t="s">
        <v>50674</v>
      </c>
      <c r="AR12804" t="s">
        <v>50674</v>
      </c>
      <c r="AS12804" t="s">
        <v>190554</v>
      </c>
      <c r="AT12804" t="s">
        <v>190555</v>
      </c>
      <c r="AU12804" t="s">
        <v>190556</v>
      </c>
      <c r="AV12804" t="s">
        <v>190557</v>
      </c>
      <c r="AW12804" t="s">
        <v>51879</v>
      </c>
      <c r="AX12804" t="s">
        <v>50674</v>
      </c>
      <c r="AY12804" t="s">
        <v>50674</v>
      </c>
      <c r="AZ12804" t="s">
        <v>51879</v>
      </c>
      <c r="BA12804" t="s">
        <v>190558</v>
      </c>
      <c r="BB12804" t="s">
        <v>190559</v>
      </c>
      <c r="BC12804" t="s">
        <v>190560</v>
      </c>
      <c r="BD12804" t="s">
        <v>190561</v>
      </c>
      <c r="BE12804" t="s">
        <v>190562</v>
      </c>
      <c r="BF12804" t="s">
        <v>190563</v>
      </c>
      <c r="BG12804" t="s">
        <v>190564</v>
      </c>
      <c r="BH12804" t="s">
        <v>190565</v>
      </c>
      <c r="BI12804" t="s">
        <v>190539</v>
      </c>
      <c r="BJ12804" t="s">
        <v>7364</v>
      </c>
      <c r="BK12804" t="s">
        <v>147498</v>
      </c>
      <c r="BL12804" t="s">
        <v>32391</v>
      </c>
      <c r="BM12804" t="s">
        <v>71538</v>
      </c>
      <c r="BN12804" t="s">
        <v>71542</v>
      </c>
      <c r="BO12804" t="s">
        <v>71588</v>
      </c>
      <c r="BP12804" t="s">
        <v>71591</v>
      </c>
      <c r="BQ12804" t="s">
        <v>71589</v>
      </c>
      <c r="BR12804" t="s">
        <v>71591</v>
      </c>
      <c r="BS12804" t="s">
        <v>71590</v>
      </c>
      <c r="BT12804" t="s">
        <v>71591</v>
      </c>
      <c r="BU12804" t="s">
        <v>190540</v>
      </c>
      <c r="BV12804" t="s">
        <v>59</v>
      </c>
      <c r="BW12804" t="s">
        <v>50675</v>
      </c>
      <c r="BX12804" t="s">
        <v>190541</v>
      </c>
      <c r="BY12804" t="s">
        <v>59</v>
      </c>
      <c r="BZ12804" t="s">
        <v>50675</v>
      </c>
      <c r="CA12804" t="s">
        <v>190542</v>
      </c>
      <c r="CB12804" t="s">
        <v>71594</v>
      </c>
      <c r="CC12804" t="s">
        <v>71591</v>
      </c>
    </row>
    <row r="12805" spans="1:81" x14ac:dyDescent="0.35">
      <c r="A12805" t="s">
        <v>157338</v>
      </c>
      <c r="B12805" t="s">
        <v>6194</v>
      </c>
      <c r="C12805" t="s">
        <v>29582</v>
      </c>
      <c r="D12805" t="s">
        <v>31145</v>
      </c>
      <c r="E12805" t="s">
        <v>34991</v>
      </c>
      <c r="F12805" t="s">
        <v>31779</v>
      </c>
      <c r="G12805" t="s">
        <v>59</v>
      </c>
      <c r="H12805" t="s">
        <v>6556</v>
      </c>
      <c r="I12805" t="s">
        <v>4953</v>
      </c>
      <c r="J12805" t="s">
        <v>6572</v>
      </c>
      <c r="K12805" t="s">
        <v>1753</v>
      </c>
      <c r="L12805" t="s">
        <v>47563</v>
      </c>
      <c r="M12805" t="s">
        <v>29652</v>
      </c>
      <c r="N12805" t="s">
        <v>32534</v>
      </c>
      <c r="O12805" t="s">
        <v>190566</v>
      </c>
      <c r="P12805" t="s">
        <v>166225</v>
      </c>
      <c r="Q12805" t="s">
        <v>168712</v>
      </c>
      <c r="R12805" t="s">
        <v>12107</v>
      </c>
      <c r="S12805" t="s">
        <v>24279</v>
      </c>
      <c r="T12805" t="s">
        <v>8698</v>
      </c>
      <c r="U12805" t="s">
        <v>717</v>
      </c>
      <c r="V12805" t="s">
        <v>717</v>
      </c>
      <c r="W12805" t="s">
        <v>717</v>
      </c>
      <c r="X12805" t="s">
        <v>717</v>
      </c>
      <c r="Y12805" t="s">
        <v>27778</v>
      </c>
      <c r="Z12805" t="s">
        <v>27900</v>
      </c>
      <c r="AA12805" t="s">
        <v>27341</v>
      </c>
      <c r="AB12805" t="s">
        <v>27330</v>
      </c>
      <c r="AC12805" t="s">
        <v>190567</v>
      </c>
      <c r="AD12805" t="s">
        <v>190568</v>
      </c>
      <c r="AE12805" t="s">
        <v>190569</v>
      </c>
      <c r="AF12805" t="s">
        <v>190570</v>
      </c>
      <c r="AG12805" t="s">
        <v>190571</v>
      </c>
      <c r="AH12805" t="s">
        <v>190572</v>
      </c>
      <c r="AI12805" t="s">
        <v>108916</v>
      </c>
      <c r="AJ12805" t="s">
        <v>190573</v>
      </c>
      <c r="AK12805" t="s">
        <v>190574</v>
      </c>
      <c r="AL12805" t="s">
        <v>190575</v>
      </c>
      <c r="AM12805" t="s">
        <v>190576</v>
      </c>
      <c r="AN12805" t="s">
        <v>190577</v>
      </c>
      <c r="AO12805" t="s">
        <v>50674</v>
      </c>
      <c r="AP12805" t="s">
        <v>50674</v>
      </c>
      <c r="AQ12805" t="s">
        <v>50674</v>
      </c>
      <c r="AR12805" t="s">
        <v>50674</v>
      </c>
      <c r="AS12805" t="s">
        <v>190578</v>
      </c>
      <c r="AT12805" t="s">
        <v>190579</v>
      </c>
      <c r="AU12805" t="s">
        <v>190580</v>
      </c>
      <c r="AV12805" t="s">
        <v>190581</v>
      </c>
      <c r="AW12805" t="s">
        <v>51879</v>
      </c>
      <c r="AX12805" t="s">
        <v>50674</v>
      </c>
      <c r="AY12805" t="s">
        <v>50674</v>
      </c>
      <c r="AZ12805" t="s">
        <v>51879</v>
      </c>
      <c r="BA12805" t="s">
        <v>190582</v>
      </c>
      <c r="BB12805" t="s">
        <v>190583</v>
      </c>
      <c r="BC12805" t="s">
        <v>190584</v>
      </c>
      <c r="BD12805" t="s">
        <v>190585</v>
      </c>
      <c r="BE12805" t="s">
        <v>190586</v>
      </c>
      <c r="BF12805" t="s">
        <v>190587</v>
      </c>
      <c r="BG12805" t="s">
        <v>190588</v>
      </c>
      <c r="BH12805" t="s">
        <v>190589</v>
      </c>
      <c r="BI12805" t="s">
        <v>78776</v>
      </c>
      <c r="BJ12805" t="s">
        <v>403</v>
      </c>
      <c r="BK12805" t="s">
        <v>83209</v>
      </c>
      <c r="BL12805" t="s">
        <v>31885</v>
      </c>
      <c r="BM12805" t="s">
        <v>71538</v>
      </c>
      <c r="BN12805" t="s">
        <v>71542</v>
      </c>
      <c r="BO12805" t="s">
        <v>71588</v>
      </c>
      <c r="BP12805" t="s">
        <v>71591</v>
      </c>
      <c r="BQ12805" t="s">
        <v>71589</v>
      </c>
      <c r="BR12805" t="s">
        <v>71591</v>
      </c>
      <c r="BS12805" t="s">
        <v>71590</v>
      </c>
      <c r="BT12805" t="s">
        <v>71591</v>
      </c>
      <c r="BU12805" t="s">
        <v>190590</v>
      </c>
      <c r="BV12805" t="s">
        <v>59</v>
      </c>
      <c r="BW12805" t="s">
        <v>50675</v>
      </c>
      <c r="BX12805" t="s">
        <v>190591</v>
      </c>
      <c r="BY12805" t="s">
        <v>59</v>
      </c>
      <c r="BZ12805" t="s">
        <v>50675</v>
      </c>
      <c r="CA12805" t="s">
        <v>190592</v>
      </c>
      <c r="CB12805" t="s">
        <v>71594</v>
      </c>
      <c r="CC12805" t="s">
        <v>71591</v>
      </c>
    </row>
    <row r="12806" spans="1:81" x14ac:dyDescent="0.35">
      <c r="A12806" t="s">
        <v>157338</v>
      </c>
      <c r="B12806" t="s">
        <v>6195</v>
      </c>
      <c r="C12806" t="s">
        <v>30939</v>
      </c>
      <c r="D12806" t="s">
        <v>31444</v>
      </c>
      <c r="E12806" t="s">
        <v>31778</v>
      </c>
      <c r="F12806" t="s">
        <v>31710</v>
      </c>
      <c r="G12806" t="s">
        <v>59</v>
      </c>
      <c r="H12806" t="s">
        <v>3376</v>
      </c>
      <c r="I12806" t="s">
        <v>1576</v>
      </c>
      <c r="J12806" t="s">
        <v>2835</v>
      </c>
      <c r="K12806" t="s">
        <v>3754</v>
      </c>
      <c r="L12806" t="s">
        <v>132433</v>
      </c>
      <c r="M12806" t="s">
        <v>31405</v>
      </c>
      <c r="N12806" t="s">
        <v>28152</v>
      </c>
      <c r="O12806" t="s">
        <v>190593</v>
      </c>
      <c r="P12806" t="s">
        <v>16481</v>
      </c>
      <c r="Q12806" t="s">
        <v>6663</v>
      </c>
      <c r="R12806" t="s">
        <v>2883</v>
      </c>
      <c r="S12806" t="s">
        <v>21263</v>
      </c>
      <c r="T12806" t="s">
        <v>20961</v>
      </c>
      <c r="U12806" t="s">
        <v>134</v>
      </c>
      <c r="V12806" t="s">
        <v>134</v>
      </c>
      <c r="W12806" t="s">
        <v>134</v>
      </c>
      <c r="X12806" t="s">
        <v>134</v>
      </c>
      <c r="Y12806" t="s">
        <v>28956</v>
      </c>
      <c r="Z12806" t="s">
        <v>27538</v>
      </c>
      <c r="AA12806" t="s">
        <v>27291</v>
      </c>
      <c r="AB12806" t="s">
        <v>27354</v>
      </c>
      <c r="AC12806" t="s">
        <v>190594</v>
      </c>
      <c r="AD12806" t="s">
        <v>190595</v>
      </c>
      <c r="AE12806" t="s">
        <v>147734</v>
      </c>
      <c r="AF12806" t="s">
        <v>190596</v>
      </c>
      <c r="AG12806" t="s">
        <v>190597</v>
      </c>
      <c r="AH12806" t="s">
        <v>158544</v>
      </c>
      <c r="AI12806" t="s">
        <v>190598</v>
      </c>
      <c r="AJ12806" t="s">
        <v>33624</v>
      </c>
      <c r="AK12806" t="s">
        <v>190599</v>
      </c>
      <c r="AL12806" t="s">
        <v>190600</v>
      </c>
      <c r="AM12806" t="s">
        <v>155632</v>
      </c>
      <c r="AN12806" t="s">
        <v>190601</v>
      </c>
      <c r="AO12806" t="s">
        <v>50674</v>
      </c>
      <c r="AP12806" t="s">
        <v>50674</v>
      </c>
      <c r="AQ12806" t="s">
        <v>50674</v>
      </c>
      <c r="AR12806" t="s">
        <v>50674</v>
      </c>
      <c r="AS12806" t="s">
        <v>190602</v>
      </c>
      <c r="AT12806" t="s">
        <v>190603</v>
      </c>
      <c r="AU12806" t="s">
        <v>190604</v>
      </c>
      <c r="AV12806" t="s">
        <v>190605</v>
      </c>
      <c r="AW12806" t="s">
        <v>51879</v>
      </c>
      <c r="AX12806" t="s">
        <v>50674</v>
      </c>
      <c r="AY12806" t="s">
        <v>50674</v>
      </c>
      <c r="AZ12806" t="s">
        <v>51879</v>
      </c>
      <c r="BA12806" t="s">
        <v>190606</v>
      </c>
      <c r="BB12806" t="s">
        <v>190607</v>
      </c>
      <c r="BC12806" t="s">
        <v>190608</v>
      </c>
      <c r="BD12806" t="s">
        <v>190609</v>
      </c>
      <c r="BE12806" t="s">
        <v>190610</v>
      </c>
      <c r="BF12806" t="s">
        <v>190611</v>
      </c>
      <c r="BG12806" t="s">
        <v>190612</v>
      </c>
      <c r="BH12806" t="s">
        <v>190613</v>
      </c>
      <c r="BI12806" t="s">
        <v>78776</v>
      </c>
      <c r="BJ12806" t="s">
        <v>403</v>
      </c>
      <c r="BK12806" t="s">
        <v>83209</v>
      </c>
      <c r="BL12806" t="s">
        <v>31885</v>
      </c>
      <c r="BM12806" t="s">
        <v>71538</v>
      </c>
      <c r="BN12806" t="s">
        <v>71542</v>
      </c>
      <c r="BO12806" t="s">
        <v>71588</v>
      </c>
      <c r="BP12806" t="s">
        <v>71591</v>
      </c>
      <c r="BQ12806" t="s">
        <v>71589</v>
      </c>
      <c r="BR12806" t="s">
        <v>71591</v>
      </c>
      <c r="BS12806" t="s">
        <v>71590</v>
      </c>
      <c r="BT12806" t="s">
        <v>71591</v>
      </c>
      <c r="BU12806" t="s">
        <v>190590</v>
      </c>
      <c r="BV12806" t="s">
        <v>59</v>
      </c>
      <c r="BW12806" t="s">
        <v>50675</v>
      </c>
      <c r="BX12806" t="s">
        <v>190591</v>
      </c>
      <c r="BY12806" t="s">
        <v>59</v>
      </c>
      <c r="BZ12806" t="s">
        <v>50675</v>
      </c>
      <c r="CA12806" t="s">
        <v>190592</v>
      </c>
      <c r="CB12806" t="s">
        <v>71594</v>
      </c>
      <c r="CC12806" t="s">
        <v>71591</v>
      </c>
    </row>
    <row r="12807" spans="1:81" x14ac:dyDescent="0.35">
      <c r="A12807" t="s">
        <v>157338</v>
      </c>
      <c r="B12807" t="s">
        <v>6196</v>
      </c>
      <c r="C12807" t="s">
        <v>28703</v>
      </c>
      <c r="D12807" t="s">
        <v>31128</v>
      </c>
      <c r="E12807" t="s">
        <v>31421</v>
      </c>
      <c r="F12807" t="s">
        <v>34415</v>
      </c>
      <c r="G12807" t="s">
        <v>59</v>
      </c>
      <c r="H12807" t="s">
        <v>2988</v>
      </c>
      <c r="I12807" t="s">
        <v>1584</v>
      </c>
      <c r="J12807" t="s">
        <v>2882</v>
      </c>
      <c r="K12807" t="s">
        <v>2499</v>
      </c>
      <c r="L12807" t="s">
        <v>49134</v>
      </c>
      <c r="M12807" t="s">
        <v>8417</v>
      </c>
      <c r="N12807" t="s">
        <v>50170</v>
      </c>
      <c r="O12807" t="s">
        <v>7092</v>
      </c>
      <c r="P12807" t="s">
        <v>135291</v>
      </c>
      <c r="Q12807" t="s">
        <v>190614</v>
      </c>
      <c r="R12807" t="s">
        <v>190615</v>
      </c>
      <c r="S12807" t="s">
        <v>22891</v>
      </c>
      <c r="T12807" t="s">
        <v>190616</v>
      </c>
      <c r="U12807" t="s">
        <v>209</v>
      </c>
      <c r="V12807" t="s">
        <v>209</v>
      </c>
      <c r="W12807" t="s">
        <v>209</v>
      </c>
      <c r="X12807" t="s">
        <v>209</v>
      </c>
      <c r="Y12807" t="s">
        <v>29005</v>
      </c>
      <c r="Z12807" t="s">
        <v>29393</v>
      </c>
      <c r="AA12807" t="s">
        <v>27140</v>
      </c>
      <c r="AB12807" t="s">
        <v>27154</v>
      </c>
      <c r="AC12807" t="s">
        <v>190617</v>
      </c>
      <c r="AD12807" t="s">
        <v>190618</v>
      </c>
      <c r="AE12807" t="s">
        <v>190619</v>
      </c>
      <c r="AF12807" t="s">
        <v>190620</v>
      </c>
      <c r="AG12807" t="s">
        <v>190621</v>
      </c>
      <c r="AH12807" t="s">
        <v>190622</v>
      </c>
      <c r="AI12807" t="s">
        <v>190623</v>
      </c>
      <c r="AJ12807" t="s">
        <v>190624</v>
      </c>
      <c r="AK12807" t="s">
        <v>190625</v>
      </c>
      <c r="AL12807" t="s">
        <v>190626</v>
      </c>
      <c r="AM12807" t="s">
        <v>80625</v>
      </c>
      <c r="AN12807" t="s">
        <v>190627</v>
      </c>
      <c r="AO12807" t="s">
        <v>50674</v>
      </c>
      <c r="AP12807" t="s">
        <v>50674</v>
      </c>
      <c r="AQ12807" t="s">
        <v>50674</v>
      </c>
      <c r="AR12807" t="s">
        <v>50674</v>
      </c>
      <c r="AS12807" t="s">
        <v>190628</v>
      </c>
      <c r="AT12807" t="s">
        <v>190629</v>
      </c>
      <c r="AU12807" t="s">
        <v>190630</v>
      </c>
      <c r="AV12807" t="s">
        <v>190631</v>
      </c>
      <c r="AW12807" t="s">
        <v>51879</v>
      </c>
      <c r="AX12807" t="s">
        <v>50674</v>
      </c>
      <c r="AY12807" t="s">
        <v>50674</v>
      </c>
      <c r="AZ12807" t="s">
        <v>51879</v>
      </c>
      <c r="BA12807" t="s">
        <v>190632</v>
      </c>
      <c r="BB12807" t="s">
        <v>190633</v>
      </c>
      <c r="BC12807" t="s">
        <v>190634</v>
      </c>
      <c r="BD12807" t="s">
        <v>190635</v>
      </c>
      <c r="BE12807" t="s">
        <v>190636</v>
      </c>
      <c r="BF12807" t="s">
        <v>190637</v>
      </c>
      <c r="BG12807" t="s">
        <v>190638</v>
      </c>
      <c r="BH12807" t="s">
        <v>190639</v>
      </c>
      <c r="BI12807" t="s">
        <v>32095</v>
      </c>
      <c r="BJ12807" t="s">
        <v>779</v>
      </c>
      <c r="BK12807" t="s">
        <v>118981</v>
      </c>
      <c r="BL12807" t="s">
        <v>30654</v>
      </c>
      <c r="BM12807" t="s">
        <v>71538</v>
      </c>
      <c r="BN12807" t="s">
        <v>71542</v>
      </c>
      <c r="BO12807" t="s">
        <v>71588</v>
      </c>
      <c r="BP12807" t="s">
        <v>71591</v>
      </c>
      <c r="BQ12807" t="s">
        <v>71589</v>
      </c>
      <c r="BR12807" t="s">
        <v>71591</v>
      </c>
      <c r="BS12807" t="s">
        <v>71590</v>
      </c>
      <c r="BT12807" t="s">
        <v>71591</v>
      </c>
      <c r="BU12807" t="s">
        <v>190640</v>
      </c>
      <c r="BV12807" t="s">
        <v>59</v>
      </c>
      <c r="BW12807" t="s">
        <v>50675</v>
      </c>
      <c r="BX12807" t="s">
        <v>190641</v>
      </c>
      <c r="BY12807" t="s">
        <v>59</v>
      </c>
      <c r="BZ12807" t="s">
        <v>50675</v>
      </c>
      <c r="CA12807" t="s">
        <v>190642</v>
      </c>
      <c r="CB12807" t="s">
        <v>71594</v>
      </c>
      <c r="CC12807" t="s">
        <v>71591</v>
      </c>
    </row>
    <row r="12808" spans="1:81" x14ac:dyDescent="0.35">
      <c r="A12808" t="s">
        <v>157338</v>
      </c>
      <c r="B12808" t="s">
        <v>6199</v>
      </c>
      <c r="C12808" t="s">
        <v>32056</v>
      </c>
      <c r="D12808" t="s">
        <v>29582</v>
      </c>
      <c r="E12808" t="s">
        <v>28187</v>
      </c>
      <c r="F12808" t="s">
        <v>31710</v>
      </c>
      <c r="G12808" t="s">
        <v>59</v>
      </c>
      <c r="H12808" t="s">
        <v>6565</v>
      </c>
      <c r="I12808" t="s">
        <v>1445</v>
      </c>
      <c r="J12808" t="s">
        <v>2907</v>
      </c>
      <c r="K12808" t="s">
        <v>2157</v>
      </c>
      <c r="L12808" t="s">
        <v>129579</v>
      </c>
      <c r="M12808" t="s">
        <v>160729</v>
      </c>
      <c r="N12808" t="s">
        <v>8341</v>
      </c>
      <c r="O12808" t="s">
        <v>10210</v>
      </c>
      <c r="P12808" t="s">
        <v>190643</v>
      </c>
      <c r="Q12808" t="s">
        <v>7845</v>
      </c>
      <c r="R12808" t="s">
        <v>181405</v>
      </c>
      <c r="S12808" t="s">
        <v>21672</v>
      </c>
      <c r="T12808" t="s">
        <v>190644</v>
      </c>
      <c r="U12808" t="s">
        <v>112</v>
      </c>
      <c r="V12808" t="s">
        <v>209</v>
      </c>
      <c r="W12808" t="s">
        <v>209</v>
      </c>
      <c r="X12808" t="s">
        <v>209</v>
      </c>
      <c r="Y12808" t="s">
        <v>27778</v>
      </c>
      <c r="Z12808" t="s">
        <v>27736</v>
      </c>
      <c r="AA12808" t="s">
        <v>28019</v>
      </c>
      <c r="AB12808" t="s">
        <v>27307</v>
      </c>
      <c r="AC12808" t="s">
        <v>40023</v>
      </c>
      <c r="AD12808" t="s">
        <v>190645</v>
      </c>
      <c r="AE12808" t="s">
        <v>159433</v>
      </c>
      <c r="AF12808" t="s">
        <v>190646</v>
      </c>
      <c r="AG12808" t="s">
        <v>190647</v>
      </c>
      <c r="AH12808" t="s">
        <v>190648</v>
      </c>
      <c r="AI12808" t="s">
        <v>190649</v>
      </c>
      <c r="AJ12808" t="s">
        <v>190650</v>
      </c>
      <c r="AK12808" t="s">
        <v>190651</v>
      </c>
      <c r="AL12808" t="s">
        <v>190652</v>
      </c>
      <c r="AM12808" t="s">
        <v>122005</v>
      </c>
      <c r="AN12808" t="s">
        <v>190653</v>
      </c>
      <c r="AO12808" t="s">
        <v>50674</v>
      </c>
      <c r="AP12808" t="s">
        <v>50674</v>
      </c>
      <c r="AQ12808" t="s">
        <v>50674</v>
      </c>
      <c r="AR12808" t="s">
        <v>50674</v>
      </c>
      <c r="AS12808" t="s">
        <v>190654</v>
      </c>
      <c r="AT12808" t="s">
        <v>190655</v>
      </c>
      <c r="AU12808" t="s">
        <v>190656</v>
      </c>
      <c r="AV12808" t="s">
        <v>190657</v>
      </c>
      <c r="AW12808" t="s">
        <v>51879</v>
      </c>
      <c r="AX12808" t="s">
        <v>50674</v>
      </c>
      <c r="AY12808" t="s">
        <v>50674</v>
      </c>
      <c r="AZ12808" t="s">
        <v>51879</v>
      </c>
      <c r="BA12808" t="s">
        <v>190658</v>
      </c>
      <c r="BB12808" t="s">
        <v>190659</v>
      </c>
      <c r="BC12808" t="s">
        <v>190660</v>
      </c>
      <c r="BD12808" t="s">
        <v>190661</v>
      </c>
      <c r="BE12808" t="s">
        <v>190662</v>
      </c>
      <c r="BF12808" t="s">
        <v>190663</v>
      </c>
      <c r="BG12808" t="s">
        <v>190664</v>
      </c>
      <c r="BH12808" t="s">
        <v>190665</v>
      </c>
      <c r="BI12808" t="s">
        <v>32095</v>
      </c>
      <c r="BJ12808" t="s">
        <v>779</v>
      </c>
      <c r="BK12808" t="s">
        <v>118981</v>
      </c>
      <c r="BL12808" t="s">
        <v>30654</v>
      </c>
      <c r="BM12808" t="s">
        <v>71538</v>
      </c>
      <c r="BN12808" t="s">
        <v>71542</v>
      </c>
      <c r="BO12808" t="s">
        <v>71588</v>
      </c>
      <c r="BP12808" t="s">
        <v>71591</v>
      </c>
      <c r="BQ12808" t="s">
        <v>71589</v>
      </c>
      <c r="BR12808" t="s">
        <v>71591</v>
      </c>
      <c r="BS12808" t="s">
        <v>71590</v>
      </c>
      <c r="BT12808" t="s">
        <v>71591</v>
      </c>
      <c r="BU12808" t="s">
        <v>190640</v>
      </c>
      <c r="BV12808" t="s">
        <v>59</v>
      </c>
      <c r="BW12808" t="s">
        <v>50675</v>
      </c>
      <c r="BX12808" t="s">
        <v>190641</v>
      </c>
      <c r="BY12808" t="s">
        <v>59</v>
      </c>
      <c r="BZ12808" t="s">
        <v>50675</v>
      </c>
      <c r="CA12808" t="s">
        <v>190642</v>
      </c>
      <c r="CB12808" t="s">
        <v>71594</v>
      </c>
      <c r="CC12808" t="s">
        <v>71591</v>
      </c>
    </row>
    <row r="12809" spans="1:81" x14ac:dyDescent="0.35">
      <c r="A12809" t="s">
        <v>157338</v>
      </c>
      <c r="B12809" t="s">
        <v>6201</v>
      </c>
      <c r="C12809" t="s">
        <v>31755</v>
      </c>
      <c r="D12809" t="s">
        <v>31253</v>
      </c>
      <c r="E12809" t="s">
        <v>28645</v>
      </c>
      <c r="F12809" t="s">
        <v>30452</v>
      </c>
      <c r="G12809" t="s">
        <v>59</v>
      </c>
      <c r="H12809" t="s">
        <v>6562</v>
      </c>
      <c r="I12809" t="s">
        <v>4025</v>
      </c>
      <c r="J12809" t="s">
        <v>1820</v>
      </c>
      <c r="K12809" t="s">
        <v>1844</v>
      </c>
      <c r="L12809" t="s">
        <v>28072</v>
      </c>
      <c r="M12809" t="s">
        <v>42840</v>
      </c>
      <c r="N12809" t="s">
        <v>30672</v>
      </c>
      <c r="O12809" t="s">
        <v>27701</v>
      </c>
      <c r="P12809" t="s">
        <v>15503</v>
      </c>
      <c r="Q12809" t="s">
        <v>49456</v>
      </c>
      <c r="R12809" t="s">
        <v>27029</v>
      </c>
      <c r="S12809" t="s">
        <v>2437</v>
      </c>
      <c r="T12809" t="s">
        <v>49752</v>
      </c>
      <c r="U12809" t="s">
        <v>261</v>
      </c>
      <c r="V12809" t="s">
        <v>261</v>
      </c>
      <c r="W12809" t="s">
        <v>261</v>
      </c>
      <c r="X12809" t="s">
        <v>261</v>
      </c>
      <c r="Y12809" t="s">
        <v>27138</v>
      </c>
      <c r="Z12809" t="s">
        <v>27446</v>
      </c>
      <c r="AA12809" t="s">
        <v>27190</v>
      </c>
      <c r="AB12809" t="s">
        <v>27190</v>
      </c>
      <c r="AC12809" t="s">
        <v>190666</v>
      </c>
      <c r="AD12809" t="s">
        <v>190667</v>
      </c>
      <c r="AE12809" t="s">
        <v>190668</v>
      </c>
      <c r="AF12809" t="s">
        <v>190669</v>
      </c>
      <c r="AG12809" t="s">
        <v>190670</v>
      </c>
      <c r="AH12809" t="s">
        <v>190671</v>
      </c>
      <c r="AI12809" t="s">
        <v>190672</v>
      </c>
      <c r="AJ12809" t="s">
        <v>178647</v>
      </c>
      <c r="AK12809" t="s">
        <v>95543</v>
      </c>
      <c r="AL12809" t="s">
        <v>109217</v>
      </c>
      <c r="AM12809" t="s">
        <v>190673</v>
      </c>
      <c r="AN12809" t="s">
        <v>190674</v>
      </c>
      <c r="AO12809" t="s">
        <v>50674</v>
      </c>
      <c r="AP12809" t="s">
        <v>50674</v>
      </c>
      <c r="AQ12809" t="s">
        <v>50674</v>
      </c>
      <c r="AR12809" t="s">
        <v>50674</v>
      </c>
      <c r="AS12809" t="s">
        <v>190675</v>
      </c>
      <c r="AT12809" t="s">
        <v>190676</v>
      </c>
      <c r="AU12809" t="s">
        <v>190677</v>
      </c>
      <c r="AV12809" t="s">
        <v>190678</v>
      </c>
      <c r="AW12809" t="s">
        <v>51879</v>
      </c>
      <c r="AX12809" t="s">
        <v>50674</v>
      </c>
      <c r="AY12809" t="s">
        <v>50674</v>
      </c>
      <c r="AZ12809" t="s">
        <v>51879</v>
      </c>
      <c r="BA12809" t="s">
        <v>190679</v>
      </c>
      <c r="BB12809" t="s">
        <v>190680</v>
      </c>
      <c r="BC12809" t="s">
        <v>190681</v>
      </c>
      <c r="BD12809" t="s">
        <v>190682</v>
      </c>
      <c r="BE12809" t="s">
        <v>190683</v>
      </c>
      <c r="BF12809" t="s">
        <v>190684</v>
      </c>
      <c r="BG12809" t="s">
        <v>190685</v>
      </c>
      <c r="BH12809" t="s">
        <v>190686</v>
      </c>
      <c r="BI12809" t="s">
        <v>60753</v>
      </c>
      <c r="BJ12809" t="s">
        <v>876</v>
      </c>
      <c r="BK12809" t="s">
        <v>822</v>
      </c>
      <c r="BL12809" t="s">
        <v>33158</v>
      </c>
      <c r="BM12809" t="s">
        <v>71538</v>
      </c>
      <c r="BN12809" t="s">
        <v>71542</v>
      </c>
      <c r="BO12809" t="s">
        <v>71588</v>
      </c>
      <c r="BP12809" t="s">
        <v>71591</v>
      </c>
      <c r="BQ12809" t="s">
        <v>71589</v>
      </c>
      <c r="BR12809" t="s">
        <v>71591</v>
      </c>
      <c r="BS12809" t="s">
        <v>71590</v>
      </c>
      <c r="BT12809" t="s">
        <v>71591</v>
      </c>
      <c r="BU12809" t="s">
        <v>190687</v>
      </c>
      <c r="BV12809" t="s">
        <v>59</v>
      </c>
      <c r="BW12809" t="s">
        <v>50675</v>
      </c>
      <c r="BX12809" t="s">
        <v>190688</v>
      </c>
      <c r="BY12809" t="s">
        <v>59</v>
      </c>
      <c r="BZ12809" t="s">
        <v>50675</v>
      </c>
      <c r="CA12809" t="s">
        <v>190689</v>
      </c>
      <c r="CB12809" t="s">
        <v>71594</v>
      </c>
      <c r="CC12809" t="s">
        <v>71591</v>
      </c>
    </row>
    <row r="12810" spans="1:81" x14ac:dyDescent="0.35">
      <c r="A12810" t="s">
        <v>157338</v>
      </c>
      <c r="B12810" t="s">
        <v>6206</v>
      </c>
      <c r="C12810" t="s">
        <v>31544</v>
      </c>
      <c r="D12810" t="s">
        <v>30937</v>
      </c>
      <c r="E12810" t="s">
        <v>9484</v>
      </c>
      <c r="F12810" t="s">
        <v>31723</v>
      </c>
      <c r="G12810" t="s">
        <v>59</v>
      </c>
      <c r="H12810" t="s">
        <v>2898</v>
      </c>
      <c r="I12810" t="s">
        <v>4699</v>
      </c>
      <c r="J12810" t="s">
        <v>2242</v>
      </c>
      <c r="K12810" t="s">
        <v>2228</v>
      </c>
      <c r="L12810" t="s">
        <v>30035</v>
      </c>
      <c r="M12810" t="s">
        <v>32767</v>
      </c>
      <c r="N12810" t="s">
        <v>32848</v>
      </c>
      <c r="O12810" t="s">
        <v>48600</v>
      </c>
      <c r="P12810" t="s">
        <v>10302</v>
      </c>
      <c r="Q12810" t="s">
        <v>150878</v>
      </c>
      <c r="R12810" t="s">
        <v>38445</v>
      </c>
      <c r="S12810" t="s">
        <v>41873</v>
      </c>
      <c r="T12810" t="s">
        <v>145960</v>
      </c>
      <c r="U12810" t="s">
        <v>224</v>
      </c>
      <c r="V12810" t="s">
        <v>224</v>
      </c>
      <c r="W12810" t="s">
        <v>224</v>
      </c>
      <c r="X12810" t="s">
        <v>224</v>
      </c>
      <c r="Y12810" t="s">
        <v>27447</v>
      </c>
      <c r="Z12810" t="s">
        <v>28102</v>
      </c>
      <c r="AA12810" t="s">
        <v>27140</v>
      </c>
      <c r="AB12810" t="s">
        <v>27237</v>
      </c>
      <c r="AC12810" t="s">
        <v>145460</v>
      </c>
      <c r="AD12810" t="s">
        <v>159723</v>
      </c>
      <c r="AE12810" t="s">
        <v>190690</v>
      </c>
      <c r="AF12810" t="s">
        <v>190691</v>
      </c>
      <c r="AG12810" t="s">
        <v>152629</v>
      </c>
      <c r="AH12810" t="s">
        <v>190692</v>
      </c>
      <c r="AI12810" t="s">
        <v>87945</v>
      </c>
      <c r="AJ12810" t="s">
        <v>190693</v>
      </c>
      <c r="AK12810" t="s">
        <v>190694</v>
      </c>
      <c r="AL12810" t="s">
        <v>190695</v>
      </c>
      <c r="AM12810" t="s">
        <v>190696</v>
      </c>
      <c r="AN12810" t="s">
        <v>190697</v>
      </c>
      <c r="AO12810" t="s">
        <v>50674</v>
      </c>
      <c r="AP12810" t="s">
        <v>50674</v>
      </c>
      <c r="AQ12810" t="s">
        <v>50674</v>
      </c>
      <c r="AR12810" t="s">
        <v>50674</v>
      </c>
      <c r="AS12810" t="s">
        <v>190698</v>
      </c>
      <c r="AT12810" t="s">
        <v>190699</v>
      </c>
      <c r="AU12810" t="s">
        <v>190700</v>
      </c>
      <c r="AV12810" t="s">
        <v>190701</v>
      </c>
      <c r="AW12810" t="s">
        <v>51879</v>
      </c>
      <c r="AX12810" t="s">
        <v>50674</v>
      </c>
      <c r="AY12810" t="s">
        <v>50674</v>
      </c>
      <c r="AZ12810" t="s">
        <v>51879</v>
      </c>
      <c r="BA12810" t="s">
        <v>190702</v>
      </c>
      <c r="BB12810" t="s">
        <v>190703</v>
      </c>
      <c r="BC12810" t="s">
        <v>190704</v>
      </c>
      <c r="BD12810" t="s">
        <v>190705</v>
      </c>
      <c r="BE12810" t="s">
        <v>190706</v>
      </c>
      <c r="BF12810" t="s">
        <v>190707</v>
      </c>
      <c r="BG12810" t="s">
        <v>190708</v>
      </c>
      <c r="BH12810" t="s">
        <v>190709</v>
      </c>
      <c r="BI12810" t="s">
        <v>60753</v>
      </c>
      <c r="BJ12810" t="s">
        <v>876</v>
      </c>
      <c r="BK12810" t="s">
        <v>822</v>
      </c>
      <c r="BL12810" t="s">
        <v>33158</v>
      </c>
      <c r="BM12810" t="s">
        <v>71538</v>
      </c>
      <c r="BN12810" t="s">
        <v>71542</v>
      </c>
      <c r="BO12810" t="s">
        <v>71588</v>
      </c>
      <c r="BP12810" t="s">
        <v>71591</v>
      </c>
      <c r="BQ12810" t="s">
        <v>71589</v>
      </c>
      <c r="BR12810" t="s">
        <v>71591</v>
      </c>
      <c r="BS12810" t="s">
        <v>71590</v>
      </c>
      <c r="BT12810" t="s">
        <v>71591</v>
      </c>
      <c r="BU12810" t="s">
        <v>190687</v>
      </c>
      <c r="BV12810" t="s">
        <v>59</v>
      </c>
      <c r="BW12810" t="s">
        <v>50675</v>
      </c>
      <c r="BX12810" t="s">
        <v>190688</v>
      </c>
      <c r="BY12810" t="s">
        <v>59</v>
      </c>
      <c r="BZ12810" t="s">
        <v>50675</v>
      </c>
      <c r="CA12810" t="s">
        <v>190689</v>
      </c>
      <c r="CB12810" t="s">
        <v>71594</v>
      </c>
      <c r="CC12810" t="s">
        <v>71591</v>
      </c>
    </row>
    <row r="12811" spans="1:81" x14ac:dyDescent="0.35">
      <c r="A12811" t="s">
        <v>157338</v>
      </c>
      <c r="B12811" t="s">
        <v>6209</v>
      </c>
      <c r="C12811" t="s">
        <v>31571</v>
      </c>
      <c r="D12811" t="s">
        <v>31042</v>
      </c>
      <c r="E12811" t="s">
        <v>31420</v>
      </c>
      <c r="F12811" t="s">
        <v>29644</v>
      </c>
      <c r="G12811" t="s">
        <v>59</v>
      </c>
      <c r="H12811" t="s">
        <v>6576</v>
      </c>
      <c r="I12811" t="s">
        <v>1439</v>
      </c>
      <c r="J12811" t="s">
        <v>8201</v>
      </c>
      <c r="K12811" t="s">
        <v>1016</v>
      </c>
      <c r="L12811" t="s">
        <v>28703</v>
      </c>
      <c r="M12811" t="s">
        <v>36399</v>
      </c>
      <c r="N12811" t="s">
        <v>31188</v>
      </c>
      <c r="O12811" t="s">
        <v>30952</v>
      </c>
      <c r="P12811" t="s">
        <v>10493</v>
      </c>
      <c r="Q12811" t="s">
        <v>6274</v>
      </c>
      <c r="R12811" t="s">
        <v>47013</v>
      </c>
      <c r="S12811" t="s">
        <v>150243</v>
      </c>
      <c r="T12811" t="s">
        <v>190710</v>
      </c>
      <c r="U12811" t="s">
        <v>261</v>
      </c>
      <c r="V12811" t="s">
        <v>261</v>
      </c>
      <c r="W12811" t="s">
        <v>261</v>
      </c>
      <c r="X12811" t="s">
        <v>261</v>
      </c>
      <c r="Y12811" t="s">
        <v>27724</v>
      </c>
      <c r="Z12811" t="s">
        <v>28895</v>
      </c>
      <c r="AA12811" t="s">
        <v>27528</v>
      </c>
      <c r="AB12811" t="s">
        <v>27140</v>
      </c>
      <c r="AC12811" t="s">
        <v>190711</v>
      </c>
      <c r="AD12811" t="s">
        <v>147815</v>
      </c>
      <c r="AE12811" t="s">
        <v>166459</v>
      </c>
      <c r="AF12811" t="s">
        <v>190712</v>
      </c>
      <c r="AG12811" t="s">
        <v>190713</v>
      </c>
      <c r="AH12811" t="s">
        <v>190714</v>
      </c>
      <c r="AI12811" t="s">
        <v>190715</v>
      </c>
      <c r="AJ12811" t="s">
        <v>190716</v>
      </c>
      <c r="AK12811" t="s">
        <v>190717</v>
      </c>
      <c r="AL12811" t="s">
        <v>121019</v>
      </c>
      <c r="AM12811" t="s">
        <v>190718</v>
      </c>
      <c r="AN12811" t="s">
        <v>190719</v>
      </c>
      <c r="AO12811" t="s">
        <v>50674</v>
      </c>
      <c r="AP12811" t="s">
        <v>50674</v>
      </c>
      <c r="AQ12811" t="s">
        <v>50674</v>
      </c>
      <c r="AR12811" t="s">
        <v>50674</v>
      </c>
      <c r="AS12811" t="s">
        <v>190720</v>
      </c>
      <c r="AT12811" t="s">
        <v>190721</v>
      </c>
      <c r="AU12811" t="s">
        <v>190722</v>
      </c>
      <c r="AV12811" t="s">
        <v>190723</v>
      </c>
      <c r="AW12811" t="s">
        <v>51879</v>
      </c>
      <c r="AX12811" t="s">
        <v>50674</v>
      </c>
      <c r="AY12811" t="s">
        <v>50674</v>
      </c>
      <c r="AZ12811" t="s">
        <v>51879</v>
      </c>
      <c r="BA12811" t="s">
        <v>190724</v>
      </c>
      <c r="BB12811" t="s">
        <v>190725</v>
      </c>
      <c r="BC12811" t="s">
        <v>190726</v>
      </c>
      <c r="BD12811" t="s">
        <v>190727</v>
      </c>
      <c r="BE12811" t="s">
        <v>190728</v>
      </c>
      <c r="BF12811" t="s">
        <v>190729</v>
      </c>
      <c r="BG12811" t="s">
        <v>190730</v>
      </c>
      <c r="BH12811" t="s">
        <v>190731</v>
      </c>
      <c r="BI12811" t="s">
        <v>45714</v>
      </c>
      <c r="BJ12811" t="s">
        <v>89</v>
      </c>
      <c r="BK12811" t="s">
        <v>883</v>
      </c>
      <c r="BL12811" t="s">
        <v>30550</v>
      </c>
      <c r="BM12811" t="s">
        <v>71538</v>
      </c>
      <c r="BN12811" t="s">
        <v>71542</v>
      </c>
      <c r="BO12811" t="s">
        <v>71588</v>
      </c>
      <c r="BP12811" t="s">
        <v>71591</v>
      </c>
      <c r="BQ12811" t="s">
        <v>71589</v>
      </c>
      <c r="BR12811" t="s">
        <v>71591</v>
      </c>
      <c r="BS12811" t="s">
        <v>71590</v>
      </c>
      <c r="BT12811" t="s">
        <v>71591</v>
      </c>
      <c r="BU12811" t="s">
        <v>190732</v>
      </c>
      <c r="BV12811" t="s">
        <v>59</v>
      </c>
      <c r="BW12811" t="s">
        <v>50675</v>
      </c>
      <c r="BX12811" t="s">
        <v>190733</v>
      </c>
      <c r="BY12811" t="s">
        <v>59</v>
      </c>
      <c r="BZ12811" t="s">
        <v>50675</v>
      </c>
      <c r="CA12811" t="s">
        <v>190734</v>
      </c>
      <c r="CB12811" t="s">
        <v>71594</v>
      </c>
      <c r="CC12811" t="s">
        <v>71591</v>
      </c>
    </row>
    <row r="12812" spans="1:81" x14ac:dyDescent="0.35">
      <c r="A12812" t="s">
        <v>157338</v>
      </c>
      <c r="B12812" t="s">
        <v>6212</v>
      </c>
      <c r="C12812" t="s">
        <v>28087</v>
      </c>
      <c r="D12812" t="s">
        <v>34659</v>
      </c>
      <c r="E12812" t="s">
        <v>28645</v>
      </c>
      <c r="F12812" t="s">
        <v>31710</v>
      </c>
      <c r="G12812" t="s">
        <v>59</v>
      </c>
      <c r="H12812" t="s">
        <v>6660</v>
      </c>
      <c r="I12812" t="s">
        <v>4519</v>
      </c>
      <c r="J12812" t="s">
        <v>2971</v>
      </c>
      <c r="K12812" t="s">
        <v>2067</v>
      </c>
      <c r="L12812" t="s">
        <v>48800</v>
      </c>
      <c r="M12812" t="s">
        <v>44052</v>
      </c>
      <c r="N12812" t="s">
        <v>40337</v>
      </c>
      <c r="O12812" t="s">
        <v>187687</v>
      </c>
      <c r="P12812" t="s">
        <v>93</v>
      </c>
      <c r="Q12812" t="s">
        <v>190735</v>
      </c>
      <c r="R12812" t="s">
        <v>10553</v>
      </c>
      <c r="S12812" t="s">
        <v>190736</v>
      </c>
      <c r="T12812" t="s">
        <v>190737</v>
      </c>
      <c r="U12812" t="s">
        <v>127</v>
      </c>
      <c r="V12812" t="s">
        <v>127</v>
      </c>
      <c r="W12812" t="s">
        <v>127</v>
      </c>
      <c r="X12812" t="s">
        <v>127</v>
      </c>
      <c r="Y12812" t="s">
        <v>27070</v>
      </c>
      <c r="Z12812" t="s">
        <v>27458</v>
      </c>
      <c r="AA12812" t="s">
        <v>27190</v>
      </c>
      <c r="AB12812" t="s">
        <v>27108</v>
      </c>
      <c r="AC12812" t="s">
        <v>190738</v>
      </c>
      <c r="AD12812" t="s">
        <v>190739</v>
      </c>
      <c r="AE12812" t="s">
        <v>190740</v>
      </c>
      <c r="AF12812" t="s">
        <v>190741</v>
      </c>
      <c r="AG12812" t="s">
        <v>190742</v>
      </c>
      <c r="AH12812" t="s">
        <v>190743</v>
      </c>
      <c r="AI12812" t="s">
        <v>190744</v>
      </c>
      <c r="AJ12812" t="s">
        <v>190745</v>
      </c>
      <c r="AK12812" t="s">
        <v>190746</v>
      </c>
      <c r="AL12812" t="s">
        <v>190747</v>
      </c>
      <c r="AM12812" t="s">
        <v>190748</v>
      </c>
      <c r="AN12812" t="s">
        <v>190749</v>
      </c>
      <c r="AO12812" t="s">
        <v>50674</v>
      </c>
      <c r="AP12812" t="s">
        <v>50674</v>
      </c>
      <c r="AQ12812" t="s">
        <v>50674</v>
      </c>
      <c r="AR12812" t="s">
        <v>50674</v>
      </c>
      <c r="AS12812" t="s">
        <v>190750</v>
      </c>
      <c r="AT12812" t="s">
        <v>190751</v>
      </c>
      <c r="AU12812" t="s">
        <v>190752</v>
      </c>
      <c r="AV12812" t="s">
        <v>190753</v>
      </c>
      <c r="AW12812" t="s">
        <v>51879</v>
      </c>
      <c r="AX12812" t="s">
        <v>50674</v>
      </c>
      <c r="AY12812" t="s">
        <v>50674</v>
      </c>
      <c r="AZ12812" t="s">
        <v>51879</v>
      </c>
      <c r="BA12812" t="s">
        <v>190754</v>
      </c>
      <c r="BB12812" t="s">
        <v>190755</v>
      </c>
      <c r="BC12812" t="s">
        <v>190756</v>
      </c>
      <c r="BD12812" t="s">
        <v>190757</v>
      </c>
      <c r="BE12812" t="s">
        <v>190758</v>
      </c>
      <c r="BF12812" t="s">
        <v>190759</v>
      </c>
      <c r="BG12812" t="s">
        <v>190760</v>
      </c>
      <c r="BH12812" t="s">
        <v>190761</v>
      </c>
      <c r="BI12812" t="s">
        <v>45714</v>
      </c>
      <c r="BJ12812" t="s">
        <v>89</v>
      </c>
      <c r="BK12812" t="s">
        <v>883</v>
      </c>
      <c r="BL12812" t="s">
        <v>30550</v>
      </c>
      <c r="BM12812" t="s">
        <v>71538</v>
      </c>
      <c r="BN12812" t="s">
        <v>71542</v>
      </c>
      <c r="BO12812" t="s">
        <v>71588</v>
      </c>
      <c r="BP12812" t="s">
        <v>71591</v>
      </c>
      <c r="BQ12812" t="s">
        <v>71589</v>
      </c>
      <c r="BR12812" t="s">
        <v>71591</v>
      </c>
      <c r="BS12812" t="s">
        <v>71590</v>
      </c>
      <c r="BT12812" t="s">
        <v>71591</v>
      </c>
      <c r="BU12812" t="s">
        <v>190732</v>
      </c>
      <c r="BV12812" t="s">
        <v>59</v>
      </c>
      <c r="BW12812" t="s">
        <v>50675</v>
      </c>
      <c r="BX12812" t="s">
        <v>190733</v>
      </c>
      <c r="BY12812" t="s">
        <v>59</v>
      </c>
      <c r="BZ12812" t="s">
        <v>50675</v>
      </c>
      <c r="CA12812" t="s">
        <v>190734</v>
      </c>
      <c r="CB12812" t="s">
        <v>71594</v>
      </c>
      <c r="CC12812" t="s">
        <v>71591</v>
      </c>
    </row>
    <row r="12813" spans="1:81" x14ac:dyDescent="0.35">
      <c r="A12813" t="s">
        <v>157338</v>
      </c>
      <c r="B12813" t="s">
        <v>6215</v>
      </c>
      <c r="C12813" t="s">
        <v>28653</v>
      </c>
      <c r="D12813" t="s">
        <v>35326</v>
      </c>
      <c r="E12813" t="s">
        <v>30889</v>
      </c>
      <c r="F12813" t="s">
        <v>10120</v>
      </c>
      <c r="G12813" t="s">
        <v>59</v>
      </c>
      <c r="H12813" t="s">
        <v>6517</v>
      </c>
      <c r="I12813" t="s">
        <v>240</v>
      </c>
      <c r="J12813" t="s">
        <v>2247</v>
      </c>
      <c r="K12813" t="s">
        <v>2657</v>
      </c>
      <c r="L12813" t="s">
        <v>49089</v>
      </c>
      <c r="M12813" t="s">
        <v>38777</v>
      </c>
      <c r="N12813" t="s">
        <v>10071</v>
      </c>
      <c r="O12813" t="s">
        <v>39140</v>
      </c>
      <c r="P12813" t="s">
        <v>39743</v>
      </c>
      <c r="Q12813" t="s">
        <v>190762</v>
      </c>
      <c r="R12813" t="s">
        <v>32220</v>
      </c>
      <c r="S12813" t="s">
        <v>190763</v>
      </c>
      <c r="T12813" t="s">
        <v>190764</v>
      </c>
      <c r="U12813" t="s">
        <v>1059</v>
      </c>
      <c r="V12813" t="s">
        <v>1059</v>
      </c>
      <c r="W12813" t="s">
        <v>1059</v>
      </c>
      <c r="X12813" t="s">
        <v>1059</v>
      </c>
      <c r="Y12813" t="s">
        <v>27253</v>
      </c>
      <c r="Z12813" t="s">
        <v>27396</v>
      </c>
      <c r="AA12813" t="s">
        <v>27291</v>
      </c>
      <c r="AB12813" t="s">
        <v>27529</v>
      </c>
      <c r="AC12813" t="s">
        <v>190765</v>
      </c>
      <c r="AD12813" t="s">
        <v>190766</v>
      </c>
      <c r="AE12813" t="s">
        <v>190767</v>
      </c>
      <c r="AF12813" t="s">
        <v>190768</v>
      </c>
      <c r="AG12813" t="s">
        <v>190769</v>
      </c>
      <c r="AH12813" t="s">
        <v>82627</v>
      </c>
      <c r="AI12813" t="s">
        <v>190770</v>
      </c>
      <c r="AJ12813" t="s">
        <v>190771</v>
      </c>
      <c r="AK12813" t="s">
        <v>190772</v>
      </c>
      <c r="AL12813" t="s">
        <v>190773</v>
      </c>
      <c r="AM12813" t="s">
        <v>190774</v>
      </c>
      <c r="AN12813" t="s">
        <v>190775</v>
      </c>
      <c r="AO12813" t="s">
        <v>50674</v>
      </c>
      <c r="AP12813" t="s">
        <v>50674</v>
      </c>
      <c r="AQ12813" t="s">
        <v>50674</v>
      </c>
      <c r="AR12813" t="s">
        <v>50674</v>
      </c>
      <c r="AS12813" t="s">
        <v>190776</v>
      </c>
      <c r="AT12813" t="s">
        <v>190777</v>
      </c>
      <c r="AU12813" t="s">
        <v>190778</v>
      </c>
      <c r="AV12813" t="s">
        <v>190779</v>
      </c>
      <c r="AW12813" t="s">
        <v>51879</v>
      </c>
      <c r="AX12813" t="s">
        <v>50674</v>
      </c>
      <c r="AY12813" t="s">
        <v>50674</v>
      </c>
      <c r="AZ12813" t="s">
        <v>51879</v>
      </c>
      <c r="BA12813" t="s">
        <v>190780</v>
      </c>
      <c r="BB12813" t="s">
        <v>190781</v>
      </c>
      <c r="BC12813" t="s">
        <v>190782</v>
      </c>
      <c r="BD12813" t="s">
        <v>190783</v>
      </c>
      <c r="BE12813" t="s">
        <v>190784</v>
      </c>
      <c r="BF12813" t="s">
        <v>190785</v>
      </c>
      <c r="BG12813" t="s">
        <v>190786</v>
      </c>
      <c r="BH12813" t="s">
        <v>190787</v>
      </c>
      <c r="BI12813" t="s">
        <v>190788</v>
      </c>
      <c r="BJ12813" t="s">
        <v>51084</v>
      </c>
      <c r="BK12813" t="s">
        <v>83209</v>
      </c>
      <c r="BL12813" t="s">
        <v>9424</v>
      </c>
      <c r="BM12813" t="s">
        <v>71538</v>
      </c>
      <c r="BN12813" t="s">
        <v>71542</v>
      </c>
      <c r="BO12813" t="s">
        <v>71588</v>
      </c>
      <c r="BP12813" t="s">
        <v>71591</v>
      </c>
      <c r="BQ12813" t="s">
        <v>71589</v>
      </c>
      <c r="BR12813" t="s">
        <v>71591</v>
      </c>
      <c r="BS12813" t="s">
        <v>71590</v>
      </c>
      <c r="BT12813" t="s">
        <v>71591</v>
      </c>
      <c r="BU12813" t="s">
        <v>190789</v>
      </c>
      <c r="BV12813" t="s">
        <v>59</v>
      </c>
      <c r="BW12813" t="s">
        <v>50675</v>
      </c>
      <c r="BX12813" t="s">
        <v>190790</v>
      </c>
      <c r="BY12813" t="s">
        <v>59</v>
      </c>
      <c r="BZ12813" t="s">
        <v>50675</v>
      </c>
      <c r="CA12813" t="s">
        <v>190791</v>
      </c>
      <c r="CB12813" t="s">
        <v>71594</v>
      </c>
      <c r="CC12813" t="s">
        <v>71591</v>
      </c>
    </row>
    <row r="12814" spans="1:81" x14ac:dyDescent="0.35">
      <c r="A12814" t="s">
        <v>157338</v>
      </c>
      <c r="B12814" t="s">
        <v>6216</v>
      </c>
      <c r="C12814" t="s">
        <v>33589</v>
      </c>
      <c r="D12814" t="s">
        <v>31723</v>
      </c>
      <c r="E12814" t="s">
        <v>28087</v>
      </c>
      <c r="F12814" t="s">
        <v>9661</v>
      </c>
      <c r="G12814" t="s">
        <v>59</v>
      </c>
      <c r="H12814" t="s">
        <v>2277</v>
      </c>
      <c r="I12814" t="s">
        <v>4875</v>
      </c>
      <c r="J12814" t="s">
        <v>7019</v>
      </c>
      <c r="K12814" t="s">
        <v>1964</v>
      </c>
      <c r="L12814" t="s">
        <v>43042</v>
      </c>
      <c r="M12814" t="s">
        <v>46269</v>
      </c>
      <c r="N12814" t="s">
        <v>37718</v>
      </c>
      <c r="O12814" t="s">
        <v>33016</v>
      </c>
      <c r="P12814" t="s">
        <v>10401</v>
      </c>
      <c r="Q12814" t="s">
        <v>26776</v>
      </c>
      <c r="R12814" t="s">
        <v>190792</v>
      </c>
      <c r="S12814" t="s">
        <v>24667</v>
      </c>
      <c r="T12814" t="s">
        <v>48626</v>
      </c>
      <c r="U12814" t="s">
        <v>122</v>
      </c>
      <c r="V12814" t="s">
        <v>457</v>
      </c>
      <c r="W12814" t="s">
        <v>122</v>
      </c>
      <c r="X12814" t="s">
        <v>457</v>
      </c>
      <c r="Y12814" t="s">
        <v>27889</v>
      </c>
      <c r="Z12814" t="s">
        <v>27458</v>
      </c>
      <c r="AA12814" t="s">
        <v>28019</v>
      </c>
      <c r="AB12814" t="s">
        <v>27072</v>
      </c>
      <c r="AC12814" t="s">
        <v>190793</v>
      </c>
      <c r="AD12814" t="s">
        <v>190794</v>
      </c>
      <c r="AE12814" t="s">
        <v>190795</v>
      </c>
      <c r="AF12814" t="s">
        <v>190796</v>
      </c>
      <c r="AG12814" t="s">
        <v>190797</v>
      </c>
      <c r="AH12814" t="s">
        <v>190798</v>
      </c>
      <c r="AI12814" t="s">
        <v>190799</v>
      </c>
      <c r="AJ12814" t="s">
        <v>190800</v>
      </c>
      <c r="AK12814" t="s">
        <v>190801</v>
      </c>
      <c r="AL12814" t="s">
        <v>190802</v>
      </c>
      <c r="AM12814" t="s">
        <v>190803</v>
      </c>
      <c r="AN12814" t="s">
        <v>190804</v>
      </c>
      <c r="AO12814" t="s">
        <v>50674</v>
      </c>
      <c r="AP12814" t="s">
        <v>50674</v>
      </c>
      <c r="AQ12814" t="s">
        <v>50674</v>
      </c>
      <c r="AR12814" t="s">
        <v>50674</v>
      </c>
      <c r="AS12814" t="s">
        <v>190805</v>
      </c>
      <c r="AT12814" t="s">
        <v>190806</v>
      </c>
      <c r="AU12814" t="s">
        <v>190807</v>
      </c>
      <c r="AV12814" t="s">
        <v>190808</v>
      </c>
      <c r="AW12814" t="s">
        <v>51879</v>
      </c>
      <c r="AX12814" t="s">
        <v>50674</v>
      </c>
      <c r="AY12814" t="s">
        <v>50674</v>
      </c>
      <c r="AZ12814" t="s">
        <v>51879</v>
      </c>
      <c r="BA12814" t="s">
        <v>190809</v>
      </c>
      <c r="BB12814" t="s">
        <v>190810</v>
      </c>
      <c r="BC12814" t="s">
        <v>190811</v>
      </c>
      <c r="BD12814" t="s">
        <v>190812</v>
      </c>
      <c r="BE12814" t="s">
        <v>190813</v>
      </c>
      <c r="BF12814" t="s">
        <v>190814</v>
      </c>
      <c r="BG12814" t="s">
        <v>190815</v>
      </c>
      <c r="BH12814" t="s">
        <v>190816</v>
      </c>
      <c r="BI12814" t="s">
        <v>190788</v>
      </c>
      <c r="BJ12814" t="s">
        <v>51084</v>
      </c>
      <c r="BK12814" t="s">
        <v>83209</v>
      </c>
      <c r="BL12814" t="s">
        <v>9424</v>
      </c>
      <c r="BM12814" t="s">
        <v>71538</v>
      </c>
      <c r="BN12814" t="s">
        <v>71542</v>
      </c>
      <c r="BO12814" t="s">
        <v>71588</v>
      </c>
      <c r="BP12814" t="s">
        <v>71591</v>
      </c>
      <c r="BQ12814" t="s">
        <v>71589</v>
      </c>
      <c r="BR12814" t="s">
        <v>71591</v>
      </c>
      <c r="BS12814" t="s">
        <v>71590</v>
      </c>
      <c r="BT12814" t="s">
        <v>71591</v>
      </c>
      <c r="BU12814" t="s">
        <v>190789</v>
      </c>
      <c r="BV12814" t="s">
        <v>59</v>
      </c>
      <c r="BW12814" t="s">
        <v>50675</v>
      </c>
      <c r="BX12814" t="s">
        <v>190790</v>
      </c>
      <c r="BY12814" t="s">
        <v>59</v>
      </c>
      <c r="BZ12814" t="s">
        <v>50675</v>
      </c>
      <c r="CA12814" t="s">
        <v>190791</v>
      </c>
      <c r="CB12814" t="s">
        <v>71594</v>
      </c>
      <c r="CC12814" t="s">
        <v>71591</v>
      </c>
    </row>
    <row r="12815" spans="1:81" x14ac:dyDescent="0.35">
      <c r="A12815" t="s">
        <v>157338</v>
      </c>
      <c r="B12815" t="s">
        <v>6218</v>
      </c>
      <c r="C12815" t="s">
        <v>34501</v>
      </c>
      <c r="D12815" t="s">
        <v>33395</v>
      </c>
      <c r="E12815" t="s">
        <v>31688</v>
      </c>
      <c r="F12815" t="s">
        <v>33543</v>
      </c>
      <c r="G12815" t="s">
        <v>59</v>
      </c>
      <c r="H12815" t="s">
        <v>2279</v>
      </c>
      <c r="I12815" t="s">
        <v>247</v>
      </c>
      <c r="J12815" t="s">
        <v>6725</v>
      </c>
      <c r="K12815" t="s">
        <v>1984</v>
      </c>
      <c r="L12815" t="s">
        <v>37284</v>
      </c>
      <c r="M12815" t="s">
        <v>464</v>
      </c>
      <c r="N12815" t="s">
        <v>50934</v>
      </c>
      <c r="O12815" t="s">
        <v>190817</v>
      </c>
      <c r="P12815" t="s">
        <v>40606</v>
      </c>
      <c r="Q12815" t="s">
        <v>40951</v>
      </c>
      <c r="R12815" t="s">
        <v>38246</v>
      </c>
      <c r="S12815" t="s">
        <v>28760</v>
      </c>
      <c r="T12815" t="s">
        <v>30605</v>
      </c>
      <c r="U12815" t="s">
        <v>418</v>
      </c>
      <c r="V12815" t="s">
        <v>418</v>
      </c>
      <c r="W12815" t="s">
        <v>418</v>
      </c>
      <c r="X12815" t="s">
        <v>418</v>
      </c>
      <c r="Y12815" t="s">
        <v>27996</v>
      </c>
      <c r="Z12815" t="s">
        <v>29393</v>
      </c>
      <c r="AA12815" t="s">
        <v>27330</v>
      </c>
      <c r="AB12815" t="s">
        <v>27490</v>
      </c>
      <c r="AC12815" t="s">
        <v>190818</v>
      </c>
      <c r="AD12815" t="s">
        <v>190819</v>
      </c>
      <c r="AE12815" t="s">
        <v>190820</v>
      </c>
      <c r="AF12815" t="s">
        <v>190821</v>
      </c>
      <c r="AG12815" t="s">
        <v>190822</v>
      </c>
      <c r="AH12815" t="s">
        <v>94516</v>
      </c>
      <c r="AI12815" t="s">
        <v>83872</v>
      </c>
      <c r="AJ12815" t="s">
        <v>190823</v>
      </c>
      <c r="AK12815" t="s">
        <v>190824</v>
      </c>
      <c r="AL12815" t="s">
        <v>190825</v>
      </c>
      <c r="AM12815" t="s">
        <v>121899</v>
      </c>
      <c r="AN12815" t="s">
        <v>190826</v>
      </c>
      <c r="AO12815" t="s">
        <v>50674</v>
      </c>
      <c r="AP12815" t="s">
        <v>50674</v>
      </c>
      <c r="AQ12815" t="s">
        <v>50674</v>
      </c>
      <c r="AR12815" t="s">
        <v>50674</v>
      </c>
      <c r="AS12815" t="s">
        <v>190827</v>
      </c>
      <c r="AT12815" t="s">
        <v>190828</v>
      </c>
      <c r="AU12815" t="s">
        <v>190829</v>
      </c>
      <c r="AV12815" t="s">
        <v>190830</v>
      </c>
      <c r="AW12815" t="s">
        <v>51879</v>
      </c>
      <c r="AX12815" t="s">
        <v>50674</v>
      </c>
      <c r="AY12815" t="s">
        <v>50674</v>
      </c>
      <c r="AZ12815" t="s">
        <v>51879</v>
      </c>
      <c r="BA12815" t="s">
        <v>190831</v>
      </c>
      <c r="BB12815" t="s">
        <v>190832</v>
      </c>
      <c r="BC12815" t="s">
        <v>190833</v>
      </c>
      <c r="BD12815" t="s">
        <v>190834</v>
      </c>
      <c r="BE12815" t="s">
        <v>190835</v>
      </c>
      <c r="BF12815" t="s">
        <v>190836</v>
      </c>
      <c r="BG12815" t="s">
        <v>190837</v>
      </c>
      <c r="BH12815" t="s">
        <v>190838</v>
      </c>
      <c r="BI12815" t="s">
        <v>188193</v>
      </c>
      <c r="BJ12815" t="s">
        <v>51071</v>
      </c>
      <c r="BK12815" t="s">
        <v>1332</v>
      </c>
      <c r="BL12815" t="s">
        <v>30784</v>
      </c>
      <c r="BM12815" t="s">
        <v>71538</v>
      </c>
      <c r="BN12815" t="s">
        <v>71542</v>
      </c>
      <c r="BO12815" t="s">
        <v>71588</v>
      </c>
      <c r="BP12815" t="s">
        <v>71591</v>
      </c>
      <c r="BQ12815" t="s">
        <v>71589</v>
      </c>
      <c r="BR12815" t="s">
        <v>71591</v>
      </c>
      <c r="BS12815" t="s">
        <v>71590</v>
      </c>
      <c r="BT12815" t="s">
        <v>71591</v>
      </c>
      <c r="BU12815" t="s">
        <v>190839</v>
      </c>
      <c r="BV12815" t="s">
        <v>59</v>
      </c>
      <c r="BW12815" t="s">
        <v>50675</v>
      </c>
      <c r="BX12815" t="s">
        <v>190840</v>
      </c>
      <c r="BY12815" t="s">
        <v>59</v>
      </c>
      <c r="BZ12815" t="s">
        <v>50675</v>
      </c>
      <c r="CA12815" t="s">
        <v>190841</v>
      </c>
      <c r="CB12815" t="s">
        <v>71594</v>
      </c>
      <c r="CC12815" t="s">
        <v>71591</v>
      </c>
    </row>
    <row r="12816" spans="1:81" x14ac:dyDescent="0.35">
      <c r="A12816" t="s">
        <v>157338</v>
      </c>
      <c r="B12816" t="s">
        <v>6221</v>
      </c>
      <c r="C12816" t="s">
        <v>31984</v>
      </c>
      <c r="D12816" t="s">
        <v>30891</v>
      </c>
      <c r="E12816" t="s">
        <v>27525</v>
      </c>
      <c r="F12816" t="s">
        <v>32074</v>
      </c>
      <c r="G12816" t="s">
        <v>59</v>
      </c>
      <c r="H12816" t="s">
        <v>2279</v>
      </c>
      <c r="I12816" t="s">
        <v>213</v>
      </c>
      <c r="J12816" t="s">
        <v>6583</v>
      </c>
      <c r="K12816" t="s">
        <v>2510</v>
      </c>
      <c r="L12816" t="s">
        <v>31543</v>
      </c>
      <c r="M12816" t="s">
        <v>800</v>
      </c>
      <c r="N12816" t="s">
        <v>5128</v>
      </c>
      <c r="O12816" t="s">
        <v>121091</v>
      </c>
      <c r="P12816" t="s">
        <v>8218</v>
      </c>
      <c r="Q12816" t="s">
        <v>20976</v>
      </c>
      <c r="R12816" t="s">
        <v>5735</v>
      </c>
      <c r="S12816" t="s">
        <v>22297</v>
      </c>
      <c r="T12816" t="s">
        <v>160775</v>
      </c>
      <c r="U12816" t="s">
        <v>563</v>
      </c>
      <c r="V12816" t="s">
        <v>563</v>
      </c>
      <c r="W12816" t="s">
        <v>563</v>
      </c>
      <c r="X12816" t="s">
        <v>563</v>
      </c>
      <c r="Y12816" t="s">
        <v>28940</v>
      </c>
      <c r="Z12816" t="s">
        <v>27736</v>
      </c>
      <c r="AA12816" t="s">
        <v>28008</v>
      </c>
      <c r="AB12816" t="s">
        <v>27528</v>
      </c>
      <c r="AC12816" t="s">
        <v>190842</v>
      </c>
      <c r="AD12816" t="s">
        <v>30770</v>
      </c>
      <c r="AE12816" t="s">
        <v>190843</v>
      </c>
      <c r="AF12816" t="s">
        <v>190844</v>
      </c>
      <c r="AG12816" t="s">
        <v>79747</v>
      </c>
      <c r="AH12816" t="s">
        <v>62510</v>
      </c>
      <c r="AI12816" t="s">
        <v>167809</v>
      </c>
      <c r="AJ12816" t="s">
        <v>190845</v>
      </c>
      <c r="AK12816" t="s">
        <v>190846</v>
      </c>
      <c r="AL12816" t="s">
        <v>190847</v>
      </c>
      <c r="AM12816" t="s">
        <v>190848</v>
      </c>
      <c r="AN12816" t="s">
        <v>190849</v>
      </c>
      <c r="AO12816" t="s">
        <v>50674</v>
      </c>
      <c r="AP12816" t="s">
        <v>50674</v>
      </c>
      <c r="AQ12816" t="s">
        <v>50674</v>
      </c>
      <c r="AR12816" t="s">
        <v>50674</v>
      </c>
      <c r="AS12816" t="s">
        <v>190850</v>
      </c>
      <c r="AT12816" t="s">
        <v>190851</v>
      </c>
      <c r="AU12816" t="s">
        <v>190852</v>
      </c>
      <c r="AV12816" t="s">
        <v>190853</v>
      </c>
      <c r="AW12816" t="s">
        <v>51879</v>
      </c>
      <c r="AX12816" t="s">
        <v>50674</v>
      </c>
      <c r="AY12816" t="s">
        <v>50674</v>
      </c>
      <c r="AZ12816" t="s">
        <v>51879</v>
      </c>
      <c r="BA12816" t="s">
        <v>190854</v>
      </c>
      <c r="BB12816" t="s">
        <v>190855</v>
      </c>
      <c r="BC12816" t="s">
        <v>190856</v>
      </c>
      <c r="BD12816" t="s">
        <v>190857</v>
      </c>
      <c r="BE12816" t="s">
        <v>190858</v>
      </c>
      <c r="BF12816" t="s">
        <v>190859</v>
      </c>
      <c r="BG12816" t="s">
        <v>190860</v>
      </c>
      <c r="BH12816" t="s">
        <v>190861</v>
      </c>
      <c r="BI12816" t="s">
        <v>188193</v>
      </c>
      <c r="BJ12816" t="s">
        <v>51071</v>
      </c>
      <c r="BK12816" t="s">
        <v>1332</v>
      </c>
      <c r="BL12816" t="s">
        <v>30784</v>
      </c>
      <c r="BM12816" t="s">
        <v>71538</v>
      </c>
      <c r="BN12816" t="s">
        <v>71542</v>
      </c>
      <c r="BO12816" t="s">
        <v>71588</v>
      </c>
      <c r="BP12816" t="s">
        <v>71591</v>
      </c>
      <c r="BQ12816" t="s">
        <v>71589</v>
      </c>
      <c r="BR12816" t="s">
        <v>71591</v>
      </c>
      <c r="BS12816" t="s">
        <v>71590</v>
      </c>
      <c r="BT12816" t="s">
        <v>71591</v>
      </c>
      <c r="BU12816" t="s">
        <v>190839</v>
      </c>
      <c r="BV12816" t="s">
        <v>59</v>
      </c>
      <c r="BW12816" t="s">
        <v>50675</v>
      </c>
      <c r="BX12816" t="s">
        <v>190840</v>
      </c>
      <c r="BY12816" t="s">
        <v>59</v>
      </c>
      <c r="BZ12816" t="s">
        <v>50675</v>
      </c>
      <c r="CA12816" t="s">
        <v>190841</v>
      </c>
      <c r="CB12816" t="s">
        <v>71594</v>
      </c>
      <c r="CC12816" t="s">
        <v>71591</v>
      </c>
    </row>
    <row r="12817" spans="1:81" x14ac:dyDescent="0.35">
      <c r="A12817" t="s">
        <v>157338</v>
      </c>
      <c r="B12817" t="s">
        <v>6223</v>
      </c>
      <c r="C12817" t="s">
        <v>31919</v>
      </c>
      <c r="D12817" t="s">
        <v>31742</v>
      </c>
      <c r="E12817" t="s">
        <v>2334</v>
      </c>
      <c r="F12817" t="s">
        <v>31571</v>
      </c>
      <c r="G12817" t="s">
        <v>59</v>
      </c>
      <c r="H12817" t="s">
        <v>6937</v>
      </c>
      <c r="I12817" t="s">
        <v>587</v>
      </c>
      <c r="J12817" t="s">
        <v>6931</v>
      </c>
      <c r="K12817" t="s">
        <v>2040</v>
      </c>
      <c r="L12817" t="s">
        <v>11110</v>
      </c>
      <c r="M12817" t="s">
        <v>3489</v>
      </c>
      <c r="N12817" t="s">
        <v>39557</v>
      </c>
      <c r="O12817" t="s">
        <v>7588</v>
      </c>
      <c r="P12817" t="s">
        <v>10365</v>
      </c>
      <c r="Q12817" t="s">
        <v>7661</v>
      </c>
      <c r="R12817" t="s">
        <v>20543</v>
      </c>
      <c r="S12817" t="s">
        <v>190862</v>
      </c>
      <c r="T12817" t="s">
        <v>190863</v>
      </c>
      <c r="U12817" t="s">
        <v>88</v>
      </c>
      <c r="V12817" t="s">
        <v>88</v>
      </c>
      <c r="W12817" t="s">
        <v>88</v>
      </c>
      <c r="X12817" t="s">
        <v>88</v>
      </c>
      <c r="Y12817" t="s">
        <v>28939</v>
      </c>
      <c r="Z12817" t="s">
        <v>27736</v>
      </c>
      <c r="AA12817" t="s">
        <v>27354</v>
      </c>
      <c r="AB12817" t="s">
        <v>27354</v>
      </c>
      <c r="AC12817" t="s">
        <v>190864</v>
      </c>
      <c r="AD12817" t="s">
        <v>124619</v>
      </c>
      <c r="AE12817" t="s">
        <v>42422</v>
      </c>
      <c r="AF12817" t="s">
        <v>190865</v>
      </c>
      <c r="AG12817" t="s">
        <v>190866</v>
      </c>
      <c r="AH12817" t="s">
        <v>190867</v>
      </c>
      <c r="AI12817" t="s">
        <v>190868</v>
      </c>
      <c r="AJ12817" t="s">
        <v>190869</v>
      </c>
      <c r="AK12817" t="s">
        <v>190870</v>
      </c>
      <c r="AL12817" t="s">
        <v>190871</v>
      </c>
      <c r="AM12817" t="s">
        <v>190872</v>
      </c>
      <c r="AN12817" t="s">
        <v>190873</v>
      </c>
      <c r="AO12817" t="s">
        <v>50674</v>
      </c>
      <c r="AP12817" t="s">
        <v>50674</v>
      </c>
      <c r="AQ12817" t="s">
        <v>50674</v>
      </c>
      <c r="AR12817" t="s">
        <v>50674</v>
      </c>
      <c r="AS12817" t="s">
        <v>190874</v>
      </c>
      <c r="AT12817" t="s">
        <v>190875</v>
      </c>
      <c r="AU12817" t="s">
        <v>190876</v>
      </c>
      <c r="AV12817" t="s">
        <v>190877</v>
      </c>
      <c r="AW12817" t="s">
        <v>51879</v>
      </c>
      <c r="AX12817" t="s">
        <v>50674</v>
      </c>
      <c r="AY12817" t="s">
        <v>50674</v>
      </c>
      <c r="AZ12817" t="s">
        <v>51879</v>
      </c>
      <c r="BA12817" t="s">
        <v>190878</v>
      </c>
      <c r="BB12817" t="s">
        <v>190879</v>
      </c>
      <c r="BC12817" t="s">
        <v>190880</v>
      </c>
      <c r="BD12817" t="s">
        <v>190881</v>
      </c>
      <c r="BE12817" t="s">
        <v>190882</v>
      </c>
      <c r="BF12817" t="s">
        <v>190883</v>
      </c>
      <c r="BG12817" t="s">
        <v>190884</v>
      </c>
      <c r="BH12817" t="s">
        <v>190885</v>
      </c>
      <c r="BI12817" t="s">
        <v>190886</v>
      </c>
      <c r="BJ12817" t="s">
        <v>2961</v>
      </c>
      <c r="BK12817" t="s">
        <v>3555</v>
      </c>
      <c r="BL12817" t="s">
        <v>30737</v>
      </c>
      <c r="BM12817" t="s">
        <v>71538</v>
      </c>
      <c r="BN12817" t="s">
        <v>71542</v>
      </c>
      <c r="BO12817" t="s">
        <v>71588</v>
      </c>
      <c r="BP12817" t="s">
        <v>71591</v>
      </c>
      <c r="BQ12817" t="s">
        <v>71589</v>
      </c>
      <c r="BR12817" t="s">
        <v>71591</v>
      </c>
      <c r="BS12817" t="s">
        <v>71590</v>
      </c>
      <c r="BT12817" t="s">
        <v>71591</v>
      </c>
      <c r="BU12817" t="s">
        <v>190887</v>
      </c>
      <c r="BV12817" t="s">
        <v>59</v>
      </c>
      <c r="BW12817" t="s">
        <v>50675</v>
      </c>
      <c r="BX12817" t="s">
        <v>190888</v>
      </c>
      <c r="BY12817" t="s">
        <v>59</v>
      </c>
      <c r="BZ12817" t="s">
        <v>50675</v>
      </c>
      <c r="CA12817" t="s">
        <v>190889</v>
      </c>
      <c r="CB12817" t="s">
        <v>71594</v>
      </c>
      <c r="CC12817" t="s">
        <v>71591</v>
      </c>
    </row>
    <row r="12818" spans="1:81" x14ac:dyDescent="0.35">
      <c r="A12818" t="s">
        <v>157338</v>
      </c>
      <c r="B12818" t="s">
        <v>6226</v>
      </c>
      <c r="C12818" t="s">
        <v>32075</v>
      </c>
      <c r="D12818" t="s">
        <v>32361</v>
      </c>
      <c r="E12818" t="s">
        <v>31457</v>
      </c>
      <c r="F12818" t="s">
        <v>27065</v>
      </c>
      <c r="G12818" t="s">
        <v>59</v>
      </c>
      <c r="H12818" t="s">
        <v>6945</v>
      </c>
      <c r="I12818" t="s">
        <v>345</v>
      </c>
      <c r="J12818" t="s">
        <v>8475</v>
      </c>
      <c r="K12818" t="s">
        <v>1065</v>
      </c>
      <c r="L12818" t="s">
        <v>149179</v>
      </c>
      <c r="M12818" t="s">
        <v>146605</v>
      </c>
      <c r="N12818" t="s">
        <v>40286</v>
      </c>
      <c r="O12818" t="s">
        <v>49118</v>
      </c>
      <c r="P12818" t="s">
        <v>32356</v>
      </c>
      <c r="Q12818" t="s">
        <v>17718</v>
      </c>
      <c r="R12818" t="s">
        <v>190890</v>
      </c>
      <c r="S12818" t="s">
        <v>21596</v>
      </c>
      <c r="T12818" t="s">
        <v>21171</v>
      </c>
      <c r="U12818" t="s">
        <v>563</v>
      </c>
      <c r="V12818" t="s">
        <v>563</v>
      </c>
      <c r="W12818" t="s">
        <v>563</v>
      </c>
      <c r="X12818" t="s">
        <v>563</v>
      </c>
      <c r="Y12818" t="s">
        <v>27447</v>
      </c>
      <c r="Z12818" t="s">
        <v>27205</v>
      </c>
      <c r="AA12818" t="s">
        <v>27155</v>
      </c>
      <c r="AB12818" t="s">
        <v>27321</v>
      </c>
      <c r="AC12818" t="s">
        <v>190891</v>
      </c>
      <c r="AD12818" t="s">
        <v>190892</v>
      </c>
      <c r="AE12818" t="s">
        <v>190893</v>
      </c>
      <c r="AF12818" t="s">
        <v>190894</v>
      </c>
      <c r="AG12818" t="s">
        <v>181850</v>
      </c>
      <c r="AH12818" t="s">
        <v>190895</v>
      </c>
      <c r="AI12818" t="s">
        <v>180487</v>
      </c>
      <c r="AJ12818" t="s">
        <v>190896</v>
      </c>
      <c r="AK12818" t="s">
        <v>190897</v>
      </c>
      <c r="AL12818" t="s">
        <v>190898</v>
      </c>
      <c r="AM12818" t="s">
        <v>190899</v>
      </c>
      <c r="AN12818" t="s">
        <v>190900</v>
      </c>
      <c r="AO12818" t="s">
        <v>50674</v>
      </c>
      <c r="AP12818" t="s">
        <v>50674</v>
      </c>
      <c r="AQ12818" t="s">
        <v>50674</v>
      </c>
      <c r="AR12818" t="s">
        <v>50674</v>
      </c>
      <c r="AS12818" t="s">
        <v>190901</v>
      </c>
      <c r="AT12818" t="s">
        <v>190902</v>
      </c>
      <c r="AU12818" t="s">
        <v>190903</v>
      </c>
      <c r="AV12818" t="s">
        <v>190904</v>
      </c>
      <c r="AW12818" t="s">
        <v>51879</v>
      </c>
      <c r="AX12818" t="s">
        <v>50674</v>
      </c>
      <c r="AY12818" t="s">
        <v>50674</v>
      </c>
      <c r="AZ12818" t="s">
        <v>51879</v>
      </c>
      <c r="BA12818" t="s">
        <v>190905</v>
      </c>
      <c r="BB12818" t="s">
        <v>190906</v>
      </c>
      <c r="BC12818" t="s">
        <v>190907</v>
      </c>
      <c r="BD12818" t="s">
        <v>190908</v>
      </c>
      <c r="BE12818" t="s">
        <v>190909</v>
      </c>
      <c r="BF12818" t="s">
        <v>190910</v>
      </c>
      <c r="BG12818" t="s">
        <v>190911</v>
      </c>
      <c r="BH12818" t="s">
        <v>190912</v>
      </c>
      <c r="BI12818" t="s">
        <v>190886</v>
      </c>
      <c r="BJ12818" t="s">
        <v>2961</v>
      </c>
      <c r="BK12818" t="s">
        <v>3555</v>
      </c>
      <c r="BL12818" t="s">
        <v>30737</v>
      </c>
      <c r="BM12818" t="s">
        <v>71538</v>
      </c>
      <c r="BN12818" t="s">
        <v>71542</v>
      </c>
      <c r="BO12818" t="s">
        <v>71588</v>
      </c>
      <c r="BP12818" t="s">
        <v>71591</v>
      </c>
      <c r="BQ12818" t="s">
        <v>71589</v>
      </c>
      <c r="BR12818" t="s">
        <v>71591</v>
      </c>
      <c r="BS12818" t="s">
        <v>71590</v>
      </c>
      <c r="BT12818" t="s">
        <v>71591</v>
      </c>
      <c r="BU12818" t="s">
        <v>190887</v>
      </c>
      <c r="BV12818" t="s">
        <v>59</v>
      </c>
      <c r="BW12818" t="s">
        <v>50675</v>
      </c>
      <c r="BX12818" t="s">
        <v>190888</v>
      </c>
      <c r="BY12818" t="s">
        <v>59</v>
      </c>
      <c r="BZ12818" t="s">
        <v>50675</v>
      </c>
      <c r="CA12818" t="s">
        <v>190889</v>
      </c>
      <c r="CB12818" t="s">
        <v>71594</v>
      </c>
      <c r="CC12818" t="s">
        <v>71591</v>
      </c>
    </row>
    <row r="12819" spans="1:81" x14ac:dyDescent="0.35">
      <c r="A12819" t="s">
        <v>157338</v>
      </c>
      <c r="B12819" t="s">
        <v>6228</v>
      </c>
      <c r="C12819" t="s">
        <v>31545</v>
      </c>
      <c r="D12819" t="s">
        <v>29774</v>
      </c>
      <c r="E12819" t="s">
        <v>10795</v>
      </c>
      <c r="F12819" t="s">
        <v>2334</v>
      </c>
      <c r="G12819" t="s">
        <v>59</v>
      </c>
      <c r="H12819" t="s">
        <v>8141</v>
      </c>
      <c r="I12819" t="s">
        <v>456</v>
      </c>
      <c r="J12819" t="s">
        <v>6956</v>
      </c>
      <c r="K12819" t="s">
        <v>2044</v>
      </c>
      <c r="L12819" t="s">
        <v>190913</v>
      </c>
      <c r="M12819" t="s">
        <v>154854</v>
      </c>
      <c r="N12819" t="s">
        <v>30427</v>
      </c>
      <c r="O12819" t="s">
        <v>42881</v>
      </c>
      <c r="P12819" t="s">
        <v>38693</v>
      </c>
      <c r="Q12819" t="s">
        <v>190914</v>
      </c>
      <c r="R12819" t="s">
        <v>40311</v>
      </c>
      <c r="S12819" t="s">
        <v>49107</v>
      </c>
      <c r="T12819" t="s">
        <v>47644</v>
      </c>
      <c r="U12819" t="s">
        <v>521</v>
      </c>
      <c r="V12819" t="s">
        <v>521</v>
      </c>
      <c r="W12819" t="s">
        <v>521</v>
      </c>
      <c r="X12819" t="s">
        <v>521</v>
      </c>
      <c r="Y12819" t="s">
        <v>27750</v>
      </c>
      <c r="Z12819" t="s">
        <v>27306</v>
      </c>
      <c r="AA12819" t="s">
        <v>27321</v>
      </c>
      <c r="AB12819" t="s">
        <v>27407</v>
      </c>
      <c r="AC12819" t="s">
        <v>190915</v>
      </c>
      <c r="AD12819" t="s">
        <v>190916</v>
      </c>
      <c r="AE12819" t="s">
        <v>39303</v>
      </c>
      <c r="AF12819" t="s">
        <v>190917</v>
      </c>
      <c r="AG12819" t="s">
        <v>190918</v>
      </c>
      <c r="AH12819" t="s">
        <v>190919</v>
      </c>
      <c r="AI12819" t="s">
        <v>101563</v>
      </c>
      <c r="AJ12819" t="s">
        <v>190920</v>
      </c>
      <c r="AK12819" t="s">
        <v>190921</v>
      </c>
      <c r="AL12819" t="s">
        <v>190922</v>
      </c>
      <c r="AM12819" t="s">
        <v>190923</v>
      </c>
      <c r="AN12819" t="s">
        <v>190924</v>
      </c>
      <c r="AO12819" t="s">
        <v>50674</v>
      </c>
      <c r="AP12819" t="s">
        <v>50674</v>
      </c>
      <c r="AQ12819" t="s">
        <v>50674</v>
      </c>
      <c r="AR12819" t="s">
        <v>50674</v>
      </c>
      <c r="AS12819" t="s">
        <v>190925</v>
      </c>
      <c r="AT12819" t="s">
        <v>190926</v>
      </c>
      <c r="AU12819" t="s">
        <v>190927</v>
      </c>
      <c r="AV12819" t="s">
        <v>190928</v>
      </c>
      <c r="AW12819" t="s">
        <v>51879</v>
      </c>
      <c r="AX12819" t="s">
        <v>50674</v>
      </c>
      <c r="AY12819" t="s">
        <v>50674</v>
      </c>
      <c r="AZ12819" t="s">
        <v>51879</v>
      </c>
      <c r="BA12819" t="s">
        <v>190929</v>
      </c>
      <c r="BB12819" t="s">
        <v>190930</v>
      </c>
      <c r="BC12819" t="s">
        <v>190931</v>
      </c>
      <c r="BD12819" t="s">
        <v>190932</v>
      </c>
      <c r="BE12819" t="s">
        <v>190933</v>
      </c>
      <c r="BF12819" t="s">
        <v>190934</v>
      </c>
      <c r="BG12819" t="s">
        <v>190935</v>
      </c>
      <c r="BH12819" t="s">
        <v>190936</v>
      </c>
      <c r="BI12819" t="s">
        <v>190886</v>
      </c>
      <c r="BJ12819" t="s">
        <v>2961</v>
      </c>
      <c r="BK12819" t="s">
        <v>3555</v>
      </c>
      <c r="BL12819" t="s">
        <v>30737</v>
      </c>
      <c r="BM12819" t="s">
        <v>71538</v>
      </c>
      <c r="BN12819" t="s">
        <v>71542</v>
      </c>
      <c r="BO12819" t="s">
        <v>71588</v>
      </c>
      <c r="BP12819" t="s">
        <v>71591</v>
      </c>
      <c r="BQ12819" t="s">
        <v>71589</v>
      </c>
      <c r="BR12819" t="s">
        <v>71591</v>
      </c>
      <c r="BS12819" t="s">
        <v>71590</v>
      </c>
      <c r="BT12819" t="s">
        <v>71591</v>
      </c>
      <c r="BU12819" t="s">
        <v>190887</v>
      </c>
      <c r="BV12819" t="s">
        <v>59</v>
      </c>
      <c r="BW12819" t="s">
        <v>50675</v>
      </c>
      <c r="BX12819" t="s">
        <v>190888</v>
      </c>
      <c r="BY12819" t="s">
        <v>59</v>
      </c>
      <c r="BZ12819" t="s">
        <v>50675</v>
      </c>
      <c r="CA12819" t="s">
        <v>190889</v>
      </c>
      <c r="CB12819" t="s">
        <v>71594</v>
      </c>
      <c r="CC12819" t="s">
        <v>71591</v>
      </c>
    </row>
    <row r="12820" spans="1:81" x14ac:dyDescent="0.35">
      <c r="A12820" t="s">
        <v>157338</v>
      </c>
      <c r="B12820" t="s">
        <v>6229</v>
      </c>
      <c r="C12820" t="s">
        <v>10169</v>
      </c>
      <c r="D12820" t="s">
        <v>28653</v>
      </c>
      <c r="E12820" t="s">
        <v>31595</v>
      </c>
      <c r="F12820" t="s">
        <v>31619</v>
      </c>
      <c r="G12820" t="s">
        <v>59</v>
      </c>
      <c r="H12820" t="s">
        <v>6648</v>
      </c>
      <c r="I12820" t="s">
        <v>165</v>
      </c>
      <c r="J12820" t="s">
        <v>6789</v>
      </c>
      <c r="K12820" t="s">
        <v>2053</v>
      </c>
      <c r="L12820" t="s">
        <v>30139</v>
      </c>
      <c r="M12820" t="s">
        <v>27991</v>
      </c>
      <c r="N12820" t="s">
        <v>2821</v>
      </c>
      <c r="O12820" t="s">
        <v>35728</v>
      </c>
      <c r="P12820" t="s">
        <v>39985</v>
      </c>
      <c r="Q12820" t="s">
        <v>40850</v>
      </c>
      <c r="R12820" t="s">
        <v>20605</v>
      </c>
      <c r="S12820" t="s">
        <v>19820</v>
      </c>
      <c r="T12820" t="s">
        <v>21121</v>
      </c>
      <c r="U12820" t="s">
        <v>521</v>
      </c>
      <c r="V12820" t="s">
        <v>531</v>
      </c>
      <c r="W12820" t="s">
        <v>531</v>
      </c>
      <c r="X12820" t="s">
        <v>531</v>
      </c>
      <c r="Y12820" t="s">
        <v>28068</v>
      </c>
      <c r="Z12820" t="s">
        <v>28018</v>
      </c>
      <c r="AA12820" t="s">
        <v>27108</v>
      </c>
      <c r="AB12820" t="s">
        <v>27407</v>
      </c>
      <c r="AC12820" t="s">
        <v>160204</v>
      </c>
      <c r="AD12820" t="s">
        <v>190937</v>
      </c>
      <c r="AE12820" t="s">
        <v>190938</v>
      </c>
      <c r="AF12820" t="s">
        <v>190939</v>
      </c>
      <c r="AG12820" t="s">
        <v>140319</v>
      </c>
      <c r="AH12820" t="s">
        <v>190940</v>
      </c>
      <c r="AI12820" t="s">
        <v>174329</v>
      </c>
      <c r="AJ12820" t="s">
        <v>190941</v>
      </c>
      <c r="AK12820" t="s">
        <v>190942</v>
      </c>
      <c r="AL12820" t="s">
        <v>190943</v>
      </c>
      <c r="AM12820" t="s">
        <v>190944</v>
      </c>
      <c r="AN12820" t="s">
        <v>190945</v>
      </c>
      <c r="AO12820" t="s">
        <v>50674</v>
      </c>
      <c r="AP12820" t="s">
        <v>50674</v>
      </c>
      <c r="AQ12820" t="s">
        <v>50674</v>
      </c>
      <c r="AR12820" t="s">
        <v>50674</v>
      </c>
      <c r="AS12820" t="s">
        <v>190946</v>
      </c>
      <c r="AT12820" t="s">
        <v>190947</v>
      </c>
      <c r="AU12820" t="s">
        <v>190948</v>
      </c>
      <c r="AV12820" t="s">
        <v>190949</v>
      </c>
      <c r="AW12820" t="s">
        <v>51879</v>
      </c>
      <c r="AX12820" t="s">
        <v>50674</v>
      </c>
      <c r="AY12820" t="s">
        <v>50674</v>
      </c>
      <c r="AZ12820" t="s">
        <v>51879</v>
      </c>
      <c r="BA12820" t="s">
        <v>190950</v>
      </c>
      <c r="BB12820" t="s">
        <v>190951</v>
      </c>
      <c r="BC12820" t="s">
        <v>190952</v>
      </c>
      <c r="BD12820" t="s">
        <v>190953</v>
      </c>
      <c r="BE12820" t="s">
        <v>190954</v>
      </c>
      <c r="BF12820" t="s">
        <v>190955</v>
      </c>
      <c r="BG12820" t="s">
        <v>190956</v>
      </c>
      <c r="BH12820" t="s">
        <v>190957</v>
      </c>
      <c r="BI12820" t="s">
        <v>157778</v>
      </c>
      <c r="BJ12820" t="s">
        <v>3468</v>
      </c>
      <c r="BK12820" t="s">
        <v>51067</v>
      </c>
      <c r="BL12820" t="s">
        <v>28644</v>
      </c>
      <c r="BM12820" t="s">
        <v>71538</v>
      </c>
      <c r="BN12820" t="s">
        <v>71542</v>
      </c>
      <c r="BO12820" t="s">
        <v>71588</v>
      </c>
      <c r="BP12820" t="s">
        <v>71591</v>
      </c>
      <c r="BQ12820" t="s">
        <v>71589</v>
      </c>
      <c r="BR12820" t="s">
        <v>71591</v>
      </c>
      <c r="BS12820" t="s">
        <v>71590</v>
      </c>
      <c r="BT12820" t="s">
        <v>71591</v>
      </c>
      <c r="BU12820" t="s">
        <v>190958</v>
      </c>
      <c r="BV12820" t="s">
        <v>59</v>
      </c>
      <c r="BW12820" t="s">
        <v>50675</v>
      </c>
      <c r="BX12820" t="s">
        <v>190959</v>
      </c>
      <c r="BY12820" t="s">
        <v>59</v>
      </c>
      <c r="BZ12820" t="s">
        <v>50675</v>
      </c>
      <c r="CA12820" t="s">
        <v>190960</v>
      </c>
      <c r="CB12820" t="s">
        <v>71594</v>
      </c>
      <c r="CC12820" t="s">
        <v>71591</v>
      </c>
    </row>
    <row r="12821" spans="1:81" x14ac:dyDescent="0.35">
      <c r="A12821" t="s">
        <v>157338</v>
      </c>
      <c r="B12821" t="s">
        <v>6231</v>
      </c>
      <c r="C12821" t="s">
        <v>31874</v>
      </c>
      <c r="D12821" t="s">
        <v>31506</v>
      </c>
      <c r="E12821" t="s">
        <v>27163</v>
      </c>
      <c r="F12821" t="s">
        <v>32034</v>
      </c>
      <c r="G12821" t="s">
        <v>59</v>
      </c>
      <c r="H12821" t="s">
        <v>6895</v>
      </c>
      <c r="I12821" t="s">
        <v>1558</v>
      </c>
      <c r="J12821" t="s">
        <v>7006</v>
      </c>
      <c r="K12821" t="s">
        <v>3491</v>
      </c>
      <c r="L12821" t="s">
        <v>125522</v>
      </c>
      <c r="M12821" t="s">
        <v>117235</v>
      </c>
      <c r="N12821" t="s">
        <v>41680</v>
      </c>
      <c r="O12821" t="s">
        <v>1350</v>
      </c>
      <c r="P12821" t="s">
        <v>28303</v>
      </c>
      <c r="Q12821" t="s">
        <v>24272</v>
      </c>
      <c r="R12821" t="s">
        <v>49078</v>
      </c>
      <c r="S12821" t="s">
        <v>123365</v>
      </c>
      <c r="T12821" t="s">
        <v>21272</v>
      </c>
      <c r="U12821" t="s">
        <v>1059</v>
      </c>
      <c r="V12821" t="s">
        <v>1059</v>
      </c>
      <c r="W12821" t="s">
        <v>1059</v>
      </c>
      <c r="X12821" t="s">
        <v>1059</v>
      </c>
      <c r="Y12821" t="s">
        <v>27996</v>
      </c>
      <c r="Z12821" t="s">
        <v>27458</v>
      </c>
      <c r="AA12821" t="s">
        <v>27330</v>
      </c>
      <c r="AB12821" t="s">
        <v>27354</v>
      </c>
      <c r="AC12821" t="s">
        <v>190961</v>
      </c>
      <c r="AD12821" t="s">
        <v>41828</v>
      </c>
      <c r="AE12821" t="s">
        <v>156477</v>
      </c>
      <c r="AF12821" t="s">
        <v>190962</v>
      </c>
      <c r="AG12821" t="s">
        <v>190963</v>
      </c>
      <c r="AH12821" t="s">
        <v>190964</v>
      </c>
      <c r="AI12821" t="s">
        <v>190965</v>
      </c>
      <c r="AJ12821" t="s">
        <v>190966</v>
      </c>
      <c r="AK12821" t="s">
        <v>190967</v>
      </c>
      <c r="AL12821" t="s">
        <v>190968</v>
      </c>
      <c r="AM12821" t="s">
        <v>190969</v>
      </c>
      <c r="AN12821" t="s">
        <v>190970</v>
      </c>
      <c r="AO12821" t="s">
        <v>50674</v>
      </c>
      <c r="AP12821" t="s">
        <v>50674</v>
      </c>
      <c r="AQ12821" t="s">
        <v>50674</v>
      </c>
      <c r="AR12821" t="s">
        <v>50674</v>
      </c>
      <c r="AS12821" t="s">
        <v>190971</v>
      </c>
      <c r="AT12821" t="s">
        <v>190972</v>
      </c>
      <c r="AU12821" t="s">
        <v>190973</v>
      </c>
      <c r="AV12821" t="s">
        <v>190974</v>
      </c>
      <c r="AW12821" t="s">
        <v>51879</v>
      </c>
      <c r="AX12821" t="s">
        <v>50674</v>
      </c>
      <c r="AY12821" t="s">
        <v>50674</v>
      </c>
      <c r="AZ12821" t="s">
        <v>51879</v>
      </c>
      <c r="BA12821" t="s">
        <v>190975</v>
      </c>
      <c r="BB12821" t="s">
        <v>190976</v>
      </c>
      <c r="BC12821" t="s">
        <v>190977</v>
      </c>
      <c r="BD12821" t="s">
        <v>190978</v>
      </c>
      <c r="BE12821" t="s">
        <v>190979</v>
      </c>
      <c r="BF12821" t="s">
        <v>190980</v>
      </c>
      <c r="BG12821" t="s">
        <v>190981</v>
      </c>
      <c r="BH12821" t="s">
        <v>190982</v>
      </c>
      <c r="BI12821" t="s">
        <v>157778</v>
      </c>
      <c r="BJ12821" t="s">
        <v>3468</v>
      </c>
      <c r="BK12821" t="s">
        <v>51067</v>
      </c>
      <c r="BL12821" t="s">
        <v>28644</v>
      </c>
      <c r="BM12821" t="s">
        <v>71538</v>
      </c>
      <c r="BN12821" t="s">
        <v>71542</v>
      </c>
      <c r="BO12821" t="s">
        <v>71588</v>
      </c>
      <c r="BP12821" t="s">
        <v>71591</v>
      </c>
      <c r="BQ12821" t="s">
        <v>71589</v>
      </c>
      <c r="BR12821" t="s">
        <v>71591</v>
      </c>
      <c r="BS12821" t="s">
        <v>71590</v>
      </c>
      <c r="BT12821" t="s">
        <v>71591</v>
      </c>
      <c r="BU12821" t="s">
        <v>190958</v>
      </c>
      <c r="BV12821" t="s">
        <v>59</v>
      </c>
      <c r="BW12821" t="s">
        <v>50675</v>
      </c>
      <c r="BX12821" t="s">
        <v>190959</v>
      </c>
      <c r="BY12821" t="s">
        <v>59</v>
      </c>
      <c r="BZ12821" t="s">
        <v>50675</v>
      </c>
      <c r="CA12821" t="s">
        <v>190960</v>
      </c>
      <c r="CB12821" t="s">
        <v>71594</v>
      </c>
      <c r="CC12821" t="s">
        <v>71591</v>
      </c>
    </row>
    <row r="12822" spans="1:81" x14ac:dyDescent="0.35">
      <c r="A12822" t="s">
        <v>157338</v>
      </c>
      <c r="B12822" t="s">
        <v>6232</v>
      </c>
      <c r="C12822" t="s">
        <v>30155</v>
      </c>
      <c r="D12822" t="s">
        <v>31709</v>
      </c>
      <c r="E12822" t="s">
        <v>31977</v>
      </c>
      <c r="F12822" t="s">
        <v>33418</v>
      </c>
      <c r="G12822" t="s">
        <v>59</v>
      </c>
      <c r="H12822" t="s">
        <v>40401</v>
      </c>
      <c r="I12822" t="s">
        <v>572</v>
      </c>
      <c r="J12822" t="s">
        <v>6625</v>
      </c>
      <c r="K12822" t="s">
        <v>2754</v>
      </c>
      <c r="L12822" t="s">
        <v>30368</v>
      </c>
      <c r="M12822" t="s">
        <v>7227</v>
      </c>
      <c r="N12822" t="s">
        <v>7448</v>
      </c>
      <c r="O12822" t="s">
        <v>34659</v>
      </c>
      <c r="P12822" t="s">
        <v>27405</v>
      </c>
      <c r="Q12822" t="s">
        <v>50049</v>
      </c>
      <c r="R12822" t="s">
        <v>48749</v>
      </c>
      <c r="S12822" t="s">
        <v>30489</v>
      </c>
      <c r="T12822" t="s">
        <v>47816</v>
      </c>
      <c r="U12822" t="s">
        <v>531</v>
      </c>
      <c r="V12822" t="s">
        <v>531</v>
      </c>
      <c r="W12822" t="s">
        <v>531</v>
      </c>
      <c r="X12822" t="s">
        <v>531</v>
      </c>
      <c r="Y12822" t="s">
        <v>27696</v>
      </c>
      <c r="Z12822" t="s">
        <v>27269</v>
      </c>
      <c r="AA12822" t="s">
        <v>27341</v>
      </c>
      <c r="AB12822" t="s">
        <v>27108</v>
      </c>
      <c r="AC12822" t="s">
        <v>190983</v>
      </c>
      <c r="AD12822" t="s">
        <v>190984</v>
      </c>
      <c r="AE12822" t="s">
        <v>190985</v>
      </c>
      <c r="AF12822" t="s">
        <v>190986</v>
      </c>
      <c r="AG12822" t="s">
        <v>140634</v>
      </c>
      <c r="AH12822" t="s">
        <v>190987</v>
      </c>
      <c r="AI12822" t="s">
        <v>190988</v>
      </c>
      <c r="AJ12822" t="s">
        <v>190989</v>
      </c>
      <c r="AK12822" t="s">
        <v>146074</v>
      </c>
      <c r="AL12822" t="s">
        <v>190990</v>
      </c>
      <c r="AM12822" t="s">
        <v>85348</v>
      </c>
      <c r="AN12822" t="s">
        <v>190991</v>
      </c>
      <c r="AO12822" t="s">
        <v>50674</v>
      </c>
      <c r="AP12822" t="s">
        <v>50674</v>
      </c>
      <c r="AQ12822" t="s">
        <v>50674</v>
      </c>
      <c r="AR12822" t="s">
        <v>50674</v>
      </c>
      <c r="AS12822" t="s">
        <v>190992</v>
      </c>
      <c r="AT12822" t="s">
        <v>190993</v>
      </c>
      <c r="AU12822" t="s">
        <v>190994</v>
      </c>
      <c r="AV12822" t="s">
        <v>190995</v>
      </c>
      <c r="AW12822" t="s">
        <v>51879</v>
      </c>
      <c r="AX12822" t="s">
        <v>50674</v>
      </c>
      <c r="AY12822" t="s">
        <v>50674</v>
      </c>
      <c r="AZ12822" t="s">
        <v>51879</v>
      </c>
      <c r="BA12822" t="s">
        <v>190996</v>
      </c>
      <c r="BB12822" t="s">
        <v>190997</v>
      </c>
      <c r="BC12822" t="s">
        <v>190998</v>
      </c>
      <c r="BD12822" t="s">
        <v>190999</v>
      </c>
      <c r="BE12822" t="s">
        <v>191000</v>
      </c>
      <c r="BF12822" t="s">
        <v>191001</v>
      </c>
      <c r="BG12822" t="s">
        <v>191002</v>
      </c>
      <c r="BH12822" t="s">
        <v>191003</v>
      </c>
      <c r="BI12822" t="s">
        <v>166300</v>
      </c>
      <c r="BJ12822" t="s">
        <v>50923</v>
      </c>
      <c r="BK12822" t="s">
        <v>93049</v>
      </c>
      <c r="BL12822" t="s">
        <v>32033</v>
      </c>
      <c r="BM12822" t="s">
        <v>71538</v>
      </c>
      <c r="BN12822" t="s">
        <v>71542</v>
      </c>
      <c r="BO12822" t="s">
        <v>71588</v>
      </c>
      <c r="BP12822" t="s">
        <v>71591</v>
      </c>
      <c r="BQ12822" t="s">
        <v>71589</v>
      </c>
      <c r="BR12822" t="s">
        <v>71591</v>
      </c>
      <c r="BS12822" t="s">
        <v>71590</v>
      </c>
      <c r="BT12822" t="s">
        <v>71591</v>
      </c>
      <c r="BU12822" t="s">
        <v>191004</v>
      </c>
      <c r="BV12822" t="s">
        <v>59</v>
      </c>
      <c r="BW12822" t="s">
        <v>50675</v>
      </c>
      <c r="BX12822" t="s">
        <v>191005</v>
      </c>
      <c r="BY12822" t="s">
        <v>59</v>
      </c>
      <c r="BZ12822" t="s">
        <v>50675</v>
      </c>
      <c r="CA12822" t="s">
        <v>191006</v>
      </c>
      <c r="CB12822" t="s">
        <v>71594</v>
      </c>
      <c r="CC12822" t="s">
        <v>71591</v>
      </c>
    </row>
    <row r="12823" spans="1:81" x14ac:dyDescent="0.35">
      <c r="A12823" t="s">
        <v>157338</v>
      </c>
      <c r="B12823" t="s">
        <v>6236</v>
      </c>
      <c r="C12823" t="s">
        <v>32632</v>
      </c>
      <c r="D12823" t="s">
        <v>33458</v>
      </c>
      <c r="E12823" t="s">
        <v>33954</v>
      </c>
      <c r="F12823" t="s">
        <v>30818</v>
      </c>
      <c r="G12823" t="s">
        <v>59</v>
      </c>
      <c r="H12823" t="s">
        <v>6931</v>
      </c>
      <c r="I12823" t="s">
        <v>345</v>
      </c>
      <c r="J12823" t="s">
        <v>7006</v>
      </c>
      <c r="K12823" t="s">
        <v>2799</v>
      </c>
      <c r="L12823" t="s">
        <v>30674</v>
      </c>
      <c r="M12823" t="s">
        <v>161966</v>
      </c>
      <c r="N12823" t="s">
        <v>40938</v>
      </c>
      <c r="O12823" t="s">
        <v>1583</v>
      </c>
      <c r="P12823" t="s">
        <v>119040</v>
      </c>
      <c r="Q12823" t="s">
        <v>48524</v>
      </c>
      <c r="R12823" t="s">
        <v>178089</v>
      </c>
      <c r="S12823" t="s">
        <v>162613</v>
      </c>
      <c r="T12823" t="s">
        <v>191007</v>
      </c>
      <c r="U12823" t="s">
        <v>454</v>
      </c>
      <c r="V12823" t="s">
        <v>454</v>
      </c>
      <c r="W12823" t="s">
        <v>454</v>
      </c>
      <c r="X12823" t="s">
        <v>454</v>
      </c>
      <c r="Y12823" t="s">
        <v>28017</v>
      </c>
      <c r="Z12823" t="s">
        <v>27236</v>
      </c>
      <c r="AA12823" t="s">
        <v>27354</v>
      </c>
      <c r="AB12823" t="s">
        <v>27237</v>
      </c>
      <c r="AC12823" t="s">
        <v>191008</v>
      </c>
      <c r="AD12823" t="s">
        <v>191009</v>
      </c>
      <c r="AE12823" t="s">
        <v>191010</v>
      </c>
      <c r="AF12823" t="s">
        <v>84364</v>
      </c>
      <c r="AG12823" t="s">
        <v>191011</v>
      </c>
      <c r="AH12823" t="s">
        <v>191012</v>
      </c>
      <c r="AI12823" t="s">
        <v>191013</v>
      </c>
      <c r="AJ12823" t="s">
        <v>191014</v>
      </c>
      <c r="AK12823" t="s">
        <v>191015</v>
      </c>
      <c r="AL12823" t="s">
        <v>191016</v>
      </c>
      <c r="AM12823" t="s">
        <v>191017</v>
      </c>
      <c r="AN12823" t="s">
        <v>191018</v>
      </c>
      <c r="AO12823" t="s">
        <v>50674</v>
      </c>
      <c r="AP12823" t="s">
        <v>50674</v>
      </c>
      <c r="AQ12823" t="s">
        <v>50674</v>
      </c>
      <c r="AR12823" t="s">
        <v>50674</v>
      </c>
      <c r="AS12823" t="s">
        <v>191019</v>
      </c>
      <c r="AT12823" t="s">
        <v>191020</v>
      </c>
      <c r="AU12823" t="s">
        <v>191021</v>
      </c>
      <c r="AV12823" t="s">
        <v>191022</v>
      </c>
      <c r="AW12823" t="s">
        <v>51879</v>
      </c>
      <c r="AX12823" t="s">
        <v>50674</v>
      </c>
      <c r="AY12823" t="s">
        <v>50674</v>
      </c>
      <c r="AZ12823" t="s">
        <v>51879</v>
      </c>
      <c r="BA12823" t="s">
        <v>191023</v>
      </c>
      <c r="BB12823" t="s">
        <v>191024</v>
      </c>
      <c r="BC12823" t="s">
        <v>191025</v>
      </c>
      <c r="BD12823" t="s">
        <v>191026</v>
      </c>
      <c r="BE12823" t="s">
        <v>191027</v>
      </c>
      <c r="BF12823" t="s">
        <v>191028</v>
      </c>
      <c r="BG12823" t="s">
        <v>191029</v>
      </c>
      <c r="BH12823" t="s">
        <v>191030</v>
      </c>
      <c r="BI12823" t="s">
        <v>166300</v>
      </c>
      <c r="BJ12823" t="s">
        <v>50923</v>
      </c>
      <c r="BK12823" t="s">
        <v>93049</v>
      </c>
      <c r="BL12823" t="s">
        <v>32033</v>
      </c>
      <c r="BM12823" t="s">
        <v>71538</v>
      </c>
      <c r="BN12823" t="s">
        <v>71542</v>
      </c>
      <c r="BO12823" t="s">
        <v>71588</v>
      </c>
      <c r="BP12823" t="s">
        <v>71591</v>
      </c>
      <c r="BQ12823" t="s">
        <v>71589</v>
      </c>
      <c r="BR12823" t="s">
        <v>71591</v>
      </c>
      <c r="BS12823" t="s">
        <v>71590</v>
      </c>
      <c r="BT12823" t="s">
        <v>71591</v>
      </c>
      <c r="BU12823" t="s">
        <v>191004</v>
      </c>
      <c r="BV12823" t="s">
        <v>59</v>
      </c>
      <c r="BW12823" t="s">
        <v>50675</v>
      </c>
      <c r="BX12823" t="s">
        <v>191005</v>
      </c>
      <c r="BY12823" t="s">
        <v>59</v>
      </c>
      <c r="BZ12823" t="s">
        <v>50675</v>
      </c>
      <c r="CA12823" t="s">
        <v>191006</v>
      </c>
      <c r="CB12823" t="s">
        <v>71594</v>
      </c>
      <c r="CC12823" t="s">
        <v>71591</v>
      </c>
    </row>
    <row r="12824" spans="1:81" x14ac:dyDescent="0.35">
      <c r="A12824" t="s">
        <v>157338</v>
      </c>
      <c r="B12824" t="s">
        <v>6238</v>
      </c>
      <c r="C12824" t="s">
        <v>32597</v>
      </c>
      <c r="D12824" t="s">
        <v>32066</v>
      </c>
      <c r="E12824" t="s">
        <v>33973</v>
      </c>
      <c r="F12824" t="s">
        <v>30624</v>
      </c>
      <c r="G12824" t="s">
        <v>59</v>
      </c>
      <c r="H12824" t="s">
        <v>9560</v>
      </c>
      <c r="I12824" t="s">
        <v>456</v>
      </c>
      <c r="J12824" t="s">
        <v>6844</v>
      </c>
      <c r="K12824" t="s">
        <v>7782</v>
      </c>
      <c r="L12824" t="s">
        <v>7458</v>
      </c>
      <c r="M12824" t="s">
        <v>39631</v>
      </c>
      <c r="N12824" t="s">
        <v>16375</v>
      </c>
      <c r="O12824" t="s">
        <v>11074</v>
      </c>
      <c r="P12824" t="s">
        <v>120523</v>
      </c>
      <c r="Q12824" t="s">
        <v>25546</v>
      </c>
      <c r="R12824" t="s">
        <v>191031</v>
      </c>
      <c r="S12824" t="s">
        <v>191032</v>
      </c>
      <c r="T12824" t="s">
        <v>191033</v>
      </c>
      <c r="U12824" t="s">
        <v>457</v>
      </c>
      <c r="V12824" t="s">
        <v>457</v>
      </c>
      <c r="W12824" t="s">
        <v>457</v>
      </c>
      <c r="X12824" t="s">
        <v>457</v>
      </c>
      <c r="Y12824" t="s">
        <v>27820</v>
      </c>
      <c r="Z12824" t="s">
        <v>27538</v>
      </c>
      <c r="AA12824" t="s">
        <v>27418</v>
      </c>
      <c r="AB12824" t="s">
        <v>27320</v>
      </c>
      <c r="AC12824" t="s">
        <v>191034</v>
      </c>
      <c r="AD12824" t="s">
        <v>191035</v>
      </c>
      <c r="AE12824" t="s">
        <v>191036</v>
      </c>
      <c r="AF12824" t="s">
        <v>191037</v>
      </c>
      <c r="AG12824" t="s">
        <v>191038</v>
      </c>
      <c r="AH12824" t="s">
        <v>131445</v>
      </c>
      <c r="AI12824" t="s">
        <v>191039</v>
      </c>
      <c r="AJ12824" t="s">
        <v>142336</v>
      </c>
      <c r="AK12824" t="s">
        <v>191040</v>
      </c>
      <c r="AL12824" t="s">
        <v>191041</v>
      </c>
      <c r="AM12824" t="s">
        <v>191042</v>
      </c>
      <c r="AN12824" t="s">
        <v>191043</v>
      </c>
      <c r="AO12824" t="s">
        <v>50674</v>
      </c>
      <c r="AP12824" t="s">
        <v>50674</v>
      </c>
      <c r="AQ12824" t="s">
        <v>50674</v>
      </c>
      <c r="AR12824" t="s">
        <v>50674</v>
      </c>
      <c r="AS12824" t="s">
        <v>191044</v>
      </c>
      <c r="AT12824" t="s">
        <v>191045</v>
      </c>
      <c r="AU12824" t="s">
        <v>191046</v>
      </c>
      <c r="AV12824" t="s">
        <v>191047</v>
      </c>
      <c r="AW12824" t="s">
        <v>51879</v>
      </c>
      <c r="AX12824" t="s">
        <v>50674</v>
      </c>
      <c r="AY12824" t="s">
        <v>50674</v>
      </c>
      <c r="AZ12824" t="s">
        <v>51879</v>
      </c>
      <c r="BA12824" t="s">
        <v>191048</v>
      </c>
      <c r="BB12824" t="s">
        <v>191049</v>
      </c>
      <c r="BC12824" t="s">
        <v>191050</v>
      </c>
      <c r="BD12824" t="s">
        <v>191051</v>
      </c>
      <c r="BE12824" t="s">
        <v>191052</v>
      </c>
      <c r="BF12824" t="s">
        <v>191053</v>
      </c>
      <c r="BG12824" t="s">
        <v>191054</v>
      </c>
      <c r="BH12824" t="s">
        <v>191055</v>
      </c>
      <c r="BI12824" t="s">
        <v>47340</v>
      </c>
      <c r="BJ12824" t="s">
        <v>37435</v>
      </c>
      <c r="BK12824" t="s">
        <v>138</v>
      </c>
      <c r="BL12824" t="s">
        <v>2255</v>
      </c>
      <c r="BM12824" t="s">
        <v>71538</v>
      </c>
      <c r="BN12824" t="s">
        <v>71542</v>
      </c>
      <c r="BO12824" t="s">
        <v>71588</v>
      </c>
      <c r="BP12824" t="s">
        <v>71591</v>
      </c>
      <c r="BQ12824" t="s">
        <v>71589</v>
      </c>
      <c r="BR12824" t="s">
        <v>71591</v>
      </c>
      <c r="BS12824" t="s">
        <v>71590</v>
      </c>
      <c r="BT12824" t="s">
        <v>71591</v>
      </c>
      <c r="BU12824" t="s">
        <v>191056</v>
      </c>
      <c r="BV12824" t="s">
        <v>59</v>
      </c>
      <c r="BW12824" t="s">
        <v>50675</v>
      </c>
      <c r="BX12824" t="s">
        <v>191057</v>
      </c>
      <c r="BY12824" t="s">
        <v>59</v>
      </c>
      <c r="BZ12824" t="s">
        <v>50675</v>
      </c>
      <c r="CA12824" t="s">
        <v>191058</v>
      </c>
      <c r="CB12824" t="s">
        <v>71594</v>
      </c>
      <c r="CC12824" t="s">
        <v>71591</v>
      </c>
    </row>
    <row r="12825" spans="1:81" x14ac:dyDescent="0.35">
      <c r="A12825" t="s">
        <v>157338</v>
      </c>
      <c r="B12825" t="s">
        <v>6241</v>
      </c>
      <c r="C12825" t="s">
        <v>30745</v>
      </c>
      <c r="D12825" t="s">
        <v>32565</v>
      </c>
      <c r="E12825" t="s">
        <v>11110</v>
      </c>
      <c r="F12825" t="s">
        <v>32213</v>
      </c>
      <c r="G12825" t="s">
        <v>59</v>
      </c>
      <c r="H12825" t="s">
        <v>6956</v>
      </c>
      <c r="I12825" t="s">
        <v>165</v>
      </c>
      <c r="J12825" t="s">
        <v>6755</v>
      </c>
      <c r="K12825" t="s">
        <v>8013</v>
      </c>
      <c r="L12825" t="s">
        <v>28287</v>
      </c>
      <c r="M12825" t="s">
        <v>7793</v>
      </c>
      <c r="N12825" t="s">
        <v>30675</v>
      </c>
      <c r="O12825" t="s">
        <v>40871</v>
      </c>
      <c r="P12825" t="s">
        <v>34583</v>
      </c>
      <c r="Q12825" t="s">
        <v>50173</v>
      </c>
      <c r="R12825" t="s">
        <v>120576</v>
      </c>
      <c r="S12825" t="s">
        <v>191059</v>
      </c>
      <c r="T12825" t="s">
        <v>39048</v>
      </c>
      <c r="U12825" t="s">
        <v>418</v>
      </c>
      <c r="V12825" t="s">
        <v>127</v>
      </c>
      <c r="W12825" t="s">
        <v>418</v>
      </c>
      <c r="X12825" t="s">
        <v>418</v>
      </c>
      <c r="Y12825" t="s">
        <v>28038</v>
      </c>
      <c r="Z12825" t="s">
        <v>27939</v>
      </c>
      <c r="AA12825" t="s">
        <v>27072</v>
      </c>
      <c r="AB12825" t="s">
        <v>27190</v>
      </c>
      <c r="AC12825" t="s">
        <v>191060</v>
      </c>
      <c r="AD12825" t="s">
        <v>191061</v>
      </c>
      <c r="AE12825" t="s">
        <v>191062</v>
      </c>
      <c r="AF12825" t="s">
        <v>191063</v>
      </c>
      <c r="AG12825" t="s">
        <v>191064</v>
      </c>
      <c r="AH12825" t="s">
        <v>191065</v>
      </c>
      <c r="AI12825" t="s">
        <v>191066</v>
      </c>
      <c r="AJ12825" t="s">
        <v>191067</v>
      </c>
      <c r="AK12825" t="s">
        <v>191068</v>
      </c>
      <c r="AL12825" t="s">
        <v>163745</v>
      </c>
      <c r="AM12825" t="s">
        <v>191069</v>
      </c>
      <c r="AN12825" t="s">
        <v>191070</v>
      </c>
      <c r="AO12825" t="s">
        <v>50674</v>
      </c>
      <c r="AP12825" t="s">
        <v>50674</v>
      </c>
      <c r="AQ12825" t="s">
        <v>50674</v>
      </c>
      <c r="AR12825" t="s">
        <v>50674</v>
      </c>
      <c r="AS12825" t="s">
        <v>191071</v>
      </c>
      <c r="AT12825" t="s">
        <v>191072</v>
      </c>
      <c r="AU12825" t="s">
        <v>191073</v>
      </c>
      <c r="AV12825" t="s">
        <v>191074</v>
      </c>
      <c r="AW12825" t="s">
        <v>51879</v>
      </c>
      <c r="AX12825" t="s">
        <v>50674</v>
      </c>
      <c r="AY12825" t="s">
        <v>50674</v>
      </c>
      <c r="AZ12825" t="s">
        <v>51879</v>
      </c>
      <c r="BA12825" t="s">
        <v>191075</v>
      </c>
      <c r="BB12825" t="s">
        <v>191076</v>
      </c>
      <c r="BC12825" t="s">
        <v>191077</v>
      </c>
      <c r="BD12825" t="s">
        <v>191078</v>
      </c>
      <c r="BE12825" t="s">
        <v>191079</v>
      </c>
      <c r="BF12825" t="s">
        <v>191080</v>
      </c>
      <c r="BG12825" t="s">
        <v>191081</v>
      </c>
      <c r="BH12825" t="s">
        <v>191082</v>
      </c>
      <c r="BI12825" t="s">
        <v>47340</v>
      </c>
      <c r="BJ12825" t="s">
        <v>37435</v>
      </c>
      <c r="BK12825" t="s">
        <v>138</v>
      </c>
      <c r="BL12825" t="s">
        <v>2255</v>
      </c>
      <c r="BM12825" t="s">
        <v>71538</v>
      </c>
      <c r="BN12825" t="s">
        <v>71542</v>
      </c>
      <c r="BO12825" t="s">
        <v>71588</v>
      </c>
      <c r="BP12825" t="s">
        <v>71591</v>
      </c>
      <c r="BQ12825" t="s">
        <v>71589</v>
      </c>
      <c r="BR12825" t="s">
        <v>71591</v>
      </c>
      <c r="BS12825" t="s">
        <v>71590</v>
      </c>
      <c r="BT12825" t="s">
        <v>71591</v>
      </c>
      <c r="BU12825" t="s">
        <v>191056</v>
      </c>
      <c r="BV12825" t="s">
        <v>59</v>
      </c>
      <c r="BW12825" t="s">
        <v>50675</v>
      </c>
      <c r="BX12825" t="s">
        <v>191057</v>
      </c>
      <c r="BY12825" t="s">
        <v>59</v>
      </c>
      <c r="BZ12825" t="s">
        <v>50675</v>
      </c>
      <c r="CA12825" t="s">
        <v>191058</v>
      </c>
      <c r="CB12825" t="s">
        <v>71594</v>
      </c>
      <c r="CC12825" t="s">
        <v>71591</v>
      </c>
    </row>
    <row r="12826" spans="1:81" x14ac:dyDescent="0.35">
      <c r="A12826" t="s">
        <v>157338</v>
      </c>
      <c r="B12826" t="s">
        <v>6243</v>
      </c>
      <c r="C12826" t="s">
        <v>32543</v>
      </c>
      <c r="D12826" t="s">
        <v>39422</v>
      </c>
      <c r="E12826" t="s">
        <v>30869</v>
      </c>
      <c r="F12826" t="s">
        <v>30869</v>
      </c>
      <c r="G12826" t="s">
        <v>59</v>
      </c>
      <c r="H12826" t="s">
        <v>6836</v>
      </c>
      <c r="I12826" t="s">
        <v>103</v>
      </c>
      <c r="J12826" t="s">
        <v>7006</v>
      </c>
      <c r="K12826" t="s">
        <v>3505</v>
      </c>
      <c r="L12826" t="s">
        <v>31733</v>
      </c>
      <c r="M12826" t="s">
        <v>31158</v>
      </c>
      <c r="N12826" t="s">
        <v>188970</v>
      </c>
      <c r="O12826" t="s">
        <v>34231</v>
      </c>
      <c r="P12826" t="s">
        <v>41010</v>
      </c>
      <c r="Q12826" t="s">
        <v>191083</v>
      </c>
      <c r="R12826" t="s">
        <v>20543</v>
      </c>
      <c r="S12826" t="s">
        <v>19733</v>
      </c>
      <c r="T12826" t="s">
        <v>191084</v>
      </c>
      <c r="U12826" t="s">
        <v>134</v>
      </c>
      <c r="V12826" t="s">
        <v>134</v>
      </c>
      <c r="W12826" t="s">
        <v>134</v>
      </c>
      <c r="X12826" t="s">
        <v>134</v>
      </c>
      <c r="Y12826" t="s">
        <v>28489</v>
      </c>
      <c r="Z12826" t="s">
        <v>27171</v>
      </c>
      <c r="AA12826" t="s">
        <v>27291</v>
      </c>
      <c r="AB12826" t="s">
        <v>27341</v>
      </c>
      <c r="AC12826" t="s">
        <v>191085</v>
      </c>
      <c r="AD12826" t="s">
        <v>191086</v>
      </c>
      <c r="AE12826" t="s">
        <v>191087</v>
      </c>
      <c r="AF12826" t="s">
        <v>191088</v>
      </c>
      <c r="AG12826" t="s">
        <v>191089</v>
      </c>
      <c r="AH12826" t="s">
        <v>191090</v>
      </c>
      <c r="AI12826" t="s">
        <v>191091</v>
      </c>
      <c r="AJ12826" t="s">
        <v>191092</v>
      </c>
      <c r="AK12826" t="s">
        <v>191093</v>
      </c>
      <c r="AL12826" t="s">
        <v>191094</v>
      </c>
      <c r="AM12826" t="s">
        <v>191095</v>
      </c>
      <c r="AN12826" t="s">
        <v>191096</v>
      </c>
      <c r="AO12826" t="s">
        <v>50674</v>
      </c>
      <c r="AP12826" t="s">
        <v>50674</v>
      </c>
      <c r="AQ12826" t="s">
        <v>50674</v>
      </c>
      <c r="AR12826" t="s">
        <v>50674</v>
      </c>
      <c r="AS12826" t="s">
        <v>191097</v>
      </c>
      <c r="AT12826" t="s">
        <v>191098</v>
      </c>
      <c r="AU12826" t="s">
        <v>191099</v>
      </c>
      <c r="AV12826" t="s">
        <v>191100</v>
      </c>
      <c r="AW12826" t="s">
        <v>51879</v>
      </c>
      <c r="AX12826" t="s">
        <v>50674</v>
      </c>
      <c r="AY12826" t="s">
        <v>50674</v>
      </c>
      <c r="AZ12826" t="s">
        <v>51879</v>
      </c>
      <c r="BA12826" t="s">
        <v>191101</v>
      </c>
      <c r="BB12826" t="s">
        <v>191102</v>
      </c>
      <c r="BC12826" t="s">
        <v>191103</v>
      </c>
      <c r="BD12826" t="s">
        <v>191104</v>
      </c>
      <c r="BE12826" t="s">
        <v>191105</v>
      </c>
      <c r="BF12826" t="s">
        <v>191106</v>
      </c>
      <c r="BG12826" t="s">
        <v>191107</v>
      </c>
      <c r="BH12826" t="s">
        <v>191108</v>
      </c>
      <c r="BI12826" t="s">
        <v>40982</v>
      </c>
      <c r="BJ12826" t="s">
        <v>38769</v>
      </c>
      <c r="BK12826" t="s">
        <v>2427</v>
      </c>
      <c r="BL12826" t="s">
        <v>27065</v>
      </c>
      <c r="BM12826" t="s">
        <v>71538</v>
      </c>
      <c r="BN12826" t="s">
        <v>71542</v>
      </c>
      <c r="BO12826" t="s">
        <v>71588</v>
      </c>
      <c r="BP12826" t="s">
        <v>71591</v>
      </c>
      <c r="BQ12826" t="s">
        <v>71589</v>
      </c>
      <c r="BR12826" t="s">
        <v>71591</v>
      </c>
      <c r="BS12826" t="s">
        <v>71590</v>
      </c>
      <c r="BT12826" t="s">
        <v>71591</v>
      </c>
      <c r="BU12826" t="s">
        <v>191109</v>
      </c>
      <c r="BV12826" t="s">
        <v>59</v>
      </c>
      <c r="BW12826" t="s">
        <v>50675</v>
      </c>
      <c r="BX12826" t="s">
        <v>191110</v>
      </c>
      <c r="BY12826" t="s">
        <v>59</v>
      </c>
      <c r="BZ12826" t="s">
        <v>50675</v>
      </c>
      <c r="CA12826" t="s">
        <v>191111</v>
      </c>
      <c r="CB12826" t="s">
        <v>71594</v>
      </c>
      <c r="CC12826" t="s">
        <v>71591</v>
      </c>
    </row>
    <row r="12827" spans="1:81" x14ac:dyDescent="0.35">
      <c r="A12827" t="s">
        <v>157338</v>
      </c>
      <c r="B12827" t="s">
        <v>6244</v>
      </c>
      <c r="C12827" t="s">
        <v>30644</v>
      </c>
      <c r="D12827" t="s">
        <v>30063</v>
      </c>
      <c r="E12827" t="s">
        <v>30745</v>
      </c>
      <c r="F12827" t="s">
        <v>31894</v>
      </c>
      <c r="G12827" t="s">
        <v>59</v>
      </c>
      <c r="H12827" t="s">
        <v>6915</v>
      </c>
      <c r="I12827" t="s">
        <v>7313</v>
      </c>
      <c r="J12827" t="s">
        <v>32746</v>
      </c>
      <c r="K12827" t="s">
        <v>6507</v>
      </c>
      <c r="L12827" t="s">
        <v>139231</v>
      </c>
      <c r="M12827" t="s">
        <v>39222</v>
      </c>
      <c r="N12827" t="s">
        <v>116954</v>
      </c>
      <c r="O12827" t="s">
        <v>31495</v>
      </c>
      <c r="P12827" t="s">
        <v>29628</v>
      </c>
      <c r="Q12827" t="s">
        <v>41086</v>
      </c>
      <c r="R12827" t="s">
        <v>11886</v>
      </c>
      <c r="S12827" t="s">
        <v>191112</v>
      </c>
      <c r="T12827" t="s">
        <v>8156</v>
      </c>
      <c r="U12827" t="s">
        <v>112</v>
      </c>
      <c r="V12827" t="s">
        <v>112</v>
      </c>
      <c r="W12827" t="s">
        <v>112</v>
      </c>
      <c r="X12827" t="s">
        <v>112</v>
      </c>
      <c r="Y12827" t="s">
        <v>28489</v>
      </c>
      <c r="Z12827" t="s">
        <v>27939</v>
      </c>
      <c r="AA12827" t="s">
        <v>27407</v>
      </c>
      <c r="AB12827" t="s">
        <v>27341</v>
      </c>
      <c r="AC12827" t="s">
        <v>191113</v>
      </c>
      <c r="AD12827" t="s">
        <v>191114</v>
      </c>
      <c r="AE12827" t="s">
        <v>191115</v>
      </c>
      <c r="AF12827" t="s">
        <v>191116</v>
      </c>
      <c r="AG12827" t="s">
        <v>191117</v>
      </c>
      <c r="AH12827" t="s">
        <v>173796</v>
      </c>
      <c r="AI12827" t="s">
        <v>191118</v>
      </c>
      <c r="AJ12827" t="s">
        <v>191119</v>
      </c>
      <c r="AK12827" t="s">
        <v>191120</v>
      </c>
      <c r="AL12827" t="s">
        <v>191121</v>
      </c>
      <c r="AM12827" t="s">
        <v>191122</v>
      </c>
      <c r="AN12827" t="s">
        <v>165940</v>
      </c>
      <c r="AO12827" t="s">
        <v>50674</v>
      </c>
      <c r="AP12827" t="s">
        <v>50674</v>
      </c>
      <c r="AQ12827" t="s">
        <v>50674</v>
      </c>
      <c r="AR12827" t="s">
        <v>50674</v>
      </c>
      <c r="AS12827" t="s">
        <v>191123</v>
      </c>
      <c r="AT12827" t="s">
        <v>191124</v>
      </c>
      <c r="AU12827" t="s">
        <v>191125</v>
      </c>
      <c r="AV12827" t="s">
        <v>191126</v>
      </c>
      <c r="AW12827" t="s">
        <v>51879</v>
      </c>
      <c r="AX12827" t="s">
        <v>50674</v>
      </c>
      <c r="AY12827" t="s">
        <v>50674</v>
      </c>
      <c r="AZ12827" t="s">
        <v>51879</v>
      </c>
      <c r="BA12827" t="s">
        <v>191127</v>
      </c>
      <c r="BB12827" t="s">
        <v>191128</v>
      </c>
      <c r="BC12827" t="s">
        <v>191129</v>
      </c>
      <c r="BD12827" t="s">
        <v>191130</v>
      </c>
      <c r="BE12827" t="s">
        <v>191131</v>
      </c>
      <c r="BF12827" t="s">
        <v>191132</v>
      </c>
      <c r="BG12827" t="s">
        <v>191133</v>
      </c>
      <c r="BH12827" t="s">
        <v>191134</v>
      </c>
      <c r="BI12827" t="s">
        <v>40982</v>
      </c>
      <c r="BJ12827" t="s">
        <v>38769</v>
      </c>
      <c r="BK12827" t="s">
        <v>2427</v>
      </c>
      <c r="BL12827" t="s">
        <v>27065</v>
      </c>
      <c r="BM12827" t="s">
        <v>71538</v>
      </c>
      <c r="BN12827" t="s">
        <v>71542</v>
      </c>
      <c r="BO12827" t="s">
        <v>71588</v>
      </c>
      <c r="BP12827" t="s">
        <v>71591</v>
      </c>
      <c r="BQ12827" t="s">
        <v>71589</v>
      </c>
      <c r="BR12827" t="s">
        <v>71591</v>
      </c>
      <c r="BS12827" t="s">
        <v>71590</v>
      </c>
      <c r="BT12827" t="s">
        <v>71591</v>
      </c>
      <c r="BU12827" t="s">
        <v>191109</v>
      </c>
      <c r="BV12827" t="s">
        <v>59</v>
      </c>
      <c r="BW12827" t="s">
        <v>50675</v>
      </c>
      <c r="BX12827" t="s">
        <v>191110</v>
      </c>
      <c r="BY12827" t="s">
        <v>59</v>
      </c>
      <c r="BZ12827" t="s">
        <v>50675</v>
      </c>
      <c r="CA12827" t="s">
        <v>191111</v>
      </c>
      <c r="CB12827" t="s">
        <v>71594</v>
      </c>
      <c r="CC12827" t="s">
        <v>71591</v>
      </c>
    </row>
    <row r="12828" spans="1:81" x14ac:dyDescent="0.35">
      <c r="A12828" t="s">
        <v>157338</v>
      </c>
      <c r="B12828" t="s">
        <v>6246</v>
      </c>
      <c r="C12828" t="s">
        <v>27589</v>
      </c>
      <c r="D12828" t="s">
        <v>30674</v>
      </c>
      <c r="E12828" t="s">
        <v>30636</v>
      </c>
      <c r="F12828" t="s">
        <v>30808</v>
      </c>
      <c r="G12828" t="s">
        <v>59</v>
      </c>
      <c r="H12828" t="s">
        <v>33053</v>
      </c>
      <c r="I12828" t="s">
        <v>698</v>
      </c>
      <c r="J12828" t="s">
        <v>11022</v>
      </c>
      <c r="K12828" t="s">
        <v>2747</v>
      </c>
      <c r="L12828" t="s">
        <v>152162</v>
      </c>
      <c r="M12828" t="s">
        <v>11137</v>
      </c>
      <c r="N12828" t="s">
        <v>50446</v>
      </c>
      <c r="O12828" t="s">
        <v>41900</v>
      </c>
      <c r="P12828" t="s">
        <v>32507</v>
      </c>
      <c r="Q12828" t="s">
        <v>119957</v>
      </c>
      <c r="R12828" t="s">
        <v>46814</v>
      </c>
      <c r="S12828" t="s">
        <v>26611</v>
      </c>
      <c r="T12828" t="s">
        <v>17501</v>
      </c>
      <c r="U12828" t="s">
        <v>122</v>
      </c>
      <c r="V12828" t="s">
        <v>122</v>
      </c>
      <c r="W12828" t="s">
        <v>122</v>
      </c>
      <c r="X12828" t="s">
        <v>122</v>
      </c>
      <c r="Y12828" t="s">
        <v>28827</v>
      </c>
      <c r="Z12828" t="s">
        <v>27139</v>
      </c>
      <c r="AA12828" t="s">
        <v>28019</v>
      </c>
      <c r="AB12828" t="s">
        <v>27091</v>
      </c>
      <c r="AC12828" t="s">
        <v>191135</v>
      </c>
      <c r="AD12828" t="s">
        <v>191136</v>
      </c>
      <c r="AE12828" t="s">
        <v>191137</v>
      </c>
      <c r="AF12828" t="s">
        <v>191138</v>
      </c>
      <c r="AG12828" t="s">
        <v>191139</v>
      </c>
      <c r="AH12828" t="s">
        <v>191140</v>
      </c>
      <c r="AI12828" t="s">
        <v>191141</v>
      </c>
      <c r="AJ12828" t="s">
        <v>191142</v>
      </c>
      <c r="AK12828" t="s">
        <v>191143</v>
      </c>
      <c r="AL12828" t="s">
        <v>191144</v>
      </c>
      <c r="AM12828" t="s">
        <v>191145</v>
      </c>
      <c r="AN12828" t="s">
        <v>191146</v>
      </c>
      <c r="AO12828" t="s">
        <v>50674</v>
      </c>
      <c r="AP12828" t="s">
        <v>50674</v>
      </c>
      <c r="AQ12828" t="s">
        <v>50674</v>
      </c>
      <c r="AR12828" t="s">
        <v>50674</v>
      </c>
      <c r="AS12828" t="s">
        <v>191147</v>
      </c>
      <c r="AT12828" t="s">
        <v>191148</v>
      </c>
      <c r="AU12828" t="s">
        <v>191149</v>
      </c>
      <c r="AV12828" t="s">
        <v>191150</v>
      </c>
      <c r="AW12828" t="s">
        <v>51879</v>
      </c>
      <c r="AX12828" t="s">
        <v>50674</v>
      </c>
      <c r="AY12828" t="s">
        <v>50674</v>
      </c>
      <c r="AZ12828" t="s">
        <v>51879</v>
      </c>
      <c r="BA12828" t="s">
        <v>191151</v>
      </c>
      <c r="BB12828" t="s">
        <v>191152</v>
      </c>
      <c r="BC12828" t="s">
        <v>191153</v>
      </c>
      <c r="BD12828" t="s">
        <v>191154</v>
      </c>
      <c r="BE12828" t="s">
        <v>191155</v>
      </c>
      <c r="BF12828" t="s">
        <v>191156</v>
      </c>
      <c r="BG12828" t="s">
        <v>191157</v>
      </c>
      <c r="BH12828" t="s">
        <v>191158</v>
      </c>
      <c r="BI12828" t="s">
        <v>39177</v>
      </c>
      <c r="BJ12828" t="s">
        <v>43012</v>
      </c>
      <c r="BK12828" t="s">
        <v>397</v>
      </c>
      <c r="BL12828" t="s">
        <v>31766</v>
      </c>
      <c r="BM12828" t="s">
        <v>71538</v>
      </c>
      <c r="BN12828" t="s">
        <v>71542</v>
      </c>
      <c r="BO12828" t="s">
        <v>71588</v>
      </c>
      <c r="BP12828" t="s">
        <v>71591</v>
      </c>
      <c r="BQ12828" t="s">
        <v>71589</v>
      </c>
      <c r="BR12828" t="s">
        <v>71591</v>
      </c>
      <c r="BS12828" t="s">
        <v>71590</v>
      </c>
      <c r="BT12828" t="s">
        <v>71591</v>
      </c>
      <c r="BU12828" t="s">
        <v>191159</v>
      </c>
      <c r="BV12828" t="s">
        <v>59</v>
      </c>
      <c r="BW12828" t="s">
        <v>50675</v>
      </c>
      <c r="BX12828" t="s">
        <v>191160</v>
      </c>
      <c r="BY12828" t="s">
        <v>59</v>
      </c>
      <c r="BZ12828" t="s">
        <v>50675</v>
      </c>
      <c r="CA12828" t="s">
        <v>191161</v>
      </c>
      <c r="CB12828" t="s">
        <v>71594</v>
      </c>
      <c r="CC12828" t="s">
        <v>71591</v>
      </c>
    </row>
    <row r="12829" spans="1:81" x14ac:dyDescent="0.35">
      <c r="A12829" t="s">
        <v>157338</v>
      </c>
      <c r="B12829" t="s">
        <v>6250</v>
      </c>
      <c r="C12829" t="s">
        <v>32532</v>
      </c>
      <c r="D12829" t="s">
        <v>30782</v>
      </c>
      <c r="E12829" t="s">
        <v>27618</v>
      </c>
      <c r="F12829" t="s">
        <v>30645</v>
      </c>
      <c r="G12829" t="s">
        <v>59</v>
      </c>
      <c r="H12829" t="s">
        <v>16253</v>
      </c>
      <c r="I12829" t="s">
        <v>136</v>
      </c>
      <c r="J12829" t="s">
        <v>7209</v>
      </c>
      <c r="K12829" t="s">
        <v>2907</v>
      </c>
      <c r="L12829" t="s">
        <v>40346</v>
      </c>
      <c r="M12829" t="s">
        <v>154188</v>
      </c>
      <c r="N12829" t="s">
        <v>191162</v>
      </c>
      <c r="O12829" t="s">
        <v>42392</v>
      </c>
      <c r="P12829" t="s">
        <v>28227</v>
      </c>
      <c r="Q12829" t="s">
        <v>26454</v>
      </c>
      <c r="R12829" t="s">
        <v>32069</v>
      </c>
      <c r="S12829" t="s">
        <v>23277</v>
      </c>
      <c r="T12829" t="s">
        <v>12233</v>
      </c>
      <c r="U12829" t="s">
        <v>418</v>
      </c>
      <c r="V12829" t="s">
        <v>418</v>
      </c>
      <c r="W12829" t="s">
        <v>418</v>
      </c>
      <c r="X12829" t="s">
        <v>418</v>
      </c>
      <c r="Y12829" t="s">
        <v>28028</v>
      </c>
      <c r="Z12829" t="s">
        <v>27220</v>
      </c>
      <c r="AA12829" t="s">
        <v>27290</v>
      </c>
      <c r="AB12829" t="s">
        <v>27528</v>
      </c>
      <c r="AC12829" t="s">
        <v>191163</v>
      </c>
      <c r="AD12829" t="s">
        <v>191164</v>
      </c>
      <c r="AE12829" t="s">
        <v>191165</v>
      </c>
      <c r="AF12829" t="s">
        <v>191166</v>
      </c>
      <c r="AG12829" t="s">
        <v>191167</v>
      </c>
      <c r="AH12829" t="s">
        <v>191168</v>
      </c>
      <c r="AI12829" t="s">
        <v>191169</v>
      </c>
      <c r="AJ12829" t="s">
        <v>191170</v>
      </c>
      <c r="AK12829" t="s">
        <v>113271</v>
      </c>
      <c r="AL12829" t="s">
        <v>191171</v>
      </c>
      <c r="AM12829" t="s">
        <v>191172</v>
      </c>
      <c r="AN12829" t="s">
        <v>191173</v>
      </c>
      <c r="AO12829" t="s">
        <v>50674</v>
      </c>
      <c r="AP12829" t="s">
        <v>50674</v>
      </c>
      <c r="AQ12829" t="s">
        <v>50674</v>
      </c>
      <c r="AR12829" t="s">
        <v>50674</v>
      </c>
      <c r="AS12829" t="s">
        <v>191174</v>
      </c>
      <c r="AT12829" t="s">
        <v>191175</v>
      </c>
      <c r="AU12829" t="s">
        <v>191176</v>
      </c>
      <c r="AV12829" t="s">
        <v>191177</v>
      </c>
      <c r="AW12829" t="s">
        <v>51879</v>
      </c>
      <c r="AX12829" t="s">
        <v>50674</v>
      </c>
      <c r="AY12829" t="s">
        <v>50674</v>
      </c>
      <c r="AZ12829" t="s">
        <v>51879</v>
      </c>
      <c r="BA12829" t="s">
        <v>191178</v>
      </c>
      <c r="BB12829" t="s">
        <v>191179</v>
      </c>
      <c r="BC12829" t="s">
        <v>191180</v>
      </c>
      <c r="BD12829" t="s">
        <v>191181</v>
      </c>
      <c r="BE12829" t="s">
        <v>191182</v>
      </c>
      <c r="BF12829" t="s">
        <v>191183</v>
      </c>
      <c r="BG12829" t="s">
        <v>191184</v>
      </c>
      <c r="BH12829" t="s">
        <v>191185</v>
      </c>
      <c r="BI12829" t="s">
        <v>39177</v>
      </c>
      <c r="BJ12829" t="s">
        <v>43012</v>
      </c>
      <c r="BK12829" t="s">
        <v>397</v>
      </c>
      <c r="BL12829" t="s">
        <v>31766</v>
      </c>
      <c r="BM12829" t="s">
        <v>71538</v>
      </c>
      <c r="BN12829" t="s">
        <v>71542</v>
      </c>
      <c r="BO12829" t="s">
        <v>71588</v>
      </c>
      <c r="BP12829" t="s">
        <v>71591</v>
      </c>
      <c r="BQ12829" t="s">
        <v>71589</v>
      </c>
      <c r="BR12829" t="s">
        <v>71591</v>
      </c>
      <c r="BS12829" t="s">
        <v>71590</v>
      </c>
      <c r="BT12829" t="s">
        <v>71591</v>
      </c>
      <c r="BU12829" t="s">
        <v>191159</v>
      </c>
      <c r="BV12829" t="s">
        <v>59</v>
      </c>
      <c r="BW12829" t="s">
        <v>50675</v>
      </c>
      <c r="BX12829" t="s">
        <v>191160</v>
      </c>
      <c r="BY12829" t="s">
        <v>59</v>
      </c>
      <c r="BZ12829" t="s">
        <v>50675</v>
      </c>
      <c r="CA12829" t="s">
        <v>191161</v>
      </c>
      <c r="CB12829" t="s">
        <v>71594</v>
      </c>
      <c r="CC12829" t="s">
        <v>71591</v>
      </c>
    </row>
    <row r="12830" spans="1:81" x14ac:dyDescent="0.35">
      <c r="A12830" t="s">
        <v>157338</v>
      </c>
      <c r="B12830" t="s">
        <v>6252</v>
      </c>
      <c r="C12830" t="s">
        <v>44981</v>
      </c>
      <c r="D12830" t="s">
        <v>32555</v>
      </c>
      <c r="E12830" t="s">
        <v>32065</v>
      </c>
      <c r="F12830" t="s">
        <v>30517</v>
      </c>
      <c r="G12830" t="s">
        <v>59</v>
      </c>
      <c r="H12830" t="s">
        <v>6831</v>
      </c>
      <c r="I12830" t="s">
        <v>849</v>
      </c>
      <c r="J12830" t="s">
        <v>32768</v>
      </c>
      <c r="K12830" t="s">
        <v>6679</v>
      </c>
      <c r="L12830" t="s">
        <v>30837</v>
      </c>
      <c r="M12830" t="s">
        <v>57645</v>
      </c>
      <c r="N12830" t="s">
        <v>120983</v>
      </c>
      <c r="O12830" t="s">
        <v>81790</v>
      </c>
      <c r="P12830" t="s">
        <v>418</v>
      </c>
      <c r="Q12830" t="s">
        <v>18461</v>
      </c>
      <c r="R12830" t="s">
        <v>40038</v>
      </c>
      <c r="S12830" t="s">
        <v>23052</v>
      </c>
      <c r="T12830" t="s">
        <v>21286</v>
      </c>
      <c r="U12830" t="s">
        <v>134</v>
      </c>
      <c r="V12830" t="s">
        <v>134</v>
      </c>
      <c r="W12830" t="s">
        <v>93</v>
      </c>
      <c r="X12830" t="s">
        <v>134</v>
      </c>
      <c r="Y12830" t="s">
        <v>28367</v>
      </c>
      <c r="Z12830" t="s">
        <v>27220</v>
      </c>
      <c r="AA12830" t="s">
        <v>27290</v>
      </c>
      <c r="AB12830" t="s">
        <v>27091</v>
      </c>
      <c r="AC12830" t="s">
        <v>191186</v>
      </c>
      <c r="AD12830" t="s">
        <v>178922</v>
      </c>
      <c r="AE12830" t="s">
        <v>191187</v>
      </c>
      <c r="AF12830" t="s">
        <v>191188</v>
      </c>
      <c r="AG12830" t="s">
        <v>191189</v>
      </c>
      <c r="AH12830" t="s">
        <v>191190</v>
      </c>
      <c r="AI12830" t="s">
        <v>111070</v>
      </c>
      <c r="AJ12830" t="s">
        <v>191191</v>
      </c>
      <c r="AK12830" t="s">
        <v>191192</v>
      </c>
      <c r="AL12830" t="s">
        <v>191193</v>
      </c>
      <c r="AM12830" t="s">
        <v>191194</v>
      </c>
      <c r="AN12830" t="s">
        <v>191195</v>
      </c>
      <c r="AO12830" t="s">
        <v>50674</v>
      </c>
      <c r="AP12830" t="s">
        <v>50674</v>
      </c>
      <c r="AQ12830" t="s">
        <v>50674</v>
      </c>
      <c r="AR12830" t="s">
        <v>50674</v>
      </c>
      <c r="AS12830" t="s">
        <v>191196</v>
      </c>
      <c r="AT12830" t="s">
        <v>191197</v>
      </c>
      <c r="AU12830" t="s">
        <v>191198</v>
      </c>
      <c r="AV12830" t="s">
        <v>191199</v>
      </c>
      <c r="AW12830" t="s">
        <v>51879</v>
      </c>
      <c r="AX12830" t="s">
        <v>50674</v>
      </c>
      <c r="AY12830" t="s">
        <v>50674</v>
      </c>
      <c r="AZ12830" t="s">
        <v>51879</v>
      </c>
      <c r="BA12830" t="s">
        <v>191200</v>
      </c>
      <c r="BB12830" t="s">
        <v>191201</v>
      </c>
      <c r="BC12830" t="s">
        <v>191202</v>
      </c>
      <c r="BD12830" t="s">
        <v>191203</v>
      </c>
      <c r="BE12830" t="s">
        <v>191204</v>
      </c>
      <c r="BF12830" t="s">
        <v>191205</v>
      </c>
      <c r="BG12830" t="s">
        <v>191206</v>
      </c>
      <c r="BH12830" t="s">
        <v>191207</v>
      </c>
      <c r="BI12830" t="s">
        <v>40206</v>
      </c>
      <c r="BJ12830" t="s">
        <v>7587</v>
      </c>
      <c r="BK12830" t="s">
        <v>191208</v>
      </c>
      <c r="BL12830" t="s">
        <v>35703</v>
      </c>
      <c r="BM12830" t="s">
        <v>71538</v>
      </c>
      <c r="BN12830" t="s">
        <v>71542</v>
      </c>
      <c r="BO12830" t="s">
        <v>71588</v>
      </c>
      <c r="BP12830" t="s">
        <v>71591</v>
      </c>
      <c r="BQ12830" t="s">
        <v>71589</v>
      </c>
      <c r="BR12830" t="s">
        <v>71591</v>
      </c>
      <c r="BS12830" t="s">
        <v>71590</v>
      </c>
      <c r="BT12830" t="s">
        <v>71591</v>
      </c>
      <c r="BU12830" t="s">
        <v>191209</v>
      </c>
      <c r="BV12830" t="s">
        <v>59</v>
      </c>
      <c r="BW12830" t="s">
        <v>50675</v>
      </c>
      <c r="BX12830" t="s">
        <v>191210</v>
      </c>
      <c r="BY12830" t="s">
        <v>59</v>
      </c>
      <c r="BZ12830" t="s">
        <v>50675</v>
      </c>
      <c r="CA12830" t="s">
        <v>191211</v>
      </c>
      <c r="CB12830" t="s">
        <v>71594</v>
      </c>
      <c r="CC12830" t="s">
        <v>71591</v>
      </c>
    </row>
    <row r="12831" spans="1:81" x14ac:dyDescent="0.35">
      <c r="A12831" t="s">
        <v>157338</v>
      </c>
      <c r="B12831" t="s">
        <v>6255</v>
      </c>
      <c r="C12831" t="s">
        <v>30707</v>
      </c>
      <c r="D12831" t="s">
        <v>30626</v>
      </c>
      <c r="E12831" t="s">
        <v>11227</v>
      </c>
      <c r="F12831" t="s">
        <v>30721</v>
      </c>
      <c r="G12831" t="s">
        <v>59</v>
      </c>
      <c r="H12831" t="s">
        <v>6853</v>
      </c>
      <c r="I12831" t="s">
        <v>480</v>
      </c>
      <c r="J12831" t="s">
        <v>30722</v>
      </c>
      <c r="K12831" t="s">
        <v>6517</v>
      </c>
      <c r="L12831" t="s">
        <v>41400</v>
      </c>
      <c r="M12831" t="s">
        <v>158434</v>
      </c>
      <c r="N12831" t="s">
        <v>82374</v>
      </c>
      <c r="O12831" t="s">
        <v>153453</v>
      </c>
      <c r="P12831" t="s">
        <v>15893</v>
      </c>
      <c r="Q12831" t="s">
        <v>22711</v>
      </c>
      <c r="R12831" t="s">
        <v>12183</v>
      </c>
      <c r="S12831" t="s">
        <v>191212</v>
      </c>
      <c r="T12831" t="s">
        <v>18524</v>
      </c>
      <c r="U12831" t="s">
        <v>261</v>
      </c>
      <c r="V12831" t="s">
        <v>261</v>
      </c>
      <c r="W12831" t="s">
        <v>261</v>
      </c>
      <c r="X12831" t="s">
        <v>261</v>
      </c>
      <c r="Y12831" t="s">
        <v>28101</v>
      </c>
      <c r="Z12831" t="s">
        <v>27396</v>
      </c>
      <c r="AA12831" t="s">
        <v>27290</v>
      </c>
      <c r="AB12831" t="s">
        <v>27072</v>
      </c>
      <c r="AC12831" t="s">
        <v>191213</v>
      </c>
      <c r="AD12831" t="s">
        <v>191214</v>
      </c>
      <c r="AE12831" t="s">
        <v>191215</v>
      </c>
      <c r="AF12831" t="s">
        <v>191216</v>
      </c>
      <c r="AG12831" t="s">
        <v>191217</v>
      </c>
      <c r="AH12831" t="s">
        <v>191218</v>
      </c>
      <c r="AI12831" t="s">
        <v>191219</v>
      </c>
      <c r="AJ12831" t="s">
        <v>191220</v>
      </c>
      <c r="AK12831" t="s">
        <v>191221</v>
      </c>
      <c r="AL12831" t="s">
        <v>191222</v>
      </c>
      <c r="AM12831" t="s">
        <v>191223</v>
      </c>
      <c r="AN12831" t="s">
        <v>191224</v>
      </c>
      <c r="AO12831" t="s">
        <v>50674</v>
      </c>
      <c r="AP12831" t="s">
        <v>50674</v>
      </c>
      <c r="AQ12831" t="s">
        <v>50674</v>
      </c>
      <c r="AR12831" t="s">
        <v>50674</v>
      </c>
      <c r="AS12831" t="s">
        <v>191225</v>
      </c>
      <c r="AT12831" t="s">
        <v>191226</v>
      </c>
      <c r="AU12831" t="s">
        <v>191227</v>
      </c>
      <c r="AV12831" t="s">
        <v>191228</v>
      </c>
      <c r="AW12831" t="s">
        <v>51879</v>
      </c>
      <c r="AX12831" t="s">
        <v>50674</v>
      </c>
      <c r="AY12831" t="s">
        <v>50674</v>
      </c>
      <c r="AZ12831" t="s">
        <v>51879</v>
      </c>
      <c r="BA12831" t="s">
        <v>191229</v>
      </c>
      <c r="BB12831" t="s">
        <v>191230</v>
      </c>
      <c r="BC12831" t="s">
        <v>191231</v>
      </c>
      <c r="BD12831" t="s">
        <v>191232</v>
      </c>
      <c r="BE12831" t="s">
        <v>191233</v>
      </c>
      <c r="BF12831" t="s">
        <v>191234</v>
      </c>
      <c r="BG12831" t="s">
        <v>191235</v>
      </c>
      <c r="BH12831" t="s">
        <v>191236</v>
      </c>
      <c r="BI12831" t="s">
        <v>40206</v>
      </c>
      <c r="BJ12831" t="s">
        <v>7587</v>
      </c>
      <c r="BK12831" t="s">
        <v>191208</v>
      </c>
      <c r="BL12831" t="s">
        <v>35703</v>
      </c>
      <c r="BM12831" t="s">
        <v>71538</v>
      </c>
      <c r="BN12831" t="s">
        <v>71542</v>
      </c>
      <c r="BO12831" t="s">
        <v>71588</v>
      </c>
      <c r="BP12831" t="s">
        <v>71591</v>
      </c>
      <c r="BQ12831" t="s">
        <v>71589</v>
      </c>
      <c r="BR12831" t="s">
        <v>71591</v>
      </c>
      <c r="BS12831" t="s">
        <v>71590</v>
      </c>
      <c r="BT12831" t="s">
        <v>71591</v>
      </c>
      <c r="BU12831" t="s">
        <v>191209</v>
      </c>
      <c r="BV12831" t="s">
        <v>59</v>
      </c>
      <c r="BW12831" t="s">
        <v>50675</v>
      </c>
      <c r="BX12831" t="s">
        <v>191210</v>
      </c>
      <c r="BY12831" t="s">
        <v>59</v>
      </c>
      <c r="BZ12831" t="s">
        <v>50675</v>
      </c>
      <c r="CA12831" t="s">
        <v>191211</v>
      </c>
      <c r="CB12831" t="s">
        <v>71594</v>
      </c>
      <c r="CC12831" t="s">
        <v>71591</v>
      </c>
    </row>
    <row r="12832" spans="1:81" x14ac:dyDescent="0.35">
      <c r="A12832" t="s">
        <v>157338</v>
      </c>
      <c r="B12832" t="s">
        <v>6257</v>
      </c>
      <c r="C12832" t="s">
        <v>40050</v>
      </c>
      <c r="D12832" t="s">
        <v>9843</v>
      </c>
      <c r="E12832" t="s">
        <v>33290</v>
      </c>
      <c r="F12832" t="s">
        <v>32941</v>
      </c>
      <c r="G12832" t="s">
        <v>59</v>
      </c>
      <c r="H12832" t="s">
        <v>30655</v>
      </c>
      <c r="I12832" t="s">
        <v>177</v>
      </c>
      <c r="J12832" t="s">
        <v>6808</v>
      </c>
      <c r="K12832" t="s">
        <v>2277</v>
      </c>
      <c r="L12832" t="s">
        <v>29431</v>
      </c>
      <c r="M12832" t="s">
        <v>126137</v>
      </c>
      <c r="N12832" t="s">
        <v>29439</v>
      </c>
      <c r="O12832" t="s">
        <v>41348</v>
      </c>
      <c r="P12832" t="s">
        <v>27329</v>
      </c>
      <c r="Q12832" t="s">
        <v>191237</v>
      </c>
      <c r="R12832" t="s">
        <v>37304</v>
      </c>
      <c r="S12832" t="s">
        <v>25654</v>
      </c>
      <c r="T12832" t="s">
        <v>188847</v>
      </c>
      <c r="U12832" t="s">
        <v>418</v>
      </c>
      <c r="V12832" t="s">
        <v>418</v>
      </c>
      <c r="W12832" t="s">
        <v>418</v>
      </c>
      <c r="X12832" t="s">
        <v>418</v>
      </c>
      <c r="Y12832" t="s">
        <v>28367</v>
      </c>
      <c r="Z12832" t="s">
        <v>27306</v>
      </c>
      <c r="AA12832" t="s">
        <v>27320</v>
      </c>
      <c r="AB12832" t="s">
        <v>27091</v>
      </c>
      <c r="AC12832" t="s">
        <v>147350</v>
      </c>
      <c r="AD12832" t="s">
        <v>191238</v>
      </c>
      <c r="AE12832" t="s">
        <v>191239</v>
      </c>
      <c r="AF12832" t="s">
        <v>191240</v>
      </c>
      <c r="AG12832" t="s">
        <v>53085</v>
      </c>
      <c r="AH12832" t="s">
        <v>191241</v>
      </c>
      <c r="AI12832" t="s">
        <v>191242</v>
      </c>
      <c r="AJ12832" t="s">
        <v>191243</v>
      </c>
      <c r="AK12832" t="s">
        <v>191244</v>
      </c>
      <c r="AL12832" t="s">
        <v>191245</v>
      </c>
      <c r="AM12832" t="s">
        <v>191246</v>
      </c>
      <c r="AN12832" t="s">
        <v>191247</v>
      </c>
      <c r="AO12832" t="s">
        <v>50674</v>
      </c>
      <c r="AP12832" t="s">
        <v>50674</v>
      </c>
      <c r="AQ12832" t="s">
        <v>50674</v>
      </c>
      <c r="AR12832" t="s">
        <v>50674</v>
      </c>
      <c r="AS12832" t="s">
        <v>191248</v>
      </c>
      <c r="AT12832" t="s">
        <v>191249</v>
      </c>
      <c r="AU12832" t="s">
        <v>191250</v>
      </c>
      <c r="AV12832" t="s">
        <v>191251</v>
      </c>
      <c r="AW12832" t="s">
        <v>51879</v>
      </c>
      <c r="AX12832" t="s">
        <v>50674</v>
      </c>
      <c r="AY12832" t="s">
        <v>50674</v>
      </c>
      <c r="AZ12832" t="s">
        <v>51879</v>
      </c>
      <c r="BA12832" t="s">
        <v>191252</v>
      </c>
      <c r="BB12832" t="s">
        <v>191253</v>
      </c>
      <c r="BC12832" t="s">
        <v>191254</v>
      </c>
      <c r="BD12832" t="s">
        <v>191255</v>
      </c>
      <c r="BE12832" t="s">
        <v>191256</v>
      </c>
      <c r="BF12832" t="s">
        <v>191257</v>
      </c>
      <c r="BG12832" t="s">
        <v>191258</v>
      </c>
      <c r="BH12832" t="s">
        <v>191259</v>
      </c>
      <c r="BI12832" t="s">
        <v>28396</v>
      </c>
      <c r="BJ12832" t="s">
        <v>6805</v>
      </c>
      <c r="BK12832" t="s">
        <v>1475</v>
      </c>
      <c r="BL12832" t="s">
        <v>38953</v>
      </c>
      <c r="BM12832" t="s">
        <v>71538</v>
      </c>
      <c r="BN12832" t="s">
        <v>71542</v>
      </c>
      <c r="BO12832" t="s">
        <v>71588</v>
      </c>
      <c r="BP12832" t="s">
        <v>71591</v>
      </c>
      <c r="BQ12832" t="s">
        <v>71589</v>
      </c>
      <c r="BR12832" t="s">
        <v>71591</v>
      </c>
      <c r="BS12832" t="s">
        <v>71590</v>
      </c>
      <c r="BT12832" t="s">
        <v>71591</v>
      </c>
      <c r="BU12832" t="s">
        <v>191260</v>
      </c>
      <c r="BV12832" t="s">
        <v>59</v>
      </c>
      <c r="BW12832" t="s">
        <v>50675</v>
      </c>
      <c r="BX12832" t="s">
        <v>191261</v>
      </c>
      <c r="BY12832" t="s">
        <v>59</v>
      </c>
      <c r="BZ12832" t="s">
        <v>50675</v>
      </c>
      <c r="CA12832" t="s">
        <v>191262</v>
      </c>
      <c r="CB12832" t="s">
        <v>71594</v>
      </c>
      <c r="CC12832" t="s">
        <v>71591</v>
      </c>
    </row>
    <row r="12833" spans="1:81" x14ac:dyDescent="0.35">
      <c r="A12833" t="s">
        <v>157338</v>
      </c>
      <c r="B12833" t="s">
        <v>6260</v>
      </c>
      <c r="C12833" t="s">
        <v>30652</v>
      </c>
      <c r="D12833" t="s">
        <v>29951</v>
      </c>
      <c r="E12833" t="s">
        <v>32917</v>
      </c>
      <c r="F12833" t="s">
        <v>30721</v>
      </c>
      <c r="G12833" t="s">
        <v>59</v>
      </c>
      <c r="H12833" t="s">
        <v>9070</v>
      </c>
      <c r="I12833" t="s">
        <v>797</v>
      </c>
      <c r="J12833" t="s">
        <v>6808</v>
      </c>
      <c r="K12833" t="s">
        <v>6908</v>
      </c>
      <c r="L12833" t="s">
        <v>30323</v>
      </c>
      <c r="M12833" t="s">
        <v>55974</v>
      </c>
      <c r="N12833" t="s">
        <v>39760</v>
      </c>
      <c r="O12833" t="s">
        <v>88144</v>
      </c>
      <c r="P12833" t="s">
        <v>15564</v>
      </c>
      <c r="Q12833" t="s">
        <v>191263</v>
      </c>
      <c r="R12833" t="s">
        <v>143045</v>
      </c>
      <c r="S12833" t="s">
        <v>21698</v>
      </c>
      <c r="T12833" t="s">
        <v>25672</v>
      </c>
      <c r="U12833" t="s">
        <v>127</v>
      </c>
      <c r="V12833" t="s">
        <v>134</v>
      </c>
      <c r="W12833" t="s">
        <v>127</v>
      </c>
      <c r="X12833" t="s">
        <v>127</v>
      </c>
      <c r="Y12833" t="s">
        <v>27711</v>
      </c>
      <c r="Z12833" t="s">
        <v>27279</v>
      </c>
      <c r="AA12833" t="s">
        <v>27330</v>
      </c>
      <c r="AB12833" t="s">
        <v>27355</v>
      </c>
      <c r="AC12833" t="s">
        <v>191264</v>
      </c>
      <c r="AD12833" t="s">
        <v>191265</v>
      </c>
      <c r="AE12833" t="s">
        <v>50607</v>
      </c>
      <c r="AF12833" t="s">
        <v>191266</v>
      </c>
      <c r="AG12833" t="s">
        <v>54256</v>
      </c>
      <c r="AH12833" t="s">
        <v>191267</v>
      </c>
      <c r="AI12833" t="s">
        <v>191268</v>
      </c>
      <c r="AJ12833" t="s">
        <v>191269</v>
      </c>
      <c r="AK12833" t="s">
        <v>191270</v>
      </c>
      <c r="AL12833" t="s">
        <v>191271</v>
      </c>
      <c r="AM12833" t="s">
        <v>191272</v>
      </c>
      <c r="AN12833" t="s">
        <v>191273</v>
      </c>
      <c r="AO12833" t="s">
        <v>50674</v>
      </c>
      <c r="AP12833" t="s">
        <v>50674</v>
      </c>
      <c r="AQ12833" t="s">
        <v>50674</v>
      </c>
      <c r="AR12833" t="s">
        <v>50674</v>
      </c>
      <c r="AS12833" t="s">
        <v>191274</v>
      </c>
      <c r="AT12833" t="s">
        <v>191275</v>
      </c>
      <c r="AU12833" t="s">
        <v>191276</v>
      </c>
      <c r="AV12833" t="s">
        <v>191277</v>
      </c>
      <c r="AW12833" t="s">
        <v>51879</v>
      </c>
      <c r="AX12833" t="s">
        <v>50674</v>
      </c>
      <c r="AY12833" t="s">
        <v>50674</v>
      </c>
      <c r="AZ12833" t="s">
        <v>51879</v>
      </c>
      <c r="BA12833" t="s">
        <v>191278</v>
      </c>
      <c r="BB12833" t="s">
        <v>191279</v>
      </c>
      <c r="BC12833" t="s">
        <v>191280</v>
      </c>
      <c r="BD12833" t="s">
        <v>191281</v>
      </c>
      <c r="BE12833" t="s">
        <v>191282</v>
      </c>
      <c r="BF12833" t="s">
        <v>191283</v>
      </c>
      <c r="BG12833" t="s">
        <v>177270</v>
      </c>
      <c r="BH12833" t="s">
        <v>191284</v>
      </c>
      <c r="BI12833" t="s">
        <v>28396</v>
      </c>
      <c r="BJ12833" t="s">
        <v>6805</v>
      </c>
      <c r="BK12833" t="s">
        <v>1475</v>
      </c>
      <c r="BL12833" t="s">
        <v>38953</v>
      </c>
      <c r="BM12833" t="s">
        <v>71538</v>
      </c>
      <c r="BN12833" t="s">
        <v>71542</v>
      </c>
      <c r="BO12833" t="s">
        <v>71588</v>
      </c>
      <c r="BP12833" t="s">
        <v>71591</v>
      </c>
      <c r="BQ12833" t="s">
        <v>71589</v>
      </c>
      <c r="BR12833" t="s">
        <v>71591</v>
      </c>
      <c r="BS12833" t="s">
        <v>71590</v>
      </c>
      <c r="BT12833" t="s">
        <v>71591</v>
      </c>
      <c r="BU12833" t="s">
        <v>191260</v>
      </c>
      <c r="BV12833" t="s">
        <v>59</v>
      </c>
      <c r="BW12833" t="s">
        <v>50675</v>
      </c>
      <c r="BX12833" t="s">
        <v>191261</v>
      </c>
      <c r="BY12833" t="s">
        <v>59</v>
      </c>
      <c r="BZ12833" t="s">
        <v>50675</v>
      </c>
      <c r="CA12833" t="s">
        <v>191262</v>
      </c>
      <c r="CB12833" t="s">
        <v>71594</v>
      </c>
      <c r="CC12833" t="s">
        <v>71591</v>
      </c>
    </row>
    <row r="12834" spans="1:81" x14ac:dyDescent="0.35">
      <c r="A12834" t="s">
        <v>157338</v>
      </c>
      <c r="B12834" t="s">
        <v>6262</v>
      </c>
      <c r="C12834" t="s">
        <v>30573</v>
      </c>
      <c r="D12834" t="s">
        <v>32033</v>
      </c>
      <c r="E12834" t="s">
        <v>32033</v>
      </c>
      <c r="F12834" t="s">
        <v>31939</v>
      </c>
      <c r="G12834" t="s">
        <v>59</v>
      </c>
      <c r="H12834" t="s">
        <v>33221</v>
      </c>
      <c r="I12834" t="s">
        <v>995</v>
      </c>
      <c r="J12834" t="s">
        <v>9115</v>
      </c>
      <c r="K12834" t="s">
        <v>6975</v>
      </c>
      <c r="L12834" t="s">
        <v>9307</v>
      </c>
      <c r="M12834" t="s">
        <v>41353</v>
      </c>
      <c r="N12834" t="s">
        <v>39000</v>
      </c>
      <c r="O12834" t="s">
        <v>50044</v>
      </c>
      <c r="P12834" t="s">
        <v>16523</v>
      </c>
      <c r="Q12834" t="s">
        <v>21732</v>
      </c>
      <c r="R12834" t="s">
        <v>36958</v>
      </c>
      <c r="S12834" t="s">
        <v>191285</v>
      </c>
      <c r="T12834" t="s">
        <v>12504</v>
      </c>
      <c r="U12834" t="s">
        <v>521</v>
      </c>
      <c r="V12834" t="s">
        <v>521</v>
      </c>
      <c r="W12834" t="s">
        <v>521</v>
      </c>
      <c r="X12834" t="s">
        <v>521</v>
      </c>
      <c r="Y12834" t="s">
        <v>27219</v>
      </c>
      <c r="Z12834" t="s">
        <v>28018</v>
      </c>
      <c r="AA12834" t="s">
        <v>27140</v>
      </c>
      <c r="AB12834" t="s">
        <v>27341</v>
      </c>
      <c r="AC12834" t="s">
        <v>191286</v>
      </c>
      <c r="AD12834" t="s">
        <v>176356</v>
      </c>
      <c r="AE12834" t="s">
        <v>30032</v>
      </c>
      <c r="AF12834" t="s">
        <v>153585</v>
      </c>
      <c r="AG12834" t="s">
        <v>191287</v>
      </c>
      <c r="AH12834" t="s">
        <v>159905</v>
      </c>
      <c r="AI12834" t="s">
        <v>191288</v>
      </c>
      <c r="AJ12834" t="s">
        <v>191289</v>
      </c>
      <c r="AK12834" t="s">
        <v>191290</v>
      </c>
      <c r="AL12834" t="s">
        <v>191291</v>
      </c>
      <c r="AM12834" t="s">
        <v>152585</v>
      </c>
      <c r="AN12834" t="s">
        <v>191292</v>
      </c>
      <c r="AO12834" t="s">
        <v>50674</v>
      </c>
      <c r="AP12834" t="s">
        <v>50674</v>
      </c>
      <c r="AQ12834" t="s">
        <v>50674</v>
      </c>
      <c r="AR12834" t="s">
        <v>50674</v>
      </c>
      <c r="AS12834" t="s">
        <v>191293</v>
      </c>
      <c r="AT12834" t="s">
        <v>191294</v>
      </c>
      <c r="AU12834" t="s">
        <v>191295</v>
      </c>
      <c r="AV12834" t="s">
        <v>191296</v>
      </c>
      <c r="AW12834" t="s">
        <v>51879</v>
      </c>
      <c r="AX12834" t="s">
        <v>50674</v>
      </c>
      <c r="AY12834" t="s">
        <v>50674</v>
      </c>
      <c r="AZ12834" t="s">
        <v>51879</v>
      </c>
      <c r="BA12834" t="s">
        <v>191297</v>
      </c>
      <c r="BB12834" t="s">
        <v>191298</v>
      </c>
      <c r="BC12834" t="s">
        <v>191299</v>
      </c>
      <c r="BD12834" t="s">
        <v>191300</v>
      </c>
      <c r="BE12834" t="s">
        <v>191301</v>
      </c>
      <c r="BF12834" t="s">
        <v>191302</v>
      </c>
      <c r="BG12834" t="s">
        <v>191303</v>
      </c>
      <c r="BH12834" t="s">
        <v>191304</v>
      </c>
      <c r="BI12834" t="s">
        <v>30113</v>
      </c>
      <c r="BJ12834" t="s">
        <v>1064</v>
      </c>
      <c r="BK12834" t="s">
        <v>4578</v>
      </c>
      <c r="BL12834" t="s">
        <v>37783</v>
      </c>
      <c r="BM12834" t="s">
        <v>71538</v>
      </c>
      <c r="BN12834" t="s">
        <v>71542</v>
      </c>
      <c r="BO12834" t="s">
        <v>71588</v>
      </c>
      <c r="BP12834" t="s">
        <v>71591</v>
      </c>
      <c r="BQ12834" t="s">
        <v>71589</v>
      </c>
      <c r="BR12834" t="s">
        <v>71591</v>
      </c>
      <c r="BS12834" t="s">
        <v>71590</v>
      </c>
      <c r="BT12834" t="s">
        <v>71591</v>
      </c>
      <c r="BU12834" t="s">
        <v>191305</v>
      </c>
      <c r="BV12834" t="s">
        <v>59</v>
      </c>
      <c r="BW12834" t="s">
        <v>50675</v>
      </c>
      <c r="BX12834" t="s">
        <v>191306</v>
      </c>
      <c r="BY12834" t="s">
        <v>59</v>
      </c>
      <c r="BZ12834" t="s">
        <v>50675</v>
      </c>
      <c r="CA12834" t="s">
        <v>191307</v>
      </c>
      <c r="CB12834" t="s">
        <v>71594</v>
      </c>
      <c r="CC12834" t="s">
        <v>71591</v>
      </c>
    </row>
    <row r="12835" spans="1:81" x14ac:dyDescent="0.35">
      <c r="A12835" t="s">
        <v>157338</v>
      </c>
      <c r="B12835" t="s">
        <v>6265</v>
      </c>
      <c r="C12835" t="s">
        <v>32065</v>
      </c>
      <c r="D12835" t="s">
        <v>30828</v>
      </c>
      <c r="E12835" t="s">
        <v>32619</v>
      </c>
      <c r="F12835" t="s">
        <v>5333</v>
      </c>
      <c r="G12835" t="s">
        <v>59</v>
      </c>
      <c r="H12835" t="s">
        <v>9070</v>
      </c>
      <c r="I12835" t="s">
        <v>1252</v>
      </c>
      <c r="J12835" t="s">
        <v>32620</v>
      </c>
      <c r="K12835" t="s">
        <v>6908</v>
      </c>
      <c r="L12835" t="s">
        <v>30430</v>
      </c>
      <c r="M12835" t="s">
        <v>6948</v>
      </c>
      <c r="N12835" t="s">
        <v>191208</v>
      </c>
      <c r="O12835" t="s">
        <v>3508</v>
      </c>
      <c r="P12835" t="s">
        <v>1459</v>
      </c>
      <c r="Q12835" t="s">
        <v>2135</v>
      </c>
      <c r="R12835" t="s">
        <v>42397</v>
      </c>
      <c r="S12835" t="s">
        <v>191308</v>
      </c>
      <c r="T12835" t="s">
        <v>2056</v>
      </c>
      <c r="U12835" t="s">
        <v>512</v>
      </c>
      <c r="V12835" t="s">
        <v>512</v>
      </c>
      <c r="W12835" t="s">
        <v>512</v>
      </c>
      <c r="X12835" t="s">
        <v>512</v>
      </c>
      <c r="Y12835" t="s">
        <v>27188</v>
      </c>
      <c r="Z12835" t="s">
        <v>27843</v>
      </c>
      <c r="AA12835" t="s">
        <v>27355</v>
      </c>
      <c r="AB12835" t="s">
        <v>27558</v>
      </c>
      <c r="AC12835" t="s">
        <v>145095</v>
      </c>
      <c r="AD12835" t="s">
        <v>191309</v>
      </c>
      <c r="AE12835" t="s">
        <v>191310</v>
      </c>
      <c r="AF12835" t="s">
        <v>191311</v>
      </c>
      <c r="AG12835" t="s">
        <v>63076</v>
      </c>
      <c r="AH12835" t="s">
        <v>191312</v>
      </c>
      <c r="AI12835" t="s">
        <v>136715</v>
      </c>
      <c r="AJ12835" t="s">
        <v>119991</v>
      </c>
      <c r="AK12835" t="s">
        <v>191313</v>
      </c>
      <c r="AL12835" t="s">
        <v>191314</v>
      </c>
      <c r="AM12835" t="s">
        <v>191315</v>
      </c>
      <c r="AN12835" t="s">
        <v>191316</v>
      </c>
      <c r="AO12835" t="s">
        <v>50674</v>
      </c>
      <c r="AP12835" t="s">
        <v>50674</v>
      </c>
      <c r="AQ12835" t="s">
        <v>50674</v>
      </c>
      <c r="AR12835" t="s">
        <v>50674</v>
      </c>
      <c r="AS12835" t="s">
        <v>191317</v>
      </c>
      <c r="AT12835" t="s">
        <v>191318</v>
      </c>
      <c r="AU12835" t="s">
        <v>191319</v>
      </c>
      <c r="AV12835" t="s">
        <v>191320</v>
      </c>
      <c r="AW12835" t="s">
        <v>51879</v>
      </c>
      <c r="AX12835" t="s">
        <v>50674</v>
      </c>
      <c r="AY12835" t="s">
        <v>50674</v>
      </c>
      <c r="AZ12835" t="s">
        <v>51879</v>
      </c>
      <c r="BA12835" t="s">
        <v>191321</v>
      </c>
      <c r="BB12835" t="s">
        <v>191322</v>
      </c>
      <c r="BC12835" t="s">
        <v>191323</v>
      </c>
      <c r="BD12835" t="s">
        <v>191324</v>
      </c>
      <c r="BE12835" t="s">
        <v>191325</v>
      </c>
      <c r="BF12835" t="s">
        <v>191326</v>
      </c>
      <c r="BG12835" t="s">
        <v>191327</v>
      </c>
      <c r="BH12835" t="s">
        <v>191328</v>
      </c>
      <c r="BI12835" t="s">
        <v>30113</v>
      </c>
      <c r="BJ12835" t="s">
        <v>1064</v>
      </c>
      <c r="BK12835" t="s">
        <v>4578</v>
      </c>
      <c r="BL12835" t="s">
        <v>37783</v>
      </c>
      <c r="BM12835" t="s">
        <v>71538</v>
      </c>
      <c r="BN12835" t="s">
        <v>71542</v>
      </c>
      <c r="BO12835" t="s">
        <v>71588</v>
      </c>
      <c r="BP12835" t="s">
        <v>71591</v>
      </c>
      <c r="BQ12835" t="s">
        <v>71589</v>
      </c>
      <c r="BR12835" t="s">
        <v>71591</v>
      </c>
      <c r="BS12835" t="s">
        <v>71590</v>
      </c>
      <c r="BT12835" t="s">
        <v>71591</v>
      </c>
      <c r="BU12835" t="s">
        <v>191305</v>
      </c>
      <c r="BV12835" t="s">
        <v>59</v>
      </c>
      <c r="BW12835" t="s">
        <v>50675</v>
      </c>
      <c r="BX12835" t="s">
        <v>191306</v>
      </c>
      <c r="BY12835" t="s">
        <v>59</v>
      </c>
      <c r="BZ12835" t="s">
        <v>50675</v>
      </c>
      <c r="CA12835" t="s">
        <v>191307</v>
      </c>
      <c r="CB12835" t="s">
        <v>71594</v>
      </c>
      <c r="CC12835" t="s">
        <v>71591</v>
      </c>
    </row>
    <row r="12836" spans="1:81" x14ac:dyDescent="0.35">
      <c r="A12836" t="s">
        <v>157338</v>
      </c>
      <c r="B12836" t="s">
        <v>6267</v>
      </c>
      <c r="C12836" t="s">
        <v>30518</v>
      </c>
      <c r="D12836" t="s">
        <v>32586</v>
      </c>
      <c r="E12836" t="s">
        <v>32881</v>
      </c>
      <c r="F12836" t="s">
        <v>30503</v>
      </c>
      <c r="G12836" t="s">
        <v>59</v>
      </c>
      <c r="H12836" t="s">
        <v>16225</v>
      </c>
      <c r="I12836" t="s">
        <v>1189</v>
      </c>
      <c r="J12836" t="s">
        <v>5092</v>
      </c>
      <c r="K12836" t="s">
        <v>40401</v>
      </c>
      <c r="L12836" t="s">
        <v>119198</v>
      </c>
      <c r="M12836" t="s">
        <v>51547</v>
      </c>
      <c r="N12836" t="s">
        <v>191329</v>
      </c>
      <c r="O12836" t="s">
        <v>39203</v>
      </c>
      <c r="P12836" t="s">
        <v>40004</v>
      </c>
      <c r="Q12836" t="s">
        <v>191330</v>
      </c>
      <c r="R12836" t="s">
        <v>12330</v>
      </c>
      <c r="S12836" t="s">
        <v>117832</v>
      </c>
      <c r="T12836" t="s">
        <v>26820</v>
      </c>
      <c r="U12836" t="s">
        <v>112</v>
      </c>
      <c r="V12836" t="s">
        <v>112</v>
      </c>
      <c r="W12836" t="s">
        <v>112</v>
      </c>
      <c r="X12836" t="s">
        <v>112</v>
      </c>
      <c r="Y12836" t="s">
        <v>27724</v>
      </c>
      <c r="Z12836" t="s">
        <v>27503</v>
      </c>
      <c r="AA12836" t="s">
        <v>27307</v>
      </c>
      <c r="AB12836" t="s">
        <v>27091</v>
      </c>
      <c r="AC12836" t="s">
        <v>191331</v>
      </c>
      <c r="AD12836" t="s">
        <v>191332</v>
      </c>
      <c r="AE12836" t="s">
        <v>191333</v>
      </c>
      <c r="AF12836" t="s">
        <v>191334</v>
      </c>
      <c r="AG12836" t="s">
        <v>191335</v>
      </c>
      <c r="AH12836" t="s">
        <v>120804</v>
      </c>
      <c r="AI12836" t="s">
        <v>186939</v>
      </c>
      <c r="AJ12836" t="s">
        <v>191336</v>
      </c>
      <c r="AK12836" t="s">
        <v>191337</v>
      </c>
      <c r="AL12836" t="s">
        <v>191338</v>
      </c>
      <c r="AM12836" t="s">
        <v>191339</v>
      </c>
      <c r="AN12836" t="s">
        <v>191340</v>
      </c>
      <c r="AO12836" t="s">
        <v>50674</v>
      </c>
      <c r="AP12836" t="s">
        <v>50674</v>
      </c>
      <c r="AQ12836" t="s">
        <v>50674</v>
      </c>
      <c r="AR12836" t="s">
        <v>50674</v>
      </c>
      <c r="AS12836" t="s">
        <v>191341</v>
      </c>
      <c r="AT12836" t="s">
        <v>191342</v>
      </c>
      <c r="AU12836" t="s">
        <v>191343</v>
      </c>
      <c r="AV12836" t="s">
        <v>191344</v>
      </c>
      <c r="AW12836" t="s">
        <v>51879</v>
      </c>
      <c r="AX12836" t="s">
        <v>50674</v>
      </c>
      <c r="AY12836" t="s">
        <v>50674</v>
      </c>
      <c r="AZ12836" t="s">
        <v>51879</v>
      </c>
      <c r="BA12836" t="s">
        <v>191345</v>
      </c>
      <c r="BB12836" t="s">
        <v>191346</v>
      </c>
      <c r="BC12836" t="s">
        <v>191347</v>
      </c>
      <c r="BD12836" t="s">
        <v>191348</v>
      </c>
      <c r="BE12836" t="s">
        <v>191349</v>
      </c>
      <c r="BF12836" t="s">
        <v>191350</v>
      </c>
      <c r="BG12836" t="s">
        <v>191351</v>
      </c>
      <c r="BH12836" t="s">
        <v>191352</v>
      </c>
      <c r="BI12836" t="s">
        <v>32719</v>
      </c>
      <c r="BJ12836" t="s">
        <v>118484</v>
      </c>
      <c r="BK12836" t="s">
        <v>2209</v>
      </c>
      <c r="BL12836" t="s">
        <v>39165</v>
      </c>
      <c r="BM12836" t="s">
        <v>71538</v>
      </c>
      <c r="BN12836" t="s">
        <v>71542</v>
      </c>
      <c r="BO12836" t="s">
        <v>71588</v>
      </c>
      <c r="BP12836" t="s">
        <v>71591</v>
      </c>
      <c r="BQ12836" t="s">
        <v>71589</v>
      </c>
      <c r="BR12836" t="s">
        <v>71591</v>
      </c>
      <c r="BS12836" t="s">
        <v>71590</v>
      </c>
      <c r="BT12836" t="s">
        <v>71591</v>
      </c>
      <c r="BU12836" t="s">
        <v>191353</v>
      </c>
      <c r="BV12836" t="s">
        <v>59</v>
      </c>
      <c r="BW12836" t="s">
        <v>50675</v>
      </c>
      <c r="BX12836" t="s">
        <v>191354</v>
      </c>
      <c r="BY12836" t="s">
        <v>59</v>
      </c>
      <c r="BZ12836" t="s">
        <v>50675</v>
      </c>
      <c r="CA12836" t="s">
        <v>191355</v>
      </c>
      <c r="CB12836" t="s">
        <v>71594</v>
      </c>
      <c r="CC12836" t="s">
        <v>71591</v>
      </c>
    </row>
    <row r="12837" spans="1:81" x14ac:dyDescent="0.35">
      <c r="A12837" t="s">
        <v>157338</v>
      </c>
      <c r="B12837" t="s">
        <v>6271</v>
      </c>
      <c r="C12837" t="s">
        <v>39685</v>
      </c>
      <c r="D12837" t="s">
        <v>32996</v>
      </c>
      <c r="E12837" t="s">
        <v>40050</v>
      </c>
      <c r="F12837" t="s">
        <v>40078</v>
      </c>
      <c r="G12837" t="s">
        <v>59</v>
      </c>
      <c r="H12837" t="s">
        <v>6813</v>
      </c>
      <c r="I12837" t="s">
        <v>884</v>
      </c>
      <c r="J12837" t="s">
        <v>16874</v>
      </c>
      <c r="K12837" t="s">
        <v>6891</v>
      </c>
      <c r="L12837" t="s">
        <v>1241</v>
      </c>
      <c r="M12837" t="s">
        <v>126320</v>
      </c>
      <c r="N12837" t="s">
        <v>55249</v>
      </c>
      <c r="O12837" t="s">
        <v>8234</v>
      </c>
      <c r="P12837" t="s">
        <v>32344</v>
      </c>
      <c r="Q12837" t="s">
        <v>191356</v>
      </c>
      <c r="R12837" t="s">
        <v>12187</v>
      </c>
      <c r="S12837" t="s">
        <v>122075</v>
      </c>
      <c r="T12837" t="s">
        <v>155199</v>
      </c>
      <c r="U12837" t="s">
        <v>99</v>
      </c>
      <c r="V12837" t="s">
        <v>99</v>
      </c>
      <c r="W12837" t="s">
        <v>99</v>
      </c>
      <c r="X12837" t="s">
        <v>99</v>
      </c>
      <c r="Y12837" t="s">
        <v>27696</v>
      </c>
      <c r="Z12837" t="s">
        <v>28110</v>
      </c>
      <c r="AA12837" t="s">
        <v>28229</v>
      </c>
      <c r="AB12837" t="s">
        <v>27120</v>
      </c>
      <c r="AC12837" t="s">
        <v>191357</v>
      </c>
      <c r="AD12837" t="s">
        <v>191358</v>
      </c>
      <c r="AE12837" t="s">
        <v>191359</v>
      </c>
      <c r="AF12837" t="s">
        <v>191360</v>
      </c>
      <c r="AG12837" t="s">
        <v>115101</v>
      </c>
      <c r="AH12837" t="s">
        <v>191361</v>
      </c>
      <c r="AI12837" t="s">
        <v>191362</v>
      </c>
      <c r="AJ12837" t="s">
        <v>191363</v>
      </c>
      <c r="AK12837" t="s">
        <v>157814</v>
      </c>
      <c r="AL12837" t="s">
        <v>191364</v>
      </c>
      <c r="AM12837" t="s">
        <v>191365</v>
      </c>
      <c r="AN12837" t="s">
        <v>191366</v>
      </c>
      <c r="AO12837" t="s">
        <v>50674</v>
      </c>
      <c r="AP12837" t="s">
        <v>50674</v>
      </c>
      <c r="AQ12837" t="s">
        <v>50674</v>
      </c>
      <c r="AR12837" t="s">
        <v>50674</v>
      </c>
      <c r="AS12837" t="s">
        <v>191367</v>
      </c>
      <c r="AT12837" t="s">
        <v>191368</v>
      </c>
      <c r="AU12837" t="s">
        <v>191369</v>
      </c>
      <c r="AV12837" t="s">
        <v>191370</v>
      </c>
      <c r="AW12837" t="s">
        <v>51879</v>
      </c>
      <c r="AX12837" t="s">
        <v>50674</v>
      </c>
      <c r="AY12837" t="s">
        <v>50674</v>
      </c>
      <c r="AZ12837" t="s">
        <v>51879</v>
      </c>
      <c r="BA12837" t="s">
        <v>191371</v>
      </c>
      <c r="BB12837" t="s">
        <v>191372</v>
      </c>
      <c r="BC12837" t="s">
        <v>191373</v>
      </c>
      <c r="BD12837" t="s">
        <v>191374</v>
      </c>
      <c r="BE12837" t="s">
        <v>191375</v>
      </c>
      <c r="BF12837" t="s">
        <v>191376</v>
      </c>
      <c r="BG12837" t="s">
        <v>191377</v>
      </c>
      <c r="BH12837" t="s">
        <v>191378</v>
      </c>
      <c r="BI12837" t="s">
        <v>32719</v>
      </c>
      <c r="BJ12837" t="s">
        <v>118484</v>
      </c>
      <c r="BK12837" t="s">
        <v>2209</v>
      </c>
      <c r="BL12837" t="s">
        <v>39165</v>
      </c>
      <c r="BM12837" t="s">
        <v>71538</v>
      </c>
      <c r="BN12837" t="s">
        <v>71542</v>
      </c>
      <c r="BO12837" t="s">
        <v>71588</v>
      </c>
      <c r="BP12837" t="s">
        <v>71591</v>
      </c>
      <c r="BQ12837" t="s">
        <v>71589</v>
      </c>
      <c r="BR12837" t="s">
        <v>71591</v>
      </c>
      <c r="BS12837" t="s">
        <v>71590</v>
      </c>
      <c r="BT12837" t="s">
        <v>71591</v>
      </c>
      <c r="BU12837" t="s">
        <v>191353</v>
      </c>
      <c r="BV12837" t="s">
        <v>59</v>
      </c>
      <c r="BW12837" t="s">
        <v>50675</v>
      </c>
      <c r="BX12837" t="s">
        <v>191354</v>
      </c>
      <c r="BY12837" t="s">
        <v>59</v>
      </c>
      <c r="BZ12837" t="s">
        <v>50675</v>
      </c>
      <c r="CA12837" t="s">
        <v>191355</v>
      </c>
      <c r="CB12837" t="s">
        <v>71594</v>
      </c>
      <c r="CC12837" t="s">
        <v>71591</v>
      </c>
    </row>
    <row r="12838" spans="1:81" x14ac:dyDescent="0.35">
      <c r="A12838" t="s">
        <v>157338</v>
      </c>
      <c r="B12838" t="s">
        <v>6273</v>
      </c>
      <c r="C12838" t="s">
        <v>30505</v>
      </c>
      <c r="D12838" t="s">
        <v>30485</v>
      </c>
      <c r="E12838" t="s">
        <v>30345</v>
      </c>
      <c r="F12838" t="s">
        <v>32964</v>
      </c>
      <c r="G12838" t="s">
        <v>59</v>
      </c>
      <c r="H12838" t="s">
        <v>39949</v>
      </c>
      <c r="I12838" t="s">
        <v>1791</v>
      </c>
      <c r="J12838" t="s">
        <v>30117</v>
      </c>
      <c r="K12838" t="s">
        <v>172201</v>
      </c>
      <c r="L12838" t="s">
        <v>16734</v>
      </c>
      <c r="M12838" t="s">
        <v>10599</v>
      </c>
      <c r="N12838" t="s">
        <v>191379</v>
      </c>
      <c r="O12838" t="s">
        <v>191380</v>
      </c>
      <c r="P12838" t="s">
        <v>191381</v>
      </c>
      <c r="Q12838" t="s">
        <v>26588</v>
      </c>
      <c r="R12838" t="s">
        <v>13333</v>
      </c>
      <c r="S12838" t="s">
        <v>6440</v>
      </c>
      <c r="T12838" t="s">
        <v>49888</v>
      </c>
      <c r="U12838" t="s">
        <v>197</v>
      </c>
      <c r="V12838" t="s">
        <v>197</v>
      </c>
      <c r="W12838" t="s">
        <v>197</v>
      </c>
      <c r="X12838" t="s">
        <v>197</v>
      </c>
      <c r="Y12838" t="s">
        <v>28489</v>
      </c>
      <c r="Z12838" t="s">
        <v>27446</v>
      </c>
      <c r="AA12838" t="s">
        <v>27278</v>
      </c>
      <c r="AB12838" t="s">
        <v>27381</v>
      </c>
      <c r="AC12838" t="s">
        <v>191382</v>
      </c>
      <c r="AD12838" t="s">
        <v>191383</v>
      </c>
      <c r="AE12838" t="s">
        <v>28070</v>
      </c>
      <c r="AF12838" t="s">
        <v>191384</v>
      </c>
      <c r="AG12838" t="s">
        <v>191385</v>
      </c>
      <c r="AH12838" t="s">
        <v>191386</v>
      </c>
      <c r="AI12838" t="s">
        <v>191387</v>
      </c>
      <c r="AJ12838" t="s">
        <v>191388</v>
      </c>
      <c r="AK12838" t="s">
        <v>191389</v>
      </c>
      <c r="AL12838" t="s">
        <v>191390</v>
      </c>
      <c r="AM12838" t="s">
        <v>191391</v>
      </c>
      <c r="AN12838" t="s">
        <v>191392</v>
      </c>
      <c r="AO12838" t="s">
        <v>50674</v>
      </c>
      <c r="AP12838" t="s">
        <v>50674</v>
      </c>
      <c r="AQ12838" t="s">
        <v>50674</v>
      </c>
      <c r="AR12838" t="s">
        <v>50674</v>
      </c>
      <c r="AS12838" t="s">
        <v>191393</v>
      </c>
      <c r="AT12838" t="s">
        <v>191394</v>
      </c>
      <c r="AU12838" t="s">
        <v>191395</v>
      </c>
      <c r="AV12838" t="s">
        <v>191396</v>
      </c>
      <c r="AW12838" t="s">
        <v>51879</v>
      </c>
      <c r="AX12838" t="s">
        <v>50674</v>
      </c>
      <c r="AY12838" t="s">
        <v>50674</v>
      </c>
      <c r="AZ12838" t="s">
        <v>51879</v>
      </c>
      <c r="BA12838" t="s">
        <v>191397</v>
      </c>
      <c r="BB12838" t="s">
        <v>191398</v>
      </c>
      <c r="BC12838" t="s">
        <v>191399</v>
      </c>
      <c r="BD12838" t="s">
        <v>191400</v>
      </c>
      <c r="BE12838" t="s">
        <v>191401</v>
      </c>
      <c r="BF12838" t="s">
        <v>191402</v>
      </c>
      <c r="BG12838" t="s">
        <v>191403</v>
      </c>
      <c r="BH12838" t="s">
        <v>191404</v>
      </c>
      <c r="BI12838" t="s">
        <v>31103</v>
      </c>
      <c r="BJ12838" t="s">
        <v>2289</v>
      </c>
      <c r="BK12838" t="s">
        <v>1374</v>
      </c>
      <c r="BL12838" t="s">
        <v>2956</v>
      </c>
      <c r="BM12838" t="s">
        <v>71538</v>
      </c>
      <c r="BN12838" t="s">
        <v>71542</v>
      </c>
      <c r="BO12838" t="s">
        <v>71588</v>
      </c>
      <c r="BP12838" t="s">
        <v>71591</v>
      </c>
      <c r="BQ12838" t="s">
        <v>71589</v>
      </c>
      <c r="BR12838" t="s">
        <v>71591</v>
      </c>
      <c r="BS12838" t="s">
        <v>71590</v>
      </c>
      <c r="BT12838" t="s">
        <v>71591</v>
      </c>
      <c r="BU12838" t="s">
        <v>191405</v>
      </c>
      <c r="BV12838" t="s">
        <v>59</v>
      </c>
      <c r="BW12838" t="s">
        <v>50675</v>
      </c>
      <c r="BX12838" t="s">
        <v>191406</v>
      </c>
      <c r="BY12838" t="s">
        <v>59</v>
      </c>
      <c r="BZ12838" t="s">
        <v>50675</v>
      </c>
      <c r="CA12838" t="s">
        <v>191407</v>
      </c>
      <c r="CB12838" t="s">
        <v>71594</v>
      </c>
      <c r="CC12838" t="s">
        <v>71591</v>
      </c>
    </row>
    <row r="12839" spans="1:81" x14ac:dyDescent="0.35">
      <c r="A12839" t="s">
        <v>157338</v>
      </c>
      <c r="B12839" t="s">
        <v>6275</v>
      </c>
      <c r="C12839" t="s">
        <v>30356</v>
      </c>
      <c r="D12839" t="s">
        <v>30330</v>
      </c>
      <c r="E12839" t="s">
        <v>30318</v>
      </c>
      <c r="F12839" t="s">
        <v>32821</v>
      </c>
      <c r="G12839" t="s">
        <v>59</v>
      </c>
      <c r="H12839" t="s">
        <v>33052</v>
      </c>
      <c r="I12839" t="s">
        <v>7682</v>
      </c>
      <c r="J12839" t="s">
        <v>2273</v>
      </c>
      <c r="K12839" t="s">
        <v>10825</v>
      </c>
      <c r="L12839" t="s">
        <v>41991</v>
      </c>
      <c r="M12839" t="s">
        <v>191408</v>
      </c>
      <c r="N12839" t="s">
        <v>119897</v>
      </c>
      <c r="O12839" t="s">
        <v>41542</v>
      </c>
      <c r="P12839" t="s">
        <v>7739</v>
      </c>
      <c r="Q12839" t="s">
        <v>25021</v>
      </c>
      <c r="R12839" t="s">
        <v>31704</v>
      </c>
      <c r="S12839" t="s">
        <v>25444</v>
      </c>
      <c r="T12839" t="s">
        <v>22774</v>
      </c>
      <c r="U12839" t="s">
        <v>261</v>
      </c>
      <c r="V12839" t="s">
        <v>261</v>
      </c>
      <c r="W12839" t="s">
        <v>261</v>
      </c>
      <c r="X12839" t="s">
        <v>261</v>
      </c>
      <c r="Y12839" t="s">
        <v>28390</v>
      </c>
      <c r="Z12839" t="s">
        <v>29393</v>
      </c>
      <c r="AA12839" t="s">
        <v>27711</v>
      </c>
      <c r="AB12839" t="s">
        <v>27381</v>
      </c>
      <c r="AC12839" t="s">
        <v>191409</v>
      </c>
      <c r="AD12839" t="s">
        <v>191410</v>
      </c>
      <c r="AE12839" t="s">
        <v>191411</v>
      </c>
      <c r="AF12839" t="s">
        <v>191412</v>
      </c>
      <c r="AG12839" t="s">
        <v>191413</v>
      </c>
      <c r="AH12839" t="s">
        <v>191414</v>
      </c>
      <c r="AI12839" t="s">
        <v>191415</v>
      </c>
      <c r="AJ12839" t="s">
        <v>160706</v>
      </c>
      <c r="AK12839" t="s">
        <v>191416</v>
      </c>
      <c r="AL12839" t="s">
        <v>191417</v>
      </c>
      <c r="AM12839" t="s">
        <v>191418</v>
      </c>
      <c r="AN12839" t="s">
        <v>191419</v>
      </c>
      <c r="AO12839" t="s">
        <v>50674</v>
      </c>
      <c r="AP12839" t="s">
        <v>50674</v>
      </c>
      <c r="AQ12839" t="s">
        <v>50674</v>
      </c>
      <c r="AR12839" t="s">
        <v>50674</v>
      </c>
      <c r="AS12839" t="s">
        <v>191420</v>
      </c>
      <c r="AT12839" t="s">
        <v>191421</v>
      </c>
      <c r="AU12839" t="s">
        <v>191422</v>
      </c>
      <c r="AV12839" t="s">
        <v>191423</v>
      </c>
      <c r="AW12839" t="s">
        <v>51879</v>
      </c>
      <c r="AX12839" t="s">
        <v>50674</v>
      </c>
      <c r="AY12839" t="s">
        <v>50674</v>
      </c>
      <c r="AZ12839" t="s">
        <v>51879</v>
      </c>
      <c r="BA12839" t="s">
        <v>191424</v>
      </c>
      <c r="BB12839" t="s">
        <v>191425</v>
      </c>
      <c r="BC12839" t="s">
        <v>191426</v>
      </c>
      <c r="BD12839" t="s">
        <v>191427</v>
      </c>
      <c r="BE12839" t="s">
        <v>191428</v>
      </c>
      <c r="BF12839" t="s">
        <v>191429</v>
      </c>
      <c r="BG12839" t="s">
        <v>191430</v>
      </c>
      <c r="BH12839" t="s">
        <v>191431</v>
      </c>
      <c r="BI12839" t="s">
        <v>31103</v>
      </c>
      <c r="BJ12839" t="s">
        <v>2289</v>
      </c>
      <c r="BK12839" t="s">
        <v>1374</v>
      </c>
      <c r="BL12839" t="s">
        <v>2956</v>
      </c>
      <c r="BM12839" t="s">
        <v>71538</v>
      </c>
      <c r="BN12839" t="s">
        <v>71542</v>
      </c>
      <c r="BO12839" t="s">
        <v>71588</v>
      </c>
      <c r="BP12839" t="s">
        <v>71591</v>
      </c>
      <c r="BQ12839" t="s">
        <v>71589</v>
      </c>
      <c r="BR12839" t="s">
        <v>71591</v>
      </c>
      <c r="BS12839" t="s">
        <v>71590</v>
      </c>
      <c r="BT12839" t="s">
        <v>71591</v>
      </c>
      <c r="BU12839" t="s">
        <v>191405</v>
      </c>
      <c r="BV12839" t="s">
        <v>59</v>
      </c>
      <c r="BW12839" t="s">
        <v>50675</v>
      </c>
      <c r="BX12839" t="s">
        <v>191406</v>
      </c>
      <c r="BY12839" t="s">
        <v>59</v>
      </c>
      <c r="BZ12839" t="s">
        <v>50675</v>
      </c>
      <c r="CA12839" t="s">
        <v>191407</v>
      </c>
      <c r="CB12839" t="s">
        <v>71594</v>
      </c>
      <c r="CC12839" t="s">
        <v>71591</v>
      </c>
    </row>
    <row r="12840" spans="1:81" x14ac:dyDescent="0.35">
      <c r="A12840" t="s">
        <v>157338</v>
      </c>
      <c r="B12840" t="s">
        <v>6277</v>
      </c>
      <c r="C12840" t="s">
        <v>28024</v>
      </c>
      <c r="D12840" t="s">
        <v>30428</v>
      </c>
      <c r="E12840" t="s">
        <v>39671</v>
      </c>
      <c r="F12840" t="s">
        <v>32847</v>
      </c>
      <c r="G12840" t="s">
        <v>59</v>
      </c>
      <c r="H12840" t="s">
        <v>30553</v>
      </c>
      <c r="I12840" t="s">
        <v>1961</v>
      </c>
      <c r="J12840" t="s">
        <v>39949</v>
      </c>
      <c r="K12840" t="s">
        <v>32943</v>
      </c>
      <c r="L12840" t="s">
        <v>10155</v>
      </c>
      <c r="M12840" t="s">
        <v>191432</v>
      </c>
      <c r="N12840" t="s">
        <v>39888</v>
      </c>
      <c r="O12840" t="s">
        <v>191433</v>
      </c>
      <c r="P12840" t="s">
        <v>27377</v>
      </c>
      <c r="Q12840" t="s">
        <v>17487</v>
      </c>
      <c r="R12840" t="s">
        <v>37548</v>
      </c>
      <c r="S12840" t="s">
        <v>24318</v>
      </c>
      <c r="T12840" t="s">
        <v>23856</v>
      </c>
      <c r="U12840" t="s">
        <v>185</v>
      </c>
      <c r="V12840" t="s">
        <v>56</v>
      </c>
      <c r="W12840" t="s">
        <v>185</v>
      </c>
      <c r="X12840" t="s">
        <v>185</v>
      </c>
      <c r="Y12840" t="s">
        <v>28028</v>
      </c>
      <c r="Z12840" t="s">
        <v>29393</v>
      </c>
      <c r="AA12840" t="s">
        <v>27447</v>
      </c>
      <c r="AB12840" t="s">
        <v>27457</v>
      </c>
      <c r="AC12840" t="s">
        <v>153692</v>
      </c>
      <c r="AD12840" t="s">
        <v>50060</v>
      </c>
      <c r="AE12840" t="s">
        <v>191434</v>
      </c>
      <c r="AF12840" t="s">
        <v>191435</v>
      </c>
      <c r="AG12840" t="s">
        <v>191436</v>
      </c>
      <c r="AH12840" t="s">
        <v>191437</v>
      </c>
      <c r="AI12840" t="s">
        <v>191438</v>
      </c>
      <c r="AJ12840" t="s">
        <v>191439</v>
      </c>
      <c r="AK12840" t="s">
        <v>191440</v>
      </c>
      <c r="AL12840" t="s">
        <v>191441</v>
      </c>
      <c r="AM12840" t="s">
        <v>191442</v>
      </c>
      <c r="AN12840" t="s">
        <v>191443</v>
      </c>
      <c r="AO12840" t="s">
        <v>50674</v>
      </c>
      <c r="AP12840" t="s">
        <v>50674</v>
      </c>
      <c r="AQ12840" t="s">
        <v>50674</v>
      </c>
      <c r="AR12840" t="s">
        <v>50674</v>
      </c>
      <c r="AS12840" t="s">
        <v>191444</v>
      </c>
      <c r="AT12840" t="s">
        <v>191445</v>
      </c>
      <c r="AU12840" t="s">
        <v>191446</v>
      </c>
      <c r="AV12840" t="s">
        <v>191447</v>
      </c>
      <c r="AW12840" t="s">
        <v>51879</v>
      </c>
      <c r="AX12840" t="s">
        <v>50674</v>
      </c>
      <c r="AY12840" t="s">
        <v>50674</v>
      </c>
      <c r="AZ12840" t="s">
        <v>51879</v>
      </c>
      <c r="BA12840" t="s">
        <v>191448</v>
      </c>
      <c r="BB12840" t="s">
        <v>191449</v>
      </c>
      <c r="BC12840" t="s">
        <v>191450</v>
      </c>
      <c r="BD12840" t="s">
        <v>191451</v>
      </c>
      <c r="BE12840" t="s">
        <v>191452</v>
      </c>
      <c r="BF12840" t="s">
        <v>191453</v>
      </c>
      <c r="BG12840" t="s">
        <v>191454</v>
      </c>
      <c r="BH12840" t="s">
        <v>191455</v>
      </c>
      <c r="BI12840" t="s">
        <v>38040</v>
      </c>
      <c r="BJ12840" t="s">
        <v>1350</v>
      </c>
      <c r="BK12840" t="s">
        <v>5789</v>
      </c>
      <c r="BL12840" t="s">
        <v>4965</v>
      </c>
      <c r="BM12840" t="s">
        <v>71538</v>
      </c>
      <c r="BN12840" t="s">
        <v>71542</v>
      </c>
      <c r="BO12840" t="s">
        <v>71588</v>
      </c>
      <c r="BP12840" t="s">
        <v>71591</v>
      </c>
      <c r="BQ12840" t="s">
        <v>71589</v>
      </c>
      <c r="BR12840" t="s">
        <v>71591</v>
      </c>
      <c r="BS12840" t="s">
        <v>71590</v>
      </c>
      <c r="BT12840" t="s">
        <v>71591</v>
      </c>
      <c r="BU12840" t="s">
        <v>191456</v>
      </c>
      <c r="BV12840" t="s">
        <v>59</v>
      </c>
      <c r="BW12840" t="s">
        <v>50675</v>
      </c>
      <c r="BX12840" t="s">
        <v>191457</v>
      </c>
      <c r="BY12840" t="s">
        <v>59</v>
      </c>
      <c r="BZ12840" t="s">
        <v>50675</v>
      </c>
      <c r="CA12840" t="s">
        <v>191458</v>
      </c>
      <c r="CB12840" t="s">
        <v>71594</v>
      </c>
      <c r="CC12840" t="s">
        <v>71591</v>
      </c>
    </row>
    <row r="12841" spans="1:81" x14ac:dyDescent="0.35">
      <c r="A12841" t="s">
        <v>157338</v>
      </c>
      <c r="B12841" t="s">
        <v>6279</v>
      </c>
      <c r="C12841" t="s">
        <v>39776</v>
      </c>
      <c r="D12841" t="s">
        <v>39804</v>
      </c>
      <c r="E12841" t="s">
        <v>32916</v>
      </c>
      <c r="F12841" t="s">
        <v>39685</v>
      </c>
      <c r="G12841" t="s">
        <v>59</v>
      </c>
      <c r="H12841" t="s">
        <v>43575</v>
      </c>
      <c r="I12841" t="s">
        <v>1203</v>
      </c>
      <c r="J12841" t="s">
        <v>40685</v>
      </c>
      <c r="K12841" t="s">
        <v>6766</v>
      </c>
      <c r="L12841" t="s">
        <v>2529</v>
      </c>
      <c r="M12841" t="s">
        <v>29070</v>
      </c>
      <c r="N12841" t="s">
        <v>158011</v>
      </c>
      <c r="O12841" t="s">
        <v>7791</v>
      </c>
      <c r="P12841" t="s">
        <v>41814</v>
      </c>
      <c r="Q12841" t="s">
        <v>41259</v>
      </c>
      <c r="R12841" t="s">
        <v>32323</v>
      </c>
      <c r="S12841" t="s">
        <v>165043</v>
      </c>
      <c r="T12841" t="s">
        <v>21303</v>
      </c>
      <c r="U12841" t="s">
        <v>56</v>
      </c>
      <c r="V12841" t="s">
        <v>56</v>
      </c>
      <c r="W12841" t="s">
        <v>56</v>
      </c>
      <c r="X12841" t="s">
        <v>56</v>
      </c>
      <c r="Y12841" t="s">
        <v>27696</v>
      </c>
      <c r="Z12841" t="s">
        <v>27538</v>
      </c>
      <c r="AA12841" t="s">
        <v>27418</v>
      </c>
      <c r="AB12841" t="s">
        <v>28008</v>
      </c>
      <c r="AC12841" t="s">
        <v>191459</v>
      </c>
      <c r="AD12841" t="s">
        <v>191460</v>
      </c>
      <c r="AE12841" t="s">
        <v>191461</v>
      </c>
      <c r="AF12841" t="s">
        <v>191462</v>
      </c>
      <c r="AG12841" t="s">
        <v>191463</v>
      </c>
      <c r="AH12841" t="s">
        <v>191464</v>
      </c>
      <c r="AI12841" t="s">
        <v>191465</v>
      </c>
      <c r="AJ12841" t="s">
        <v>191466</v>
      </c>
      <c r="AK12841" t="s">
        <v>57408</v>
      </c>
      <c r="AL12841" t="s">
        <v>191467</v>
      </c>
      <c r="AM12841" t="s">
        <v>191468</v>
      </c>
      <c r="AN12841" t="s">
        <v>191469</v>
      </c>
      <c r="AO12841" t="s">
        <v>50674</v>
      </c>
      <c r="AP12841" t="s">
        <v>50674</v>
      </c>
      <c r="AQ12841" t="s">
        <v>50674</v>
      </c>
      <c r="AR12841" t="s">
        <v>50674</v>
      </c>
      <c r="AS12841" t="s">
        <v>191470</v>
      </c>
      <c r="AT12841" t="s">
        <v>191471</v>
      </c>
      <c r="AU12841" t="s">
        <v>191472</v>
      </c>
      <c r="AV12841" t="s">
        <v>191473</v>
      </c>
      <c r="AW12841" t="s">
        <v>51879</v>
      </c>
      <c r="AX12841" t="s">
        <v>50674</v>
      </c>
      <c r="AY12841" t="s">
        <v>50674</v>
      </c>
      <c r="AZ12841" t="s">
        <v>51879</v>
      </c>
      <c r="BA12841" t="s">
        <v>191474</v>
      </c>
      <c r="BB12841" t="s">
        <v>191475</v>
      </c>
      <c r="BC12841" t="s">
        <v>191476</v>
      </c>
      <c r="BD12841" t="s">
        <v>191477</v>
      </c>
      <c r="BE12841" t="s">
        <v>191478</v>
      </c>
      <c r="BF12841" t="s">
        <v>166273</v>
      </c>
      <c r="BG12841" t="s">
        <v>191479</v>
      </c>
      <c r="BH12841" t="s">
        <v>191480</v>
      </c>
      <c r="BI12841" t="s">
        <v>38040</v>
      </c>
      <c r="BJ12841" t="s">
        <v>1350</v>
      </c>
      <c r="BK12841" t="s">
        <v>5789</v>
      </c>
      <c r="BL12841" t="s">
        <v>4965</v>
      </c>
      <c r="BM12841" t="s">
        <v>71538</v>
      </c>
      <c r="BN12841" t="s">
        <v>71542</v>
      </c>
      <c r="BO12841" t="s">
        <v>71588</v>
      </c>
      <c r="BP12841" t="s">
        <v>71591</v>
      </c>
      <c r="BQ12841" t="s">
        <v>71589</v>
      </c>
      <c r="BR12841" t="s">
        <v>71591</v>
      </c>
      <c r="BS12841" t="s">
        <v>71590</v>
      </c>
      <c r="BT12841" t="s">
        <v>71591</v>
      </c>
      <c r="BU12841" t="s">
        <v>191456</v>
      </c>
      <c r="BV12841" t="s">
        <v>59</v>
      </c>
      <c r="BW12841" t="s">
        <v>50675</v>
      </c>
      <c r="BX12841" t="s">
        <v>191457</v>
      </c>
      <c r="BY12841" t="s">
        <v>59</v>
      </c>
      <c r="BZ12841" t="s">
        <v>50675</v>
      </c>
      <c r="CA12841" t="s">
        <v>191458</v>
      </c>
      <c r="CB12841" t="s">
        <v>71594</v>
      </c>
      <c r="CC12841" t="s">
        <v>71591</v>
      </c>
    </row>
    <row r="12842" spans="1:81" x14ac:dyDescent="0.35">
      <c r="A12842" t="s">
        <v>157338</v>
      </c>
      <c r="B12842" t="s">
        <v>6281</v>
      </c>
      <c r="C12842" t="s">
        <v>27184</v>
      </c>
      <c r="D12842" t="s">
        <v>46269</v>
      </c>
      <c r="E12842" t="s">
        <v>27248</v>
      </c>
      <c r="F12842" t="s">
        <v>38504</v>
      </c>
      <c r="G12842" t="s">
        <v>59</v>
      </c>
      <c r="H12842" t="s">
        <v>39966</v>
      </c>
      <c r="I12842" t="s">
        <v>2228</v>
      </c>
      <c r="J12842" t="s">
        <v>40619</v>
      </c>
      <c r="K12842" t="s">
        <v>6849</v>
      </c>
      <c r="L12842" t="s">
        <v>27365</v>
      </c>
      <c r="M12842" t="s">
        <v>59232</v>
      </c>
      <c r="N12842" t="s">
        <v>52397</v>
      </c>
      <c r="O12842" t="s">
        <v>50932</v>
      </c>
      <c r="P12842" t="s">
        <v>49130</v>
      </c>
      <c r="Q12842" t="s">
        <v>191481</v>
      </c>
      <c r="R12842" t="s">
        <v>41379</v>
      </c>
      <c r="S12842" t="s">
        <v>23262</v>
      </c>
      <c r="T12842" t="s">
        <v>17553</v>
      </c>
      <c r="U12842" t="s">
        <v>56</v>
      </c>
      <c r="V12842" t="s">
        <v>56</v>
      </c>
      <c r="W12842" t="s">
        <v>56</v>
      </c>
      <c r="X12842" t="s">
        <v>56</v>
      </c>
      <c r="Y12842" t="s">
        <v>27710</v>
      </c>
      <c r="Z12842" t="s">
        <v>27912</v>
      </c>
      <c r="AA12842" t="s">
        <v>27457</v>
      </c>
      <c r="AB12842" t="s">
        <v>27330</v>
      </c>
      <c r="AC12842" t="s">
        <v>191482</v>
      </c>
      <c r="AD12842" t="s">
        <v>191483</v>
      </c>
      <c r="AE12842" t="s">
        <v>40757</v>
      </c>
      <c r="AF12842" t="s">
        <v>191484</v>
      </c>
      <c r="AG12842" t="s">
        <v>191485</v>
      </c>
      <c r="AH12842" t="s">
        <v>191486</v>
      </c>
      <c r="AI12842" t="s">
        <v>191487</v>
      </c>
      <c r="AJ12842" t="s">
        <v>191488</v>
      </c>
      <c r="AK12842" t="s">
        <v>191489</v>
      </c>
      <c r="AL12842" t="s">
        <v>191490</v>
      </c>
      <c r="AM12842" t="s">
        <v>191491</v>
      </c>
      <c r="AN12842" t="s">
        <v>191492</v>
      </c>
      <c r="AO12842" t="s">
        <v>50674</v>
      </c>
      <c r="AP12842" t="s">
        <v>50674</v>
      </c>
      <c r="AQ12842" t="s">
        <v>50674</v>
      </c>
      <c r="AR12842" t="s">
        <v>50674</v>
      </c>
      <c r="AS12842" t="s">
        <v>191493</v>
      </c>
      <c r="AT12842" t="s">
        <v>191494</v>
      </c>
      <c r="AU12842" t="s">
        <v>191495</v>
      </c>
      <c r="AV12842" t="s">
        <v>191496</v>
      </c>
      <c r="AW12842" t="s">
        <v>51879</v>
      </c>
      <c r="AX12842" t="s">
        <v>50674</v>
      </c>
      <c r="AY12842" t="s">
        <v>50674</v>
      </c>
      <c r="AZ12842" t="s">
        <v>51879</v>
      </c>
      <c r="BA12842" t="s">
        <v>191497</v>
      </c>
      <c r="BB12842" t="s">
        <v>191498</v>
      </c>
      <c r="BC12842" t="s">
        <v>191499</v>
      </c>
      <c r="BD12842" t="s">
        <v>191500</v>
      </c>
      <c r="BE12842" t="s">
        <v>191501</v>
      </c>
      <c r="BF12842" t="s">
        <v>191502</v>
      </c>
      <c r="BG12842" t="s">
        <v>191503</v>
      </c>
      <c r="BH12842" t="s">
        <v>191504</v>
      </c>
      <c r="BI12842" t="s">
        <v>38040</v>
      </c>
      <c r="BJ12842" t="s">
        <v>1350</v>
      </c>
      <c r="BK12842" t="s">
        <v>5789</v>
      </c>
      <c r="BL12842" t="s">
        <v>4965</v>
      </c>
      <c r="BM12842" t="s">
        <v>71538</v>
      </c>
      <c r="BN12842" t="s">
        <v>71542</v>
      </c>
      <c r="BO12842" t="s">
        <v>71588</v>
      </c>
      <c r="BP12842" t="s">
        <v>71591</v>
      </c>
      <c r="BQ12842" t="s">
        <v>71589</v>
      </c>
      <c r="BR12842" t="s">
        <v>71591</v>
      </c>
      <c r="BS12842" t="s">
        <v>71590</v>
      </c>
      <c r="BT12842" t="s">
        <v>71591</v>
      </c>
      <c r="BU12842" t="s">
        <v>191456</v>
      </c>
      <c r="BV12842" t="s">
        <v>59</v>
      </c>
      <c r="BW12842" t="s">
        <v>50675</v>
      </c>
      <c r="BX12842" t="s">
        <v>191457</v>
      </c>
      <c r="BY12842" t="s">
        <v>59</v>
      </c>
      <c r="BZ12842" t="s">
        <v>50675</v>
      </c>
      <c r="CA12842" t="s">
        <v>191458</v>
      </c>
      <c r="CB12842" t="s">
        <v>71594</v>
      </c>
      <c r="CC12842" t="s">
        <v>71591</v>
      </c>
    </row>
    <row r="12843" spans="1:81" x14ac:dyDescent="0.35">
      <c r="A12843" t="s">
        <v>157338</v>
      </c>
      <c r="B12843" t="s">
        <v>6283</v>
      </c>
      <c r="C12843" t="s">
        <v>30309</v>
      </c>
      <c r="D12843" t="s">
        <v>32847</v>
      </c>
      <c r="E12843" t="s">
        <v>30505</v>
      </c>
      <c r="F12843" t="s">
        <v>29135</v>
      </c>
      <c r="G12843" t="s">
        <v>59</v>
      </c>
      <c r="H12843" t="s">
        <v>40981</v>
      </c>
      <c r="I12843" t="s">
        <v>2094</v>
      </c>
      <c r="J12843" t="s">
        <v>39975</v>
      </c>
      <c r="K12843" t="s">
        <v>11347</v>
      </c>
      <c r="L12843" t="s">
        <v>148200</v>
      </c>
      <c r="M12843" t="s">
        <v>9909</v>
      </c>
      <c r="N12843" t="s">
        <v>51546</v>
      </c>
      <c r="O12843" t="s">
        <v>28627</v>
      </c>
      <c r="P12843" t="s">
        <v>107</v>
      </c>
      <c r="Q12843" t="s">
        <v>20195</v>
      </c>
      <c r="R12843" t="s">
        <v>43279</v>
      </c>
      <c r="S12843" t="s">
        <v>28610</v>
      </c>
      <c r="T12843" t="s">
        <v>18821</v>
      </c>
      <c r="U12843" t="s">
        <v>65</v>
      </c>
      <c r="V12843" t="s">
        <v>65</v>
      </c>
      <c r="W12843" t="s">
        <v>65</v>
      </c>
      <c r="X12843" t="s">
        <v>65</v>
      </c>
      <c r="Y12843" t="s">
        <v>28336</v>
      </c>
      <c r="Z12843" t="s">
        <v>28535</v>
      </c>
      <c r="AA12843" t="s">
        <v>27070</v>
      </c>
      <c r="AB12843" t="s">
        <v>27490</v>
      </c>
      <c r="AC12843" t="s">
        <v>191505</v>
      </c>
      <c r="AD12843" t="s">
        <v>191506</v>
      </c>
      <c r="AE12843" t="s">
        <v>191507</v>
      </c>
      <c r="AF12843" t="s">
        <v>191508</v>
      </c>
      <c r="AG12843" t="s">
        <v>191509</v>
      </c>
      <c r="AH12843" t="s">
        <v>191510</v>
      </c>
      <c r="AI12843" t="s">
        <v>161110</v>
      </c>
      <c r="AJ12843" t="s">
        <v>53463</v>
      </c>
      <c r="AK12843" t="s">
        <v>191511</v>
      </c>
      <c r="AL12843" t="s">
        <v>111667</v>
      </c>
      <c r="AM12843" t="s">
        <v>90487</v>
      </c>
      <c r="AN12843" t="s">
        <v>191512</v>
      </c>
      <c r="AO12843" t="s">
        <v>50674</v>
      </c>
      <c r="AP12843" t="s">
        <v>50674</v>
      </c>
      <c r="AQ12843" t="s">
        <v>50674</v>
      </c>
      <c r="AR12843" t="s">
        <v>50674</v>
      </c>
      <c r="AS12843" t="s">
        <v>191513</v>
      </c>
      <c r="AT12843" t="s">
        <v>191514</v>
      </c>
      <c r="AU12843" t="s">
        <v>191515</v>
      </c>
      <c r="AV12843" t="s">
        <v>191516</v>
      </c>
      <c r="AW12843" t="s">
        <v>51879</v>
      </c>
      <c r="AX12843" t="s">
        <v>50674</v>
      </c>
      <c r="AY12843" t="s">
        <v>50674</v>
      </c>
      <c r="AZ12843" t="s">
        <v>51879</v>
      </c>
      <c r="BA12843" t="s">
        <v>191517</v>
      </c>
      <c r="BB12843" t="s">
        <v>191518</v>
      </c>
      <c r="BC12843" t="s">
        <v>191519</v>
      </c>
      <c r="BD12843" t="s">
        <v>191520</v>
      </c>
      <c r="BE12843" t="s">
        <v>191521</v>
      </c>
      <c r="BF12843" t="s">
        <v>191522</v>
      </c>
      <c r="BG12843" t="s">
        <v>191523</v>
      </c>
      <c r="BH12843" t="s">
        <v>191524</v>
      </c>
      <c r="BI12843" t="s">
        <v>83934</v>
      </c>
      <c r="BJ12843" t="s">
        <v>91645</v>
      </c>
      <c r="BK12843" t="s">
        <v>1427</v>
      </c>
      <c r="BL12843" t="s">
        <v>152704</v>
      </c>
      <c r="BM12843" t="s">
        <v>71538</v>
      </c>
      <c r="BN12843" t="s">
        <v>71542</v>
      </c>
      <c r="BO12843" t="s">
        <v>71588</v>
      </c>
      <c r="BP12843" t="s">
        <v>71591</v>
      </c>
      <c r="BQ12843" t="s">
        <v>71589</v>
      </c>
      <c r="BR12843" t="s">
        <v>71591</v>
      </c>
      <c r="BS12843" t="s">
        <v>71590</v>
      </c>
      <c r="BT12843" t="s">
        <v>71591</v>
      </c>
      <c r="BU12843" t="s">
        <v>191525</v>
      </c>
      <c r="BV12843" t="s">
        <v>59</v>
      </c>
      <c r="BW12843" t="s">
        <v>50675</v>
      </c>
      <c r="BX12843" t="s">
        <v>191526</v>
      </c>
      <c r="BY12843" t="s">
        <v>59</v>
      </c>
      <c r="BZ12843" t="s">
        <v>50675</v>
      </c>
      <c r="CA12843" t="s">
        <v>191527</v>
      </c>
      <c r="CB12843" t="s">
        <v>71594</v>
      </c>
      <c r="CC12843" t="s">
        <v>71591</v>
      </c>
    </row>
    <row r="12844" spans="1:81" x14ac:dyDescent="0.35">
      <c r="A12844" t="s">
        <v>157338</v>
      </c>
      <c r="B12844" t="s">
        <v>6285</v>
      </c>
      <c r="C12844" t="s">
        <v>30356</v>
      </c>
      <c r="D12844" t="s">
        <v>39804</v>
      </c>
      <c r="E12844" t="s">
        <v>30442</v>
      </c>
      <c r="F12844" t="s">
        <v>9487</v>
      </c>
      <c r="G12844" t="s">
        <v>59</v>
      </c>
      <c r="H12844" t="s">
        <v>11021</v>
      </c>
      <c r="I12844" t="s">
        <v>3744</v>
      </c>
      <c r="J12844" t="s">
        <v>153792</v>
      </c>
      <c r="K12844" t="s">
        <v>30250</v>
      </c>
      <c r="L12844" t="s">
        <v>2692</v>
      </c>
      <c r="M12844" t="s">
        <v>9397</v>
      </c>
      <c r="N12844" t="s">
        <v>27348</v>
      </c>
      <c r="O12844" t="s">
        <v>40665</v>
      </c>
      <c r="P12844" t="s">
        <v>43926</v>
      </c>
      <c r="Q12844" t="s">
        <v>19143</v>
      </c>
      <c r="R12844" t="s">
        <v>28355</v>
      </c>
      <c r="S12844" t="s">
        <v>191528</v>
      </c>
      <c r="T12844" t="s">
        <v>191529</v>
      </c>
      <c r="U12844" t="s">
        <v>275</v>
      </c>
      <c r="V12844" t="s">
        <v>275</v>
      </c>
      <c r="W12844" t="s">
        <v>275</v>
      </c>
      <c r="X12844" t="s">
        <v>275</v>
      </c>
      <c r="Y12844" t="s">
        <v>27723</v>
      </c>
      <c r="Z12844" t="s">
        <v>28895</v>
      </c>
      <c r="AA12844" t="s">
        <v>27138</v>
      </c>
      <c r="AB12844" t="s">
        <v>28229</v>
      </c>
      <c r="AC12844" t="s">
        <v>191530</v>
      </c>
      <c r="AD12844" t="s">
        <v>191531</v>
      </c>
      <c r="AE12844" t="s">
        <v>191532</v>
      </c>
      <c r="AF12844" t="s">
        <v>191533</v>
      </c>
      <c r="AG12844" t="s">
        <v>191534</v>
      </c>
      <c r="AH12844" t="s">
        <v>191535</v>
      </c>
      <c r="AI12844" t="s">
        <v>191536</v>
      </c>
      <c r="AJ12844" t="s">
        <v>191537</v>
      </c>
      <c r="AK12844" t="s">
        <v>191538</v>
      </c>
      <c r="AL12844" t="s">
        <v>191539</v>
      </c>
      <c r="AM12844" t="s">
        <v>191540</v>
      </c>
      <c r="AN12844" t="s">
        <v>191541</v>
      </c>
      <c r="AO12844" t="s">
        <v>50674</v>
      </c>
      <c r="AP12844" t="s">
        <v>50674</v>
      </c>
      <c r="AQ12844" t="s">
        <v>50674</v>
      </c>
      <c r="AR12844" t="s">
        <v>50674</v>
      </c>
      <c r="AS12844" t="s">
        <v>191542</v>
      </c>
      <c r="AT12844" t="s">
        <v>191543</v>
      </c>
      <c r="AU12844" t="s">
        <v>191544</v>
      </c>
      <c r="AV12844" t="s">
        <v>191545</v>
      </c>
      <c r="AW12844" t="s">
        <v>51879</v>
      </c>
      <c r="AX12844" t="s">
        <v>50674</v>
      </c>
      <c r="AY12844" t="s">
        <v>50674</v>
      </c>
      <c r="AZ12844" t="s">
        <v>51879</v>
      </c>
      <c r="BA12844" t="s">
        <v>164910</v>
      </c>
      <c r="BB12844" t="s">
        <v>191546</v>
      </c>
      <c r="BC12844" t="s">
        <v>191547</v>
      </c>
      <c r="BD12844" t="s">
        <v>191548</v>
      </c>
      <c r="BE12844" t="s">
        <v>191549</v>
      </c>
      <c r="BF12844" t="s">
        <v>191550</v>
      </c>
      <c r="BG12844" t="s">
        <v>191551</v>
      </c>
      <c r="BH12844" t="s">
        <v>191552</v>
      </c>
      <c r="BI12844" t="s">
        <v>83934</v>
      </c>
      <c r="BJ12844" t="s">
        <v>91645</v>
      </c>
      <c r="BK12844" t="s">
        <v>1427</v>
      </c>
      <c r="BL12844" t="s">
        <v>152704</v>
      </c>
      <c r="BM12844" t="s">
        <v>71538</v>
      </c>
      <c r="BN12844" t="s">
        <v>71542</v>
      </c>
      <c r="BO12844" t="s">
        <v>71588</v>
      </c>
      <c r="BP12844" t="s">
        <v>71591</v>
      </c>
      <c r="BQ12844" t="s">
        <v>71589</v>
      </c>
      <c r="BR12844" t="s">
        <v>71591</v>
      </c>
      <c r="BS12844" t="s">
        <v>71590</v>
      </c>
      <c r="BT12844" t="s">
        <v>71591</v>
      </c>
      <c r="BU12844" t="s">
        <v>191525</v>
      </c>
      <c r="BV12844" t="s">
        <v>59</v>
      </c>
      <c r="BW12844" t="s">
        <v>50675</v>
      </c>
      <c r="BX12844" t="s">
        <v>191526</v>
      </c>
      <c r="BY12844" t="s">
        <v>59</v>
      </c>
      <c r="BZ12844" t="s">
        <v>50675</v>
      </c>
      <c r="CA12844" t="s">
        <v>191527</v>
      </c>
      <c r="CB12844" t="s">
        <v>71594</v>
      </c>
      <c r="CC12844" t="s">
        <v>71591</v>
      </c>
    </row>
    <row r="12845" spans="1:81" x14ac:dyDescent="0.35">
      <c r="A12845" t="s">
        <v>157338</v>
      </c>
      <c r="B12845" t="s">
        <v>6287</v>
      </c>
      <c r="C12845" t="s">
        <v>39947</v>
      </c>
      <c r="D12845" t="s">
        <v>30371</v>
      </c>
      <c r="E12845" t="s">
        <v>32902</v>
      </c>
      <c r="F12845" t="s">
        <v>10082</v>
      </c>
      <c r="G12845" t="s">
        <v>59</v>
      </c>
      <c r="H12845" t="s">
        <v>15692</v>
      </c>
      <c r="I12845" t="s">
        <v>3744</v>
      </c>
      <c r="J12845" t="s">
        <v>39823</v>
      </c>
      <c r="K12845" t="s">
        <v>6778</v>
      </c>
      <c r="L12845" t="s">
        <v>122208</v>
      </c>
      <c r="M12845" t="s">
        <v>191553</v>
      </c>
      <c r="N12845" t="s">
        <v>53958</v>
      </c>
      <c r="O12845" t="s">
        <v>51047</v>
      </c>
      <c r="P12845" t="s">
        <v>10365</v>
      </c>
      <c r="Q12845" t="s">
        <v>17936</v>
      </c>
      <c r="R12845" t="s">
        <v>149990</v>
      </c>
      <c r="S12845" t="s">
        <v>153455</v>
      </c>
      <c r="T12845" t="s">
        <v>20251</v>
      </c>
      <c r="U12845" t="s">
        <v>256</v>
      </c>
      <c r="V12845" t="s">
        <v>256</v>
      </c>
      <c r="W12845" t="s">
        <v>256</v>
      </c>
      <c r="X12845" t="s">
        <v>256</v>
      </c>
      <c r="Y12845" t="s">
        <v>29160</v>
      </c>
      <c r="Z12845" t="s">
        <v>27446</v>
      </c>
      <c r="AA12845" t="s">
        <v>27750</v>
      </c>
      <c r="AB12845" t="s">
        <v>27537</v>
      </c>
      <c r="AC12845" t="s">
        <v>191554</v>
      </c>
      <c r="AD12845" t="s">
        <v>191555</v>
      </c>
      <c r="AE12845" t="s">
        <v>191556</v>
      </c>
      <c r="AF12845" t="s">
        <v>191557</v>
      </c>
      <c r="AG12845" t="s">
        <v>191558</v>
      </c>
      <c r="AH12845" t="s">
        <v>150376</v>
      </c>
      <c r="AI12845" t="s">
        <v>88617</v>
      </c>
      <c r="AJ12845" t="s">
        <v>191559</v>
      </c>
      <c r="AK12845" t="s">
        <v>191560</v>
      </c>
      <c r="AL12845" t="s">
        <v>191561</v>
      </c>
      <c r="AM12845" t="s">
        <v>191562</v>
      </c>
      <c r="AN12845" t="s">
        <v>191563</v>
      </c>
      <c r="AO12845" t="s">
        <v>50674</v>
      </c>
      <c r="AP12845" t="s">
        <v>50674</v>
      </c>
      <c r="AQ12845" t="s">
        <v>50674</v>
      </c>
      <c r="AR12845" t="s">
        <v>50674</v>
      </c>
      <c r="AS12845" t="s">
        <v>191564</v>
      </c>
      <c r="AT12845" t="s">
        <v>191565</v>
      </c>
      <c r="AU12845" t="s">
        <v>191566</v>
      </c>
      <c r="AV12845" t="s">
        <v>191567</v>
      </c>
      <c r="AW12845" t="s">
        <v>51879</v>
      </c>
      <c r="AX12845" t="s">
        <v>50674</v>
      </c>
      <c r="AY12845" t="s">
        <v>50674</v>
      </c>
      <c r="AZ12845" t="s">
        <v>51879</v>
      </c>
      <c r="BA12845" t="s">
        <v>191568</v>
      </c>
      <c r="BB12845" t="s">
        <v>191569</v>
      </c>
      <c r="BC12845" t="s">
        <v>191570</v>
      </c>
      <c r="BD12845" t="s">
        <v>191571</v>
      </c>
      <c r="BE12845" t="s">
        <v>191572</v>
      </c>
      <c r="BF12845" t="s">
        <v>191573</v>
      </c>
      <c r="BG12845" t="s">
        <v>191574</v>
      </c>
      <c r="BH12845" t="s">
        <v>191575</v>
      </c>
      <c r="BI12845" t="s">
        <v>6510</v>
      </c>
      <c r="BJ12845" t="s">
        <v>152265</v>
      </c>
      <c r="BK12845" t="s">
        <v>43021</v>
      </c>
      <c r="BL12845" t="s">
        <v>5069</v>
      </c>
      <c r="BM12845" t="s">
        <v>71538</v>
      </c>
      <c r="BN12845" t="s">
        <v>71542</v>
      </c>
      <c r="BO12845" t="s">
        <v>71588</v>
      </c>
      <c r="BP12845" t="s">
        <v>71591</v>
      </c>
      <c r="BQ12845" t="s">
        <v>71589</v>
      </c>
      <c r="BR12845" t="s">
        <v>71591</v>
      </c>
      <c r="BS12845" t="s">
        <v>71590</v>
      </c>
      <c r="BT12845" t="s">
        <v>71591</v>
      </c>
      <c r="BU12845" t="s">
        <v>191576</v>
      </c>
      <c r="BV12845" t="s">
        <v>59</v>
      </c>
      <c r="BW12845" t="s">
        <v>50675</v>
      </c>
      <c r="BX12845" t="s">
        <v>191577</v>
      </c>
      <c r="BY12845" t="s">
        <v>59</v>
      </c>
      <c r="BZ12845" t="s">
        <v>50675</v>
      </c>
      <c r="CA12845" t="s">
        <v>191578</v>
      </c>
      <c r="CB12845" t="s">
        <v>71594</v>
      </c>
      <c r="CC12845" t="s">
        <v>71591</v>
      </c>
    </row>
    <row r="12846" spans="1:81" x14ac:dyDescent="0.35">
      <c r="A12846" t="s">
        <v>157338</v>
      </c>
      <c r="B12846" t="s">
        <v>6289</v>
      </c>
      <c r="C12846" t="s">
        <v>38504</v>
      </c>
      <c r="D12846" t="s">
        <v>27181</v>
      </c>
      <c r="E12846" t="s">
        <v>4302</v>
      </c>
      <c r="F12846" t="s">
        <v>30494</v>
      </c>
      <c r="G12846" t="s">
        <v>59</v>
      </c>
      <c r="H12846" t="s">
        <v>40751</v>
      </c>
      <c r="I12846" t="s">
        <v>1799</v>
      </c>
      <c r="J12846" t="s">
        <v>40751</v>
      </c>
      <c r="K12846" t="s">
        <v>6735</v>
      </c>
      <c r="L12846" t="s">
        <v>31405</v>
      </c>
      <c r="M12846" t="s">
        <v>53525</v>
      </c>
      <c r="N12846" t="s">
        <v>9673</v>
      </c>
      <c r="O12846" t="s">
        <v>83071</v>
      </c>
      <c r="P12846" t="s">
        <v>8077</v>
      </c>
      <c r="Q12846" t="s">
        <v>25774</v>
      </c>
      <c r="R12846" t="s">
        <v>4896</v>
      </c>
      <c r="S12846" t="s">
        <v>191579</v>
      </c>
      <c r="T12846" t="s">
        <v>50420</v>
      </c>
      <c r="U12846" t="s">
        <v>107</v>
      </c>
      <c r="V12846" t="s">
        <v>107</v>
      </c>
      <c r="W12846" t="s">
        <v>107</v>
      </c>
      <c r="X12846" t="s">
        <v>107</v>
      </c>
      <c r="Y12846" t="s">
        <v>29005</v>
      </c>
      <c r="Z12846" t="s">
        <v>28535</v>
      </c>
      <c r="AA12846" t="s">
        <v>27711</v>
      </c>
      <c r="AB12846" t="s">
        <v>27381</v>
      </c>
      <c r="AC12846" t="s">
        <v>191580</v>
      </c>
      <c r="AD12846" t="s">
        <v>69677</v>
      </c>
      <c r="AE12846" t="s">
        <v>191581</v>
      </c>
      <c r="AF12846" t="s">
        <v>191582</v>
      </c>
      <c r="AG12846" t="s">
        <v>191583</v>
      </c>
      <c r="AH12846" t="s">
        <v>191584</v>
      </c>
      <c r="AI12846" t="s">
        <v>191585</v>
      </c>
      <c r="AJ12846" t="s">
        <v>191586</v>
      </c>
      <c r="AK12846" t="s">
        <v>191587</v>
      </c>
      <c r="AL12846" t="s">
        <v>191588</v>
      </c>
      <c r="AM12846" t="s">
        <v>191589</v>
      </c>
      <c r="AN12846" t="s">
        <v>191590</v>
      </c>
      <c r="AO12846" t="s">
        <v>50674</v>
      </c>
      <c r="AP12846" t="s">
        <v>50674</v>
      </c>
      <c r="AQ12846" t="s">
        <v>50674</v>
      </c>
      <c r="AR12846" t="s">
        <v>50674</v>
      </c>
      <c r="AS12846" t="s">
        <v>191591</v>
      </c>
      <c r="AT12846" t="s">
        <v>191592</v>
      </c>
      <c r="AU12846" t="s">
        <v>191593</v>
      </c>
      <c r="AV12846" t="s">
        <v>191594</v>
      </c>
      <c r="AW12846" t="s">
        <v>51879</v>
      </c>
      <c r="AX12846" t="s">
        <v>50674</v>
      </c>
      <c r="AY12846" t="s">
        <v>50674</v>
      </c>
      <c r="AZ12846" t="s">
        <v>51879</v>
      </c>
      <c r="BA12846" t="s">
        <v>191595</v>
      </c>
      <c r="BB12846" t="s">
        <v>191596</v>
      </c>
      <c r="BC12846" t="s">
        <v>191597</v>
      </c>
      <c r="BD12846" t="s">
        <v>191598</v>
      </c>
      <c r="BE12846" t="s">
        <v>191599</v>
      </c>
      <c r="BF12846" t="s">
        <v>191600</v>
      </c>
      <c r="BG12846" t="s">
        <v>191601</v>
      </c>
      <c r="BH12846" t="s">
        <v>191602</v>
      </c>
      <c r="BI12846" t="s">
        <v>6510</v>
      </c>
      <c r="BJ12846" t="s">
        <v>152265</v>
      </c>
      <c r="BK12846" t="s">
        <v>43021</v>
      </c>
      <c r="BL12846" t="s">
        <v>5069</v>
      </c>
      <c r="BM12846" t="s">
        <v>71538</v>
      </c>
      <c r="BN12846" t="s">
        <v>71542</v>
      </c>
      <c r="BO12846" t="s">
        <v>71588</v>
      </c>
      <c r="BP12846" t="s">
        <v>71591</v>
      </c>
      <c r="BQ12846" t="s">
        <v>71589</v>
      </c>
      <c r="BR12846" t="s">
        <v>71591</v>
      </c>
      <c r="BS12846" t="s">
        <v>71590</v>
      </c>
      <c r="BT12846" t="s">
        <v>71591</v>
      </c>
      <c r="BU12846" t="s">
        <v>191576</v>
      </c>
      <c r="BV12846" t="s">
        <v>59</v>
      </c>
      <c r="BW12846" t="s">
        <v>50675</v>
      </c>
      <c r="BX12846" t="s">
        <v>191577</v>
      </c>
      <c r="BY12846" t="s">
        <v>59</v>
      </c>
      <c r="BZ12846" t="s">
        <v>50675</v>
      </c>
      <c r="CA12846" t="s">
        <v>191578</v>
      </c>
      <c r="CB12846" t="s">
        <v>71594</v>
      </c>
      <c r="CC12846" t="s">
        <v>71591</v>
      </c>
    </row>
    <row r="12847" spans="1:81" x14ac:dyDescent="0.35">
      <c r="A12847" t="s">
        <v>157338</v>
      </c>
      <c r="B12847" t="s">
        <v>6290</v>
      </c>
      <c r="C12847" t="s">
        <v>30464</v>
      </c>
      <c r="D12847" t="s">
        <v>30504</v>
      </c>
      <c r="E12847" t="s">
        <v>32996</v>
      </c>
      <c r="F12847" t="s">
        <v>30474</v>
      </c>
      <c r="G12847" t="s">
        <v>59</v>
      </c>
      <c r="H12847" t="s">
        <v>39966</v>
      </c>
      <c r="I12847" t="s">
        <v>1844</v>
      </c>
      <c r="J12847" t="s">
        <v>40721</v>
      </c>
      <c r="K12847" t="s">
        <v>49677</v>
      </c>
      <c r="L12847" t="s">
        <v>30937</v>
      </c>
      <c r="M12847" t="s">
        <v>28627</v>
      </c>
      <c r="N12847" t="s">
        <v>28436</v>
      </c>
      <c r="O12847" t="s">
        <v>8437</v>
      </c>
      <c r="P12847" t="s">
        <v>32207</v>
      </c>
      <c r="Q12847" t="s">
        <v>20336</v>
      </c>
      <c r="R12847" t="s">
        <v>191603</v>
      </c>
      <c r="S12847" t="s">
        <v>191604</v>
      </c>
      <c r="T12847" t="s">
        <v>42964</v>
      </c>
      <c r="U12847" t="s">
        <v>134</v>
      </c>
      <c r="V12847" t="s">
        <v>134</v>
      </c>
      <c r="W12847" t="s">
        <v>134</v>
      </c>
      <c r="X12847" t="s">
        <v>134</v>
      </c>
      <c r="Y12847" t="s">
        <v>27778</v>
      </c>
      <c r="Z12847" t="s">
        <v>27503</v>
      </c>
      <c r="AA12847" t="s">
        <v>27089</v>
      </c>
      <c r="AB12847" t="s">
        <v>27418</v>
      </c>
      <c r="AC12847" t="s">
        <v>191605</v>
      </c>
      <c r="AD12847" t="s">
        <v>191606</v>
      </c>
      <c r="AE12847" t="s">
        <v>191607</v>
      </c>
      <c r="AF12847" t="s">
        <v>191608</v>
      </c>
      <c r="AG12847" t="s">
        <v>191609</v>
      </c>
      <c r="AH12847" t="s">
        <v>191610</v>
      </c>
      <c r="AI12847" t="s">
        <v>191611</v>
      </c>
      <c r="AJ12847" t="s">
        <v>191612</v>
      </c>
      <c r="AK12847" t="s">
        <v>191613</v>
      </c>
      <c r="AL12847" t="s">
        <v>191614</v>
      </c>
      <c r="AM12847" t="s">
        <v>191615</v>
      </c>
      <c r="AN12847" t="s">
        <v>191616</v>
      </c>
      <c r="AO12847" t="s">
        <v>50674</v>
      </c>
      <c r="AP12847" t="s">
        <v>50674</v>
      </c>
      <c r="AQ12847" t="s">
        <v>50674</v>
      </c>
      <c r="AR12847" t="s">
        <v>50674</v>
      </c>
      <c r="AS12847" t="s">
        <v>191617</v>
      </c>
      <c r="AT12847" t="s">
        <v>191618</v>
      </c>
      <c r="AU12847" t="s">
        <v>191619</v>
      </c>
      <c r="AV12847" t="s">
        <v>191620</v>
      </c>
      <c r="AW12847" t="s">
        <v>51879</v>
      </c>
      <c r="AX12847" t="s">
        <v>50674</v>
      </c>
      <c r="AY12847" t="s">
        <v>50674</v>
      </c>
      <c r="AZ12847" t="s">
        <v>51879</v>
      </c>
      <c r="BA12847" t="s">
        <v>191621</v>
      </c>
      <c r="BB12847" t="s">
        <v>191622</v>
      </c>
      <c r="BC12847" t="s">
        <v>191623</v>
      </c>
      <c r="BD12847" t="s">
        <v>191624</v>
      </c>
      <c r="BE12847" t="s">
        <v>191625</v>
      </c>
      <c r="BF12847" t="s">
        <v>191626</v>
      </c>
      <c r="BG12847" t="s">
        <v>191627</v>
      </c>
      <c r="BH12847" t="s">
        <v>191628</v>
      </c>
      <c r="BI12847" t="s">
        <v>8103</v>
      </c>
      <c r="BJ12847" t="s">
        <v>28425</v>
      </c>
      <c r="BK12847" t="s">
        <v>29474</v>
      </c>
      <c r="BL12847" t="s">
        <v>10175</v>
      </c>
      <c r="BM12847" t="s">
        <v>71538</v>
      </c>
      <c r="BN12847" t="s">
        <v>71542</v>
      </c>
      <c r="BO12847" t="s">
        <v>71588</v>
      </c>
      <c r="BP12847" t="s">
        <v>71591</v>
      </c>
      <c r="BQ12847" t="s">
        <v>71589</v>
      </c>
      <c r="BR12847" t="s">
        <v>71591</v>
      </c>
      <c r="BS12847" t="s">
        <v>71590</v>
      </c>
      <c r="BT12847" t="s">
        <v>71591</v>
      </c>
      <c r="BU12847" t="s">
        <v>191629</v>
      </c>
      <c r="BV12847" t="s">
        <v>59</v>
      </c>
      <c r="BW12847" t="s">
        <v>50675</v>
      </c>
      <c r="BX12847" t="s">
        <v>191630</v>
      </c>
      <c r="BY12847" t="s">
        <v>59</v>
      </c>
      <c r="BZ12847" t="s">
        <v>50675</v>
      </c>
      <c r="CA12847" t="s">
        <v>191631</v>
      </c>
      <c r="CB12847" t="s">
        <v>71594</v>
      </c>
      <c r="CC12847" t="s">
        <v>71591</v>
      </c>
    </row>
    <row r="12848" spans="1:81" x14ac:dyDescent="0.35">
      <c r="A12848" t="s">
        <v>157338</v>
      </c>
      <c r="B12848" t="s">
        <v>6293</v>
      </c>
      <c r="C12848" t="s">
        <v>30346</v>
      </c>
      <c r="D12848" t="s">
        <v>32928</v>
      </c>
      <c r="E12848" t="s">
        <v>30450</v>
      </c>
      <c r="F12848" t="s">
        <v>32860</v>
      </c>
      <c r="G12848" t="s">
        <v>59</v>
      </c>
      <c r="H12848" t="s">
        <v>40981</v>
      </c>
      <c r="I12848" t="s">
        <v>1931</v>
      </c>
      <c r="J12848" t="s">
        <v>33042</v>
      </c>
      <c r="K12848" t="s">
        <v>32598</v>
      </c>
      <c r="L12848" t="s">
        <v>27359</v>
      </c>
      <c r="M12848" t="s">
        <v>41462</v>
      </c>
      <c r="N12848" t="s">
        <v>37295</v>
      </c>
      <c r="O12848" t="s">
        <v>7002</v>
      </c>
      <c r="P12848" t="s">
        <v>28682</v>
      </c>
      <c r="Q12848" t="s">
        <v>8818</v>
      </c>
      <c r="R12848" t="s">
        <v>123149</v>
      </c>
      <c r="S12848" t="s">
        <v>191632</v>
      </c>
      <c r="T12848" t="s">
        <v>6859</v>
      </c>
      <c r="U12848" t="s">
        <v>209</v>
      </c>
      <c r="V12848" t="s">
        <v>209</v>
      </c>
      <c r="W12848" t="s">
        <v>197</v>
      </c>
      <c r="X12848" t="s">
        <v>209</v>
      </c>
      <c r="Y12848" t="s">
        <v>28017</v>
      </c>
      <c r="Z12848" t="s">
        <v>27236</v>
      </c>
      <c r="AA12848" t="s">
        <v>27204</v>
      </c>
      <c r="AB12848" t="s">
        <v>27120</v>
      </c>
      <c r="AC12848" t="s">
        <v>191633</v>
      </c>
      <c r="AD12848" t="s">
        <v>191634</v>
      </c>
      <c r="AE12848" t="s">
        <v>191635</v>
      </c>
      <c r="AF12848" t="s">
        <v>191636</v>
      </c>
      <c r="AG12848" t="s">
        <v>83850</v>
      </c>
      <c r="AH12848" t="s">
        <v>191637</v>
      </c>
      <c r="AI12848" t="s">
        <v>110609</v>
      </c>
      <c r="AJ12848" t="s">
        <v>191638</v>
      </c>
      <c r="AK12848" t="s">
        <v>191639</v>
      </c>
      <c r="AL12848" t="s">
        <v>191640</v>
      </c>
      <c r="AM12848" t="s">
        <v>191641</v>
      </c>
      <c r="AN12848" t="s">
        <v>191642</v>
      </c>
      <c r="AO12848" t="s">
        <v>50674</v>
      </c>
      <c r="AP12848" t="s">
        <v>50674</v>
      </c>
      <c r="AQ12848" t="s">
        <v>50674</v>
      </c>
      <c r="AR12848" t="s">
        <v>50674</v>
      </c>
      <c r="AS12848" t="s">
        <v>191643</v>
      </c>
      <c r="AT12848" t="s">
        <v>191644</v>
      </c>
      <c r="AU12848" t="s">
        <v>191645</v>
      </c>
      <c r="AV12848" t="s">
        <v>191646</v>
      </c>
      <c r="AW12848" t="s">
        <v>51879</v>
      </c>
      <c r="AX12848" t="s">
        <v>50674</v>
      </c>
      <c r="AY12848" t="s">
        <v>50674</v>
      </c>
      <c r="AZ12848" t="s">
        <v>51879</v>
      </c>
      <c r="BA12848" t="s">
        <v>191647</v>
      </c>
      <c r="BB12848" t="s">
        <v>191648</v>
      </c>
      <c r="BC12848" t="s">
        <v>191649</v>
      </c>
      <c r="BD12848" t="s">
        <v>191650</v>
      </c>
      <c r="BE12848" t="s">
        <v>191651</v>
      </c>
      <c r="BF12848" t="s">
        <v>191652</v>
      </c>
      <c r="BG12848" t="s">
        <v>191653</v>
      </c>
      <c r="BH12848" t="s">
        <v>191654</v>
      </c>
      <c r="BI12848" t="s">
        <v>8103</v>
      </c>
      <c r="BJ12848" t="s">
        <v>28425</v>
      </c>
      <c r="BK12848" t="s">
        <v>29474</v>
      </c>
      <c r="BL12848" t="s">
        <v>10175</v>
      </c>
      <c r="BM12848" t="s">
        <v>71538</v>
      </c>
      <c r="BN12848" t="s">
        <v>71542</v>
      </c>
      <c r="BO12848" t="s">
        <v>71588</v>
      </c>
      <c r="BP12848" t="s">
        <v>71591</v>
      </c>
      <c r="BQ12848" t="s">
        <v>71589</v>
      </c>
      <c r="BR12848" t="s">
        <v>71591</v>
      </c>
      <c r="BS12848" t="s">
        <v>71590</v>
      </c>
      <c r="BT12848" t="s">
        <v>71591</v>
      </c>
      <c r="BU12848" t="s">
        <v>191629</v>
      </c>
      <c r="BV12848" t="s">
        <v>59</v>
      </c>
      <c r="BW12848" t="s">
        <v>50675</v>
      </c>
      <c r="BX12848" t="s">
        <v>191630</v>
      </c>
      <c r="BY12848" t="s">
        <v>59</v>
      </c>
      <c r="BZ12848" t="s">
        <v>50675</v>
      </c>
      <c r="CA12848" t="s">
        <v>191631</v>
      </c>
      <c r="CB12848" t="s">
        <v>71594</v>
      </c>
      <c r="CC12848" t="s">
        <v>71591</v>
      </c>
    </row>
    <row r="12849" spans="1:81" x14ac:dyDescent="0.35">
      <c r="A12849" t="s">
        <v>157338</v>
      </c>
      <c r="B12849" t="s">
        <v>6295</v>
      </c>
      <c r="C12849" t="s">
        <v>27181</v>
      </c>
      <c r="D12849" t="s">
        <v>154978</v>
      </c>
      <c r="E12849" t="s">
        <v>30347</v>
      </c>
      <c r="F12849" t="s">
        <v>28652</v>
      </c>
      <c r="G12849" t="s">
        <v>59</v>
      </c>
      <c r="H12849" t="s">
        <v>39823</v>
      </c>
      <c r="I12849" t="s">
        <v>1035</v>
      </c>
      <c r="J12849" t="s">
        <v>153792</v>
      </c>
      <c r="K12849" t="s">
        <v>9636</v>
      </c>
      <c r="L12849" t="s">
        <v>27773</v>
      </c>
      <c r="M12849" t="s">
        <v>50525</v>
      </c>
      <c r="N12849" t="s">
        <v>50916</v>
      </c>
      <c r="O12849" t="s">
        <v>6397</v>
      </c>
      <c r="P12849" t="s">
        <v>136084</v>
      </c>
      <c r="Q12849" t="s">
        <v>155602</v>
      </c>
      <c r="R12849" t="s">
        <v>41692</v>
      </c>
      <c r="S12849" t="s">
        <v>14468</v>
      </c>
      <c r="T12849" t="s">
        <v>6214</v>
      </c>
      <c r="U12849" t="s">
        <v>224</v>
      </c>
      <c r="V12849" t="s">
        <v>158</v>
      </c>
      <c r="W12849" t="s">
        <v>224</v>
      </c>
      <c r="X12849" t="s">
        <v>224</v>
      </c>
      <c r="Y12849" t="s">
        <v>28007</v>
      </c>
      <c r="Z12849" t="s">
        <v>27538</v>
      </c>
      <c r="AA12849" t="s">
        <v>27537</v>
      </c>
      <c r="AB12849" t="s">
        <v>27154</v>
      </c>
      <c r="AC12849" t="s">
        <v>191655</v>
      </c>
      <c r="AD12849" t="s">
        <v>191656</v>
      </c>
      <c r="AE12849" t="s">
        <v>191657</v>
      </c>
      <c r="AF12849" t="s">
        <v>191658</v>
      </c>
      <c r="AG12849" t="s">
        <v>191659</v>
      </c>
      <c r="AH12849" t="s">
        <v>191660</v>
      </c>
      <c r="AI12849" t="s">
        <v>170990</v>
      </c>
      <c r="AJ12849" t="s">
        <v>191661</v>
      </c>
      <c r="AK12849" t="s">
        <v>191662</v>
      </c>
      <c r="AL12849" t="s">
        <v>191663</v>
      </c>
      <c r="AM12849" t="s">
        <v>191664</v>
      </c>
      <c r="AN12849" t="s">
        <v>191665</v>
      </c>
      <c r="AO12849" t="s">
        <v>50674</v>
      </c>
      <c r="AP12849" t="s">
        <v>50674</v>
      </c>
      <c r="AQ12849" t="s">
        <v>50674</v>
      </c>
      <c r="AR12849" t="s">
        <v>50674</v>
      </c>
      <c r="AS12849" t="s">
        <v>191666</v>
      </c>
      <c r="AT12849" t="s">
        <v>191667</v>
      </c>
      <c r="AU12849" t="s">
        <v>191668</v>
      </c>
      <c r="AV12849" t="s">
        <v>191669</v>
      </c>
      <c r="AW12849" t="s">
        <v>51879</v>
      </c>
      <c r="AX12849" t="s">
        <v>50674</v>
      </c>
      <c r="AY12849" t="s">
        <v>50674</v>
      </c>
      <c r="AZ12849" t="s">
        <v>51879</v>
      </c>
      <c r="BA12849" t="s">
        <v>191670</v>
      </c>
      <c r="BB12849" t="s">
        <v>191671</v>
      </c>
      <c r="BC12849" t="s">
        <v>191672</v>
      </c>
      <c r="BD12849" t="s">
        <v>191673</v>
      </c>
      <c r="BE12849" t="s">
        <v>191674</v>
      </c>
      <c r="BF12849" t="s">
        <v>191675</v>
      </c>
      <c r="BG12849" t="s">
        <v>191676</v>
      </c>
      <c r="BH12849" t="s">
        <v>191677</v>
      </c>
      <c r="BI12849" t="s">
        <v>3146</v>
      </c>
      <c r="BJ12849" t="s">
        <v>43014</v>
      </c>
      <c r="BK12849" t="s">
        <v>8374</v>
      </c>
      <c r="BL12849" t="s">
        <v>1612</v>
      </c>
      <c r="BM12849" t="s">
        <v>71538</v>
      </c>
      <c r="BN12849" t="s">
        <v>71542</v>
      </c>
      <c r="BO12849" t="s">
        <v>71588</v>
      </c>
      <c r="BP12849" t="s">
        <v>71591</v>
      </c>
      <c r="BQ12849" t="s">
        <v>71589</v>
      </c>
      <c r="BR12849" t="s">
        <v>71591</v>
      </c>
      <c r="BS12849" t="s">
        <v>71590</v>
      </c>
      <c r="BT12849" t="s">
        <v>71591</v>
      </c>
      <c r="BU12849" t="s">
        <v>191678</v>
      </c>
      <c r="BV12849" t="s">
        <v>59</v>
      </c>
      <c r="BW12849" t="s">
        <v>50675</v>
      </c>
      <c r="BX12849" t="s">
        <v>191679</v>
      </c>
      <c r="BY12849" t="s">
        <v>59</v>
      </c>
      <c r="BZ12849" t="s">
        <v>50675</v>
      </c>
      <c r="CA12849" t="s">
        <v>191680</v>
      </c>
      <c r="CB12849" t="s">
        <v>71594</v>
      </c>
      <c r="CC12849" t="s">
        <v>71591</v>
      </c>
    </row>
    <row r="12850" spans="1:81" x14ac:dyDescent="0.35">
      <c r="A12850" t="s">
        <v>157338</v>
      </c>
      <c r="B12850" t="s">
        <v>6296</v>
      </c>
      <c r="C12850" t="s">
        <v>32928</v>
      </c>
      <c r="D12850" t="s">
        <v>30408</v>
      </c>
      <c r="E12850" t="s">
        <v>30707</v>
      </c>
      <c r="F12850" t="s">
        <v>30519</v>
      </c>
      <c r="G12850" t="s">
        <v>59</v>
      </c>
      <c r="H12850" t="s">
        <v>32705</v>
      </c>
      <c r="I12850" t="s">
        <v>977</v>
      </c>
      <c r="J12850" t="s">
        <v>16573</v>
      </c>
      <c r="K12850" t="s">
        <v>11022</v>
      </c>
      <c r="L12850" t="s">
        <v>30438</v>
      </c>
      <c r="M12850" t="s">
        <v>39860</v>
      </c>
      <c r="N12850" t="s">
        <v>158382</v>
      </c>
      <c r="O12850" t="s">
        <v>119769</v>
      </c>
      <c r="P12850" t="s">
        <v>29195</v>
      </c>
      <c r="Q12850" t="s">
        <v>21521</v>
      </c>
      <c r="R12850" t="s">
        <v>17890</v>
      </c>
      <c r="S12850" t="s">
        <v>14092</v>
      </c>
      <c r="T12850" t="s">
        <v>39280</v>
      </c>
      <c r="U12850" t="s">
        <v>457</v>
      </c>
      <c r="V12850" t="s">
        <v>457</v>
      </c>
      <c r="W12850" t="s">
        <v>457</v>
      </c>
      <c r="X12850" t="s">
        <v>457</v>
      </c>
      <c r="Y12850" t="s">
        <v>28403</v>
      </c>
      <c r="Z12850" t="s">
        <v>27396</v>
      </c>
      <c r="AA12850" t="s">
        <v>27235</v>
      </c>
      <c r="AB12850" t="s">
        <v>27307</v>
      </c>
      <c r="AC12850" t="s">
        <v>191681</v>
      </c>
      <c r="AD12850" t="s">
        <v>191682</v>
      </c>
      <c r="AE12850" t="s">
        <v>191683</v>
      </c>
      <c r="AF12850" t="s">
        <v>191684</v>
      </c>
      <c r="AG12850" t="s">
        <v>191685</v>
      </c>
      <c r="AH12850" t="s">
        <v>191686</v>
      </c>
      <c r="AI12850" t="s">
        <v>191687</v>
      </c>
      <c r="AJ12850" t="s">
        <v>191688</v>
      </c>
      <c r="AK12850" t="s">
        <v>191689</v>
      </c>
      <c r="AL12850" t="s">
        <v>191690</v>
      </c>
      <c r="AM12850" t="s">
        <v>191691</v>
      </c>
      <c r="AN12850" t="s">
        <v>191692</v>
      </c>
      <c r="AO12850" t="s">
        <v>50674</v>
      </c>
      <c r="AP12850" t="s">
        <v>50674</v>
      </c>
      <c r="AQ12850" t="s">
        <v>50674</v>
      </c>
      <c r="AR12850" t="s">
        <v>50674</v>
      </c>
      <c r="AS12850" t="s">
        <v>191693</v>
      </c>
      <c r="AT12850" t="s">
        <v>191694</v>
      </c>
      <c r="AU12850" t="s">
        <v>191695</v>
      </c>
      <c r="AV12850" t="s">
        <v>191696</v>
      </c>
      <c r="AW12850" t="s">
        <v>51879</v>
      </c>
      <c r="AX12850" t="s">
        <v>50674</v>
      </c>
      <c r="AY12850" t="s">
        <v>50674</v>
      </c>
      <c r="AZ12850" t="s">
        <v>51879</v>
      </c>
      <c r="BA12850" t="s">
        <v>191697</v>
      </c>
      <c r="BB12850" t="s">
        <v>191698</v>
      </c>
      <c r="BC12850" t="s">
        <v>191699</v>
      </c>
      <c r="BD12850" t="s">
        <v>191700</v>
      </c>
      <c r="BE12850" t="s">
        <v>191701</v>
      </c>
      <c r="BF12850" t="s">
        <v>191702</v>
      </c>
      <c r="BG12850" t="s">
        <v>191703</v>
      </c>
      <c r="BH12850" t="s">
        <v>191704</v>
      </c>
      <c r="BI12850" t="s">
        <v>3146</v>
      </c>
      <c r="BJ12850" t="s">
        <v>43014</v>
      </c>
      <c r="BK12850" t="s">
        <v>8374</v>
      </c>
      <c r="BL12850" t="s">
        <v>1612</v>
      </c>
      <c r="BM12850" t="s">
        <v>71538</v>
      </c>
      <c r="BN12850" t="s">
        <v>71542</v>
      </c>
      <c r="BO12850" t="s">
        <v>71588</v>
      </c>
      <c r="BP12850" t="s">
        <v>71591</v>
      </c>
      <c r="BQ12850" t="s">
        <v>71589</v>
      </c>
      <c r="BR12850" t="s">
        <v>71591</v>
      </c>
      <c r="BS12850" t="s">
        <v>71590</v>
      </c>
      <c r="BT12850" t="s">
        <v>71591</v>
      </c>
      <c r="BU12850" t="s">
        <v>191678</v>
      </c>
      <c r="BV12850" t="s">
        <v>59</v>
      </c>
      <c r="BW12850" t="s">
        <v>50675</v>
      </c>
      <c r="BX12850" t="s">
        <v>191679</v>
      </c>
      <c r="BY12850" t="s">
        <v>59</v>
      </c>
      <c r="BZ12850" t="s">
        <v>50675</v>
      </c>
      <c r="CA12850" t="s">
        <v>191680</v>
      </c>
      <c r="CB12850" t="s">
        <v>71594</v>
      </c>
      <c r="CC12850" t="s">
        <v>71591</v>
      </c>
    </row>
    <row r="12851" spans="1:81" x14ac:dyDescent="0.35">
      <c r="A12851" t="s">
        <v>157338</v>
      </c>
      <c r="B12851" t="s">
        <v>6297</v>
      </c>
      <c r="C12851" t="s">
        <v>30204</v>
      </c>
      <c r="D12851" t="s">
        <v>30462</v>
      </c>
      <c r="E12851" t="s">
        <v>30356</v>
      </c>
      <c r="F12851" t="s">
        <v>127459</v>
      </c>
      <c r="G12851" t="s">
        <v>59</v>
      </c>
      <c r="H12851" t="s">
        <v>16078</v>
      </c>
      <c r="I12851" t="s">
        <v>2313</v>
      </c>
      <c r="J12851" t="s">
        <v>30506</v>
      </c>
      <c r="K12851" t="s">
        <v>30241</v>
      </c>
      <c r="L12851" t="s">
        <v>42264</v>
      </c>
      <c r="M12851" t="s">
        <v>10633</v>
      </c>
      <c r="N12851" t="s">
        <v>191705</v>
      </c>
      <c r="O12851" t="s">
        <v>191706</v>
      </c>
      <c r="P12851" t="s">
        <v>27526</v>
      </c>
      <c r="Q12851" t="s">
        <v>22884</v>
      </c>
      <c r="R12851" t="s">
        <v>13620</v>
      </c>
      <c r="S12851" t="s">
        <v>191707</v>
      </c>
      <c r="T12851" t="s">
        <v>17686</v>
      </c>
      <c r="U12851" t="s">
        <v>93</v>
      </c>
      <c r="V12851" t="s">
        <v>93</v>
      </c>
      <c r="W12851" t="s">
        <v>134</v>
      </c>
      <c r="X12851" t="s">
        <v>93</v>
      </c>
      <c r="Y12851" t="s">
        <v>27842</v>
      </c>
      <c r="Z12851" t="s">
        <v>27559</v>
      </c>
      <c r="AA12851" t="s">
        <v>28101</v>
      </c>
      <c r="AB12851" t="s">
        <v>28229</v>
      </c>
      <c r="AC12851" t="s">
        <v>191708</v>
      </c>
      <c r="AD12851" t="s">
        <v>191709</v>
      </c>
      <c r="AE12851" t="s">
        <v>191710</v>
      </c>
      <c r="AF12851" t="s">
        <v>191711</v>
      </c>
      <c r="AG12851" t="s">
        <v>191712</v>
      </c>
      <c r="AH12851" t="s">
        <v>191713</v>
      </c>
      <c r="AI12851" t="s">
        <v>191714</v>
      </c>
      <c r="AJ12851" t="s">
        <v>191715</v>
      </c>
      <c r="AK12851" t="s">
        <v>191716</v>
      </c>
      <c r="AL12851" t="s">
        <v>191717</v>
      </c>
      <c r="AM12851" t="s">
        <v>191718</v>
      </c>
      <c r="AN12851" t="s">
        <v>191719</v>
      </c>
      <c r="AO12851" t="s">
        <v>50674</v>
      </c>
      <c r="AP12851" t="s">
        <v>50674</v>
      </c>
      <c r="AQ12851" t="s">
        <v>50674</v>
      </c>
      <c r="AR12851" t="s">
        <v>50674</v>
      </c>
      <c r="AS12851" t="s">
        <v>191720</v>
      </c>
      <c r="AT12851" t="s">
        <v>191721</v>
      </c>
      <c r="AU12851" t="s">
        <v>191722</v>
      </c>
      <c r="AV12851" t="s">
        <v>191723</v>
      </c>
      <c r="AW12851" t="s">
        <v>51879</v>
      </c>
      <c r="AX12851" t="s">
        <v>50674</v>
      </c>
      <c r="AY12851" t="s">
        <v>50674</v>
      </c>
      <c r="AZ12851" t="s">
        <v>51879</v>
      </c>
      <c r="BA12851" t="s">
        <v>191724</v>
      </c>
      <c r="BB12851" t="s">
        <v>191725</v>
      </c>
      <c r="BC12851" t="s">
        <v>191726</v>
      </c>
      <c r="BD12851" t="s">
        <v>191727</v>
      </c>
      <c r="BE12851" t="s">
        <v>191728</v>
      </c>
      <c r="BF12851" t="s">
        <v>191729</v>
      </c>
      <c r="BG12851" t="s">
        <v>191730</v>
      </c>
      <c r="BH12851" t="s">
        <v>191731</v>
      </c>
      <c r="BI12851" t="s">
        <v>628</v>
      </c>
      <c r="BJ12851" t="s">
        <v>50129</v>
      </c>
      <c r="BK12851" t="s">
        <v>2710</v>
      </c>
      <c r="BL12851" t="s">
        <v>7186</v>
      </c>
      <c r="BM12851" t="s">
        <v>71538</v>
      </c>
      <c r="BN12851" t="s">
        <v>71542</v>
      </c>
      <c r="BO12851" t="s">
        <v>71588</v>
      </c>
      <c r="BP12851" t="s">
        <v>71591</v>
      </c>
      <c r="BQ12851" t="s">
        <v>71589</v>
      </c>
      <c r="BR12851" t="s">
        <v>71591</v>
      </c>
      <c r="BS12851" t="s">
        <v>71590</v>
      </c>
      <c r="BT12851" t="s">
        <v>71591</v>
      </c>
      <c r="BU12851" t="s">
        <v>191732</v>
      </c>
      <c r="BV12851" t="s">
        <v>59</v>
      </c>
      <c r="BW12851" t="s">
        <v>50675</v>
      </c>
      <c r="BX12851" t="s">
        <v>191733</v>
      </c>
      <c r="BY12851" t="s">
        <v>59</v>
      </c>
      <c r="BZ12851" t="s">
        <v>50675</v>
      </c>
      <c r="CA12851" t="s">
        <v>191734</v>
      </c>
      <c r="CB12851" t="s">
        <v>71594</v>
      </c>
      <c r="CC12851" t="s">
        <v>71591</v>
      </c>
    </row>
    <row r="12852" spans="1:81" x14ac:dyDescent="0.35">
      <c r="A12852" t="s">
        <v>157338</v>
      </c>
      <c r="B12852" t="s">
        <v>6298</v>
      </c>
      <c r="C12852" t="s">
        <v>30449</v>
      </c>
      <c r="D12852" t="s">
        <v>49225</v>
      </c>
      <c r="E12852" t="s">
        <v>127459</v>
      </c>
      <c r="F12852" t="s">
        <v>27247</v>
      </c>
      <c r="G12852" t="s">
        <v>59</v>
      </c>
      <c r="H12852" t="s">
        <v>11127</v>
      </c>
      <c r="I12852" t="s">
        <v>2726</v>
      </c>
      <c r="J12852" t="s">
        <v>11029</v>
      </c>
      <c r="K12852" t="s">
        <v>33291</v>
      </c>
      <c r="L12852" t="s">
        <v>91421</v>
      </c>
      <c r="M12852" t="s">
        <v>191735</v>
      </c>
      <c r="N12852" t="s">
        <v>39630</v>
      </c>
      <c r="O12852" t="s">
        <v>49940</v>
      </c>
      <c r="P12852" t="s">
        <v>28321</v>
      </c>
      <c r="Q12852" t="s">
        <v>25795</v>
      </c>
      <c r="R12852" t="s">
        <v>17777</v>
      </c>
      <c r="S12852" t="s">
        <v>384</v>
      </c>
      <c r="T12852" t="s">
        <v>152863</v>
      </c>
      <c r="U12852" t="s">
        <v>154</v>
      </c>
      <c r="V12852" t="s">
        <v>154</v>
      </c>
      <c r="W12852" t="s">
        <v>154</v>
      </c>
      <c r="X12852" t="s">
        <v>154</v>
      </c>
      <c r="Y12852" t="s">
        <v>27805</v>
      </c>
      <c r="Z12852" t="s">
        <v>27109</v>
      </c>
      <c r="AA12852" t="s">
        <v>28390</v>
      </c>
      <c r="AB12852" t="s">
        <v>27750</v>
      </c>
      <c r="AC12852" t="s">
        <v>191736</v>
      </c>
      <c r="AD12852" t="s">
        <v>191737</v>
      </c>
      <c r="AE12852" t="s">
        <v>191738</v>
      </c>
      <c r="AF12852" t="s">
        <v>191739</v>
      </c>
      <c r="AG12852" t="s">
        <v>191740</v>
      </c>
      <c r="AH12852" t="s">
        <v>191741</v>
      </c>
      <c r="AI12852" t="s">
        <v>191742</v>
      </c>
      <c r="AJ12852" t="s">
        <v>191743</v>
      </c>
      <c r="AK12852" t="s">
        <v>191744</v>
      </c>
      <c r="AL12852" t="s">
        <v>191745</v>
      </c>
      <c r="AM12852" t="s">
        <v>191746</v>
      </c>
      <c r="AN12852" t="s">
        <v>191747</v>
      </c>
      <c r="AO12852" t="s">
        <v>50674</v>
      </c>
      <c r="AP12852" t="s">
        <v>50674</v>
      </c>
      <c r="AQ12852" t="s">
        <v>50674</v>
      </c>
      <c r="AR12852" t="s">
        <v>50674</v>
      </c>
      <c r="AS12852" t="s">
        <v>191748</v>
      </c>
      <c r="AT12852" t="s">
        <v>191749</v>
      </c>
      <c r="AU12852" t="s">
        <v>191750</v>
      </c>
      <c r="AV12852" t="s">
        <v>191751</v>
      </c>
      <c r="AW12852" t="s">
        <v>51879</v>
      </c>
      <c r="AX12852" t="s">
        <v>50674</v>
      </c>
      <c r="AY12852" t="s">
        <v>50674</v>
      </c>
      <c r="AZ12852" t="s">
        <v>51879</v>
      </c>
      <c r="BA12852" t="s">
        <v>191752</v>
      </c>
      <c r="BB12852" t="s">
        <v>191753</v>
      </c>
      <c r="BC12852" t="s">
        <v>191754</v>
      </c>
      <c r="BD12852" t="s">
        <v>191755</v>
      </c>
      <c r="BE12852" t="s">
        <v>191756</v>
      </c>
      <c r="BF12852" t="s">
        <v>191757</v>
      </c>
      <c r="BG12852" t="s">
        <v>191758</v>
      </c>
      <c r="BH12852" t="s">
        <v>191759</v>
      </c>
      <c r="BI12852" t="s">
        <v>628</v>
      </c>
      <c r="BJ12852" t="s">
        <v>50129</v>
      </c>
      <c r="BK12852" t="s">
        <v>2710</v>
      </c>
      <c r="BL12852" t="s">
        <v>7186</v>
      </c>
      <c r="BM12852" t="s">
        <v>71538</v>
      </c>
      <c r="BN12852" t="s">
        <v>71542</v>
      </c>
      <c r="BO12852" t="s">
        <v>71588</v>
      </c>
      <c r="BP12852" t="s">
        <v>71591</v>
      </c>
      <c r="BQ12852" t="s">
        <v>71589</v>
      </c>
      <c r="BR12852" t="s">
        <v>71591</v>
      </c>
      <c r="BS12852" t="s">
        <v>71590</v>
      </c>
      <c r="BT12852" t="s">
        <v>71591</v>
      </c>
      <c r="BU12852" t="s">
        <v>191732</v>
      </c>
      <c r="BV12852" t="s">
        <v>59</v>
      </c>
      <c r="BW12852" t="s">
        <v>50675</v>
      </c>
      <c r="BX12852" t="s">
        <v>191733</v>
      </c>
      <c r="BY12852" t="s">
        <v>59</v>
      </c>
      <c r="BZ12852" t="s">
        <v>50675</v>
      </c>
      <c r="CA12852" t="s">
        <v>191734</v>
      </c>
      <c r="CB12852" t="s">
        <v>71594</v>
      </c>
      <c r="CC12852" t="s">
        <v>71591</v>
      </c>
    </row>
    <row r="12853" spans="1:81" x14ac:dyDescent="0.35">
      <c r="A12853" t="s">
        <v>157338</v>
      </c>
      <c r="B12853" t="s">
        <v>6300</v>
      </c>
      <c r="C12853" t="s">
        <v>30287</v>
      </c>
      <c r="D12853" t="s">
        <v>40151</v>
      </c>
      <c r="E12853" t="s">
        <v>27247</v>
      </c>
      <c r="F12853" t="s">
        <v>30309</v>
      </c>
      <c r="G12853" t="s">
        <v>59</v>
      </c>
      <c r="H12853" t="s">
        <v>10947</v>
      </c>
      <c r="I12853" t="s">
        <v>8013</v>
      </c>
      <c r="J12853" t="s">
        <v>8310</v>
      </c>
      <c r="K12853" t="s">
        <v>5092</v>
      </c>
      <c r="L12853" t="s">
        <v>51049</v>
      </c>
      <c r="M12853" t="s">
        <v>30747</v>
      </c>
      <c r="N12853" t="s">
        <v>42131</v>
      </c>
      <c r="O12853" t="s">
        <v>115555</v>
      </c>
      <c r="P12853" t="s">
        <v>41378</v>
      </c>
      <c r="Q12853" t="s">
        <v>26347</v>
      </c>
      <c r="R12853" t="s">
        <v>29315</v>
      </c>
      <c r="S12853" t="s">
        <v>19731</v>
      </c>
      <c r="T12853" t="s">
        <v>191760</v>
      </c>
      <c r="U12853" t="s">
        <v>275</v>
      </c>
      <c r="V12853" t="s">
        <v>275</v>
      </c>
      <c r="W12853" t="s">
        <v>275</v>
      </c>
      <c r="X12853" t="s">
        <v>275</v>
      </c>
      <c r="Y12853" t="s">
        <v>28007</v>
      </c>
      <c r="Z12853" t="s">
        <v>27749</v>
      </c>
      <c r="AA12853" t="s">
        <v>27447</v>
      </c>
      <c r="AB12853" t="s">
        <v>27204</v>
      </c>
      <c r="AC12853" t="s">
        <v>191761</v>
      </c>
      <c r="AD12853" t="s">
        <v>191762</v>
      </c>
      <c r="AE12853" t="s">
        <v>191763</v>
      </c>
      <c r="AF12853" t="s">
        <v>191764</v>
      </c>
      <c r="AG12853" t="s">
        <v>191765</v>
      </c>
      <c r="AH12853" t="s">
        <v>191766</v>
      </c>
      <c r="AI12853" t="s">
        <v>191767</v>
      </c>
      <c r="AJ12853" t="s">
        <v>191768</v>
      </c>
      <c r="AK12853" t="s">
        <v>191769</v>
      </c>
      <c r="AL12853" t="s">
        <v>191770</v>
      </c>
      <c r="AM12853" t="s">
        <v>191771</v>
      </c>
      <c r="AN12853" t="s">
        <v>191772</v>
      </c>
      <c r="AO12853" t="s">
        <v>50674</v>
      </c>
      <c r="AP12853" t="s">
        <v>50674</v>
      </c>
      <c r="AQ12853" t="s">
        <v>50674</v>
      </c>
      <c r="AR12853" t="s">
        <v>50674</v>
      </c>
      <c r="AS12853" t="s">
        <v>191773</v>
      </c>
      <c r="AT12853" t="s">
        <v>191774</v>
      </c>
      <c r="AU12853" t="s">
        <v>191775</v>
      </c>
      <c r="AV12853" t="s">
        <v>191776</v>
      </c>
      <c r="AW12853" t="s">
        <v>51879</v>
      </c>
      <c r="AX12853" t="s">
        <v>50674</v>
      </c>
      <c r="AY12853" t="s">
        <v>50674</v>
      </c>
      <c r="AZ12853" t="s">
        <v>51879</v>
      </c>
      <c r="BA12853" t="s">
        <v>191777</v>
      </c>
      <c r="BB12853" t="s">
        <v>191778</v>
      </c>
      <c r="BC12853" t="s">
        <v>191779</v>
      </c>
      <c r="BD12853" t="s">
        <v>191780</v>
      </c>
      <c r="BE12853" t="s">
        <v>191781</v>
      </c>
      <c r="BF12853" t="s">
        <v>191782</v>
      </c>
      <c r="BG12853" t="s">
        <v>191783</v>
      </c>
      <c r="BH12853" t="s">
        <v>191784</v>
      </c>
      <c r="BI12853" t="s">
        <v>1463</v>
      </c>
      <c r="BJ12853" t="s">
        <v>11252</v>
      </c>
      <c r="BK12853" t="s">
        <v>40120</v>
      </c>
      <c r="BL12853" t="s">
        <v>28425</v>
      </c>
      <c r="BM12853" t="s">
        <v>71538</v>
      </c>
      <c r="BN12853" t="s">
        <v>71542</v>
      </c>
      <c r="BO12853" t="s">
        <v>71588</v>
      </c>
      <c r="BP12853" t="s">
        <v>71591</v>
      </c>
      <c r="BQ12853" t="s">
        <v>71589</v>
      </c>
      <c r="BR12853" t="s">
        <v>71591</v>
      </c>
      <c r="BS12853" t="s">
        <v>71590</v>
      </c>
      <c r="BT12853" t="s">
        <v>71591</v>
      </c>
      <c r="BU12853" t="s">
        <v>191785</v>
      </c>
      <c r="BV12853" t="s">
        <v>59</v>
      </c>
      <c r="BW12853" t="s">
        <v>50675</v>
      </c>
      <c r="BX12853" t="s">
        <v>191786</v>
      </c>
      <c r="BY12853" t="s">
        <v>59</v>
      </c>
      <c r="BZ12853" t="s">
        <v>50675</v>
      </c>
      <c r="CA12853" t="s">
        <v>191787</v>
      </c>
      <c r="CB12853" t="s">
        <v>71594</v>
      </c>
      <c r="CC12853" t="s">
        <v>71591</v>
      </c>
    </row>
    <row r="12854" spans="1:81" x14ac:dyDescent="0.35">
      <c r="A12854" t="s">
        <v>157338</v>
      </c>
      <c r="B12854" t="s">
        <v>6302</v>
      </c>
      <c r="C12854" t="s">
        <v>39885</v>
      </c>
      <c r="D12854" t="s">
        <v>30426</v>
      </c>
      <c r="E12854" t="s">
        <v>30449</v>
      </c>
      <c r="F12854" t="s">
        <v>40437</v>
      </c>
      <c r="G12854" t="s">
        <v>59</v>
      </c>
      <c r="H12854" t="s">
        <v>16690</v>
      </c>
      <c r="I12854" t="s">
        <v>2176</v>
      </c>
      <c r="J12854" t="s">
        <v>156947</v>
      </c>
      <c r="K12854" t="s">
        <v>43630</v>
      </c>
      <c r="L12854" t="s">
        <v>80972</v>
      </c>
      <c r="M12854" t="s">
        <v>40657</v>
      </c>
      <c r="N12854" t="s">
        <v>51047</v>
      </c>
      <c r="O12854" t="s">
        <v>39678</v>
      </c>
      <c r="P12854" t="s">
        <v>15561</v>
      </c>
      <c r="Q12854" t="s">
        <v>17520</v>
      </c>
      <c r="R12854" t="s">
        <v>147549</v>
      </c>
      <c r="S12854" t="s">
        <v>191788</v>
      </c>
      <c r="T12854" t="s">
        <v>125133</v>
      </c>
      <c r="U12854" t="s">
        <v>309</v>
      </c>
      <c r="V12854" t="s">
        <v>1172</v>
      </c>
      <c r="W12854" t="s">
        <v>1172</v>
      </c>
      <c r="X12854" t="s">
        <v>1172</v>
      </c>
      <c r="Y12854" t="s">
        <v>28017</v>
      </c>
      <c r="Z12854" t="s">
        <v>27458</v>
      </c>
      <c r="AA12854" t="s">
        <v>28229</v>
      </c>
      <c r="AB12854" t="s">
        <v>27188</v>
      </c>
      <c r="AC12854" t="s">
        <v>191789</v>
      </c>
      <c r="AD12854" t="s">
        <v>191790</v>
      </c>
      <c r="AE12854" t="s">
        <v>191791</v>
      </c>
      <c r="AF12854" t="s">
        <v>191792</v>
      </c>
      <c r="AG12854" t="s">
        <v>191793</v>
      </c>
      <c r="AH12854" t="s">
        <v>191794</v>
      </c>
      <c r="AI12854" t="s">
        <v>191795</v>
      </c>
      <c r="AJ12854" t="s">
        <v>191796</v>
      </c>
      <c r="AK12854" t="s">
        <v>191797</v>
      </c>
      <c r="AL12854" t="s">
        <v>60060</v>
      </c>
      <c r="AM12854" t="s">
        <v>191798</v>
      </c>
      <c r="AN12854" t="s">
        <v>191799</v>
      </c>
      <c r="AO12854" t="s">
        <v>50674</v>
      </c>
      <c r="AP12854" t="s">
        <v>50674</v>
      </c>
      <c r="AQ12854" t="s">
        <v>50674</v>
      </c>
      <c r="AR12854" t="s">
        <v>50674</v>
      </c>
      <c r="AS12854" t="s">
        <v>191800</v>
      </c>
      <c r="AT12854" t="s">
        <v>191801</v>
      </c>
      <c r="AU12854" t="s">
        <v>191802</v>
      </c>
      <c r="AV12854" t="s">
        <v>191803</v>
      </c>
      <c r="AW12854" t="s">
        <v>51879</v>
      </c>
      <c r="AX12854" t="s">
        <v>50674</v>
      </c>
      <c r="AY12854" t="s">
        <v>50674</v>
      </c>
      <c r="AZ12854" t="s">
        <v>51879</v>
      </c>
      <c r="BA12854" t="s">
        <v>191804</v>
      </c>
      <c r="BB12854" t="s">
        <v>191805</v>
      </c>
      <c r="BC12854" t="s">
        <v>191806</v>
      </c>
      <c r="BD12854" t="s">
        <v>191807</v>
      </c>
      <c r="BE12854" t="s">
        <v>191808</v>
      </c>
      <c r="BF12854" t="s">
        <v>191809</v>
      </c>
      <c r="BG12854" t="s">
        <v>191810</v>
      </c>
      <c r="BH12854" t="s">
        <v>191811</v>
      </c>
      <c r="BI12854" t="s">
        <v>1463</v>
      </c>
      <c r="BJ12854" t="s">
        <v>11252</v>
      </c>
      <c r="BK12854" t="s">
        <v>40120</v>
      </c>
      <c r="BL12854" t="s">
        <v>28425</v>
      </c>
      <c r="BM12854" t="s">
        <v>71538</v>
      </c>
      <c r="BN12854" t="s">
        <v>71542</v>
      </c>
      <c r="BO12854" t="s">
        <v>71588</v>
      </c>
      <c r="BP12854" t="s">
        <v>71591</v>
      </c>
      <c r="BQ12854" t="s">
        <v>71589</v>
      </c>
      <c r="BR12854" t="s">
        <v>71591</v>
      </c>
      <c r="BS12854" t="s">
        <v>71590</v>
      </c>
      <c r="BT12854" t="s">
        <v>71591</v>
      </c>
      <c r="BU12854" t="s">
        <v>191785</v>
      </c>
      <c r="BV12854" t="s">
        <v>59</v>
      </c>
      <c r="BW12854" t="s">
        <v>50675</v>
      </c>
      <c r="BX12854" t="s">
        <v>191786</v>
      </c>
      <c r="BY12854" t="s">
        <v>59</v>
      </c>
      <c r="BZ12854" t="s">
        <v>50675</v>
      </c>
      <c r="CA12854" t="s">
        <v>191787</v>
      </c>
      <c r="CB12854" t="s">
        <v>71594</v>
      </c>
      <c r="CC12854" t="s">
        <v>71591</v>
      </c>
    </row>
    <row r="12855" spans="1:81" x14ac:dyDescent="0.35">
      <c r="A12855" t="s">
        <v>157338</v>
      </c>
      <c r="B12855" t="s">
        <v>6305</v>
      </c>
      <c r="C12855" t="s">
        <v>39894</v>
      </c>
      <c r="D12855" t="s">
        <v>10797</v>
      </c>
      <c r="E12855" t="s">
        <v>30449</v>
      </c>
      <c r="F12855" t="s">
        <v>40127</v>
      </c>
      <c r="G12855" t="s">
        <v>59</v>
      </c>
      <c r="H12855" t="s">
        <v>40079</v>
      </c>
      <c r="I12855" t="s">
        <v>2176</v>
      </c>
      <c r="J12855" t="s">
        <v>8244</v>
      </c>
      <c r="K12855" t="s">
        <v>30664</v>
      </c>
      <c r="L12855" t="s">
        <v>1186</v>
      </c>
      <c r="M12855" t="s">
        <v>191812</v>
      </c>
      <c r="N12855" t="s">
        <v>39840</v>
      </c>
      <c r="O12855" t="s">
        <v>9814</v>
      </c>
      <c r="P12855" t="s">
        <v>39481</v>
      </c>
      <c r="Q12855" t="s">
        <v>122498</v>
      </c>
      <c r="R12855" t="s">
        <v>21791</v>
      </c>
      <c r="S12855" t="s">
        <v>23362</v>
      </c>
      <c r="T12855" t="s">
        <v>30796</v>
      </c>
      <c r="U12855" t="s">
        <v>256</v>
      </c>
      <c r="V12855" t="s">
        <v>158</v>
      </c>
      <c r="W12855" t="s">
        <v>256</v>
      </c>
      <c r="X12855" t="s">
        <v>256</v>
      </c>
      <c r="Y12855" t="s">
        <v>28403</v>
      </c>
      <c r="Z12855" t="s">
        <v>28110</v>
      </c>
      <c r="AA12855" t="s">
        <v>27711</v>
      </c>
      <c r="AB12855" t="s">
        <v>27381</v>
      </c>
      <c r="AC12855" t="s">
        <v>189638</v>
      </c>
      <c r="AD12855" t="s">
        <v>191813</v>
      </c>
      <c r="AE12855" t="s">
        <v>191814</v>
      </c>
      <c r="AF12855" t="s">
        <v>191815</v>
      </c>
      <c r="AG12855" t="s">
        <v>191816</v>
      </c>
      <c r="AH12855" t="s">
        <v>191817</v>
      </c>
      <c r="AI12855" t="s">
        <v>191818</v>
      </c>
      <c r="AJ12855" t="s">
        <v>191819</v>
      </c>
      <c r="AK12855" t="s">
        <v>191820</v>
      </c>
      <c r="AL12855" t="s">
        <v>191821</v>
      </c>
      <c r="AM12855" t="s">
        <v>191822</v>
      </c>
      <c r="AN12855" t="s">
        <v>191823</v>
      </c>
      <c r="AO12855" t="s">
        <v>50674</v>
      </c>
      <c r="AP12855" t="s">
        <v>50674</v>
      </c>
      <c r="AQ12855" t="s">
        <v>50674</v>
      </c>
      <c r="AR12855" t="s">
        <v>50674</v>
      </c>
      <c r="AS12855" t="s">
        <v>191824</v>
      </c>
      <c r="AT12855" t="s">
        <v>191825</v>
      </c>
      <c r="AU12855" t="s">
        <v>191826</v>
      </c>
      <c r="AV12855" t="s">
        <v>191827</v>
      </c>
      <c r="AW12855" t="s">
        <v>51879</v>
      </c>
      <c r="AX12855" t="s">
        <v>50674</v>
      </c>
      <c r="AY12855" t="s">
        <v>50674</v>
      </c>
      <c r="AZ12855" t="s">
        <v>51879</v>
      </c>
      <c r="BA12855" t="s">
        <v>191828</v>
      </c>
      <c r="BB12855" t="s">
        <v>191829</v>
      </c>
      <c r="BC12855" t="s">
        <v>191830</v>
      </c>
      <c r="BD12855" t="s">
        <v>191831</v>
      </c>
      <c r="BE12855" t="s">
        <v>191832</v>
      </c>
      <c r="BF12855" t="s">
        <v>191833</v>
      </c>
      <c r="BG12855" t="s">
        <v>191834</v>
      </c>
      <c r="BH12855" t="s">
        <v>191835</v>
      </c>
      <c r="BI12855" t="s">
        <v>1571</v>
      </c>
      <c r="BJ12855" t="s">
        <v>9667</v>
      </c>
      <c r="BK12855" t="s">
        <v>166221</v>
      </c>
      <c r="BL12855" t="s">
        <v>39201</v>
      </c>
      <c r="BM12855" t="s">
        <v>71538</v>
      </c>
      <c r="BN12855" t="s">
        <v>71542</v>
      </c>
      <c r="BO12855" t="s">
        <v>71588</v>
      </c>
      <c r="BP12855" t="s">
        <v>71591</v>
      </c>
      <c r="BQ12855" t="s">
        <v>71589</v>
      </c>
      <c r="BR12855" t="s">
        <v>71591</v>
      </c>
      <c r="BS12855" t="s">
        <v>71590</v>
      </c>
      <c r="BT12855" t="s">
        <v>71591</v>
      </c>
      <c r="BU12855" t="s">
        <v>191836</v>
      </c>
      <c r="BV12855" t="s">
        <v>59</v>
      </c>
      <c r="BW12855" t="s">
        <v>50675</v>
      </c>
      <c r="BX12855" t="s">
        <v>191837</v>
      </c>
      <c r="BY12855" t="s">
        <v>59</v>
      </c>
      <c r="BZ12855" t="s">
        <v>50675</v>
      </c>
      <c r="CA12855" t="s">
        <v>191838</v>
      </c>
      <c r="CB12855" t="s">
        <v>71594</v>
      </c>
      <c r="CC12855" t="s">
        <v>71591</v>
      </c>
    </row>
    <row r="12856" spans="1:81" x14ac:dyDescent="0.35">
      <c r="A12856" t="s">
        <v>157338</v>
      </c>
      <c r="B12856" t="s">
        <v>6306</v>
      </c>
      <c r="C12856" t="s">
        <v>30554</v>
      </c>
      <c r="D12856" t="s">
        <v>30554</v>
      </c>
      <c r="E12856" t="s">
        <v>30140</v>
      </c>
      <c r="F12856" t="s">
        <v>40190</v>
      </c>
      <c r="G12856" t="s">
        <v>59</v>
      </c>
      <c r="H12856" t="s">
        <v>128623</v>
      </c>
      <c r="I12856" t="s">
        <v>6507</v>
      </c>
      <c r="J12856" t="s">
        <v>128559</v>
      </c>
      <c r="K12856" t="s">
        <v>11021</v>
      </c>
      <c r="L12856" t="s">
        <v>80348</v>
      </c>
      <c r="M12856" t="s">
        <v>191839</v>
      </c>
      <c r="N12856" t="s">
        <v>8348</v>
      </c>
      <c r="O12856" t="s">
        <v>122470</v>
      </c>
      <c r="P12856" t="s">
        <v>45166</v>
      </c>
      <c r="Q12856" t="s">
        <v>21891</v>
      </c>
      <c r="R12856" t="s">
        <v>42384</v>
      </c>
      <c r="S12856" t="s">
        <v>191840</v>
      </c>
      <c r="T12856" t="s">
        <v>20774</v>
      </c>
      <c r="U12856" t="s">
        <v>185</v>
      </c>
      <c r="V12856" t="s">
        <v>185</v>
      </c>
      <c r="W12856" t="s">
        <v>56</v>
      </c>
      <c r="X12856" t="s">
        <v>185</v>
      </c>
      <c r="Y12856" t="s">
        <v>28028</v>
      </c>
      <c r="Z12856" t="s">
        <v>27446</v>
      </c>
      <c r="AA12856" t="s">
        <v>27913</v>
      </c>
      <c r="AB12856" t="s">
        <v>27652</v>
      </c>
      <c r="AC12856" t="s">
        <v>191841</v>
      </c>
      <c r="AD12856" t="s">
        <v>191842</v>
      </c>
      <c r="AE12856" t="s">
        <v>191843</v>
      </c>
      <c r="AF12856" t="s">
        <v>191844</v>
      </c>
      <c r="AG12856" t="s">
        <v>191845</v>
      </c>
      <c r="AH12856" t="s">
        <v>191846</v>
      </c>
      <c r="AI12856" t="s">
        <v>191847</v>
      </c>
      <c r="AJ12856" t="s">
        <v>191848</v>
      </c>
      <c r="AK12856" t="s">
        <v>156430</v>
      </c>
      <c r="AL12856" t="s">
        <v>191849</v>
      </c>
      <c r="AM12856" t="s">
        <v>191850</v>
      </c>
      <c r="AN12856" t="s">
        <v>191851</v>
      </c>
      <c r="AO12856" t="s">
        <v>50674</v>
      </c>
      <c r="AP12856" t="s">
        <v>50674</v>
      </c>
      <c r="AQ12856" t="s">
        <v>50674</v>
      </c>
      <c r="AR12856" t="s">
        <v>50674</v>
      </c>
      <c r="AS12856" t="s">
        <v>191852</v>
      </c>
      <c r="AT12856" t="s">
        <v>191853</v>
      </c>
      <c r="AU12856" t="s">
        <v>191854</v>
      </c>
      <c r="AV12856" t="s">
        <v>191855</v>
      </c>
      <c r="AW12856" t="s">
        <v>51879</v>
      </c>
      <c r="AX12856" t="s">
        <v>50674</v>
      </c>
      <c r="AY12856" t="s">
        <v>50674</v>
      </c>
      <c r="AZ12856" t="s">
        <v>51879</v>
      </c>
      <c r="BA12856" t="s">
        <v>191856</v>
      </c>
      <c r="BB12856" t="s">
        <v>191857</v>
      </c>
      <c r="BC12856" t="s">
        <v>191858</v>
      </c>
      <c r="BD12856" t="s">
        <v>191859</v>
      </c>
      <c r="BE12856" t="s">
        <v>191860</v>
      </c>
      <c r="BF12856" t="s">
        <v>191861</v>
      </c>
      <c r="BG12856" t="s">
        <v>191862</v>
      </c>
      <c r="BH12856" t="s">
        <v>191863</v>
      </c>
      <c r="BI12856" t="s">
        <v>1571</v>
      </c>
      <c r="BJ12856" t="s">
        <v>9667</v>
      </c>
      <c r="BK12856" t="s">
        <v>166221</v>
      </c>
      <c r="BL12856" t="s">
        <v>39201</v>
      </c>
      <c r="BM12856" t="s">
        <v>71538</v>
      </c>
      <c r="BN12856" t="s">
        <v>71542</v>
      </c>
      <c r="BO12856" t="s">
        <v>71588</v>
      </c>
      <c r="BP12856" t="s">
        <v>71591</v>
      </c>
      <c r="BQ12856" t="s">
        <v>71589</v>
      </c>
      <c r="BR12856" t="s">
        <v>71591</v>
      </c>
      <c r="BS12856" t="s">
        <v>71590</v>
      </c>
      <c r="BT12856" t="s">
        <v>71591</v>
      </c>
      <c r="BU12856" t="s">
        <v>191836</v>
      </c>
      <c r="BV12856" t="s">
        <v>59</v>
      </c>
      <c r="BW12856" t="s">
        <v>50675</v>
      </c>
      <c r="BX12856" t="s">
        <v>191837</v>
      </c>
      <c r="BY12856" t="s">
        <v>59</v>
      </c>
      <c r="BZ12856" t="s">
        <v>50675</v>
      </c>
      <c r="CA12856" t="s">
        <v>191838</v>
      </c>
      <c r="CB12856" t="s">
        <v>71594</v>
      </c>
      <c r="CC12856" t="s">
        <v>71591</v>
      </c>
    </row>
    <row r="12857" spans="1:81" x14ac:dyDescent="0.35">
      <c r="A12857" t="s">
        <v>157338</v>
      </c>
      <c r="B12857" t="s">
        <v>6308</v>
      </c>
      <c r="C12857" t="s">
        <v>40034</v>
      </c>
      <c r="D12857" t="s">
        <v>9550</v>
      </c>
      <c r="E12857" t="s">
        <v>39792</v>
      </c>
      <c r="F12857" t="s">
        <v>30328</v>
      </c>
      <c r="G12857" t="s">
        <v>59</v>
      </c>
      <c r="H12857" t="s">
        <v>29866</v>
      </c>
      <c r="I12857" t="s">
        <v>3544</v>
      </c>
      <c r="J12857" t="s">
        <v>8270</v>
      </c>
      <c r="K12857" t="s">
        <v>5064</v>
      </c>
      <c r="L12857" t="s">
        <v>39607</v>
      </c>
      <c r="M12857" t="s">
        <v>9416</v>
      </c>
      <c r="N12857" t="s">
        <v>5897</v>
      </c>
      <c r="O12857" t="s">
        <v>41957</v>
      </c>
      <c r="P12857" t="s">
        <v>10394</v>
      </c>
      <c r="Q12857" t="s">
        <v>22960</v>
      </c>
      <c r="R12857" t="s">
        <v>15869</v>
      </c>
      <c r="S12857" t="s">
        <v>22825</v>
      </c>
      <c r="T12857" t="s">
        <v>44235</v>
      </c>
      <c r="U12857" t="s">
        <v>93</v>
      </c>
      <c r="V12857" t="s">
        <v>99</v>
      </c>
      <c r="W12857" t="s">
        <v>93</v>
      </c>
      <c r="X12857" t="s">
        <v>93</v>
      </c>
      <c r="Y12857" t="s">
        <v>28939</v>
      </c>
      <c r="Z12857" t="s">
        <v>28029</v>
      </c>
      <c r="AA12857" t="s">
        <v>28068</v>
      </c>
      <c r="AB12857" t="s">
        <v>27381</v>
      </c>
      <c r="AC12857" t="s">
        <v>191864</v>
      </c>
      <c r="AD12857" t="s">
        <v>191865</v>
      </c>
      <c r="AE12857" t="s">
        <v>191866</v>
      </c>
      <c r="AF12857" t="s">
        <v>191867</v>
      </c>
      <c r="AG12857" t="s">
        <v>191868</v>
      </c>
      <c r="AH12857" t="s">
        <v>62770</v>
      </c>
      <c r="AI12857" t="s">
        <v>89775</v>
      </c>
      <c r="AJ12857" t="s">
        <v>191869</v>
      </c>
      <c r="AK12857" t="s">
        <v>191870</v>
      </c>
      <c r="AL12857" t="s">
        <v>191871</v>
      </c>
      <c r="AM12857" t="s">
        <v>191872</v>
      </c>
      <c r="AN12857" t="s">
        <v>191873</v>
      </c>
      <c r="AO12857" t="s">
        <v>50674</v>
      </c>
      <c r="AP12857" t="s">
        <v>50674</v>
      </c>
      <c r="AQ12857" t="s">
        <v>50674</v>
      </c>
      <c r="AR12857" t="s">
        <v>50674</v>
      </c>
      <c r="AS12857" t="s">
        <v>191874</v>
      </c>
      <c r="AT12857" t="s">
        <v>191875</v>
      </c>
      <c r="AU12857" t="s">
        <v>191876</v>
      </c>
      <c r="AV12857" t="s">
        <v>191877</v>
      </c>
      <c r="AW12857" t="s">
        <v>51879</v>
      </c>
      <c r="AX12857" t="s">
        <v>50674</v>
      </c>
      <c r="AY12857" t="s">
        <v>50674</v>
      </c>
      <c r="AZ12857" t="s">
        <v>51879</v>
      </c>
      <c r="BA12857" t="s">
        <v>191878</v>
      </c>
      <c r="BB12857" t="s">
        <v>191879</v>
      </c>
      <c r="BC12857" t="s">
        <v>191880</v>
      </c>
      <c r="BD12857" t="s">
        <v>191881</v>
      </c>
      <c r="BE12857" t="s">
        <v>191882</v>
      </c>
      <c r="BF12857" t="s">
        <v>191883</v>
      </c>
      <c r="BG12857" t="s">
        <v>191884</v>
      </c>
      <c r="BH12857" t="s">
        <v>191885</v>
      </c>
      <c r="BI12857" t="s">
        <v>6133</v>
      </c>
      <c r="BJ12857" t="s">
        <v>30421</v>
      </c>
      <c r="BK12857" t="s">
        <v>55429</v>
      </c>
      <c r="BL12857" t="s">
        <v>9850</v>
      </c>
      <c r="BM12857" t="s">
        <v>71538</v>
      </c>
      <c r="BN12857" t="s">
        <v>71542</v>
      </c>
      <c r="BO12857" t="s">
        <v>71588</v>
      </c>
      <c r="BP12857" t="s">
        <v>71591</v>
      </c>
      <c r="BQ12857" t="s">
        <v>71589</v>
      </c>
      <c r="BR12857" t="s">
        <v>71591</v>
      </c>
      <c r="BS12857" t="s">
        <v>71590</v>
      </c>
      <c r="BT12857" t="s">
        <v>71591</v>
      </c>
      <c r="BU12857" t="s">
        <v>191886</v>
      </c>
      <c r="BV12857" t="s">
        <v>59</v>
      </c>
      <c r="BW12857" t="s">
        <v>50675</v>
      </c>
      <c r="BX12857" t="s">
        <v>191887</v>
      </c>
      <c r="BY12857" t="s">
        <v>59</v>
      </c>
      <c r="BZ12857" t="s">
        <v>50675</v>
      </c>
      <c r="CA12857" t="s">
        <v>191888</v>
      </c>
      <c r="CB12857" t="s">
        <v>71594</v>
      </c>
      <c r="CC12857" t="s">
        <v>71591</v>
      </c>
    </row>
    <row r="12858" spans="1:81" x14ac:dyDescent="0.35">
      <c r="A12858" t="s">
        <v>157338</v>
      </c>
      <c r="B12858" t="s">
        <v>6310</v>
      </c>
      <c r="C12858" t="s">
        <v>30139</v>
      </c>
      <c r="D12858" t="s">
        <v>28045</v>
      </c>
      <c r="E12858" t="s">
        <v>30417</v>
      </c>
      <c r="F12858" t="s">
        <v>5376</v>
      </c>
      <c r="G12858" t="s">
        <v>59</v>
      </c>
      <c r="H12858" t="s">
        <v>5029</v>
      </c>
      <c r="I12858" t="s">
        <v>1984</v>
      </c>
      <c r="J12858" t="s">
        <v>8958</v>
      </c>
      <c r="K12858" t="s">
        <v>32745</v>
      </c>
      <c r="L12858" t="s">
        <v>5909</v>
      </c>
      <c r="M12858" t="s">
        <v>39641</v>
      </c>
      <c r="N12858" t="s">
        <v>11271</v>
      </c>
      <c r="O12858" t="s">
        <v>52284</v>
      </c>
      <c r="P12858" t="s">
        <v>15474</v>
      </c>
      <c r="Q12858" t="s">
        <v>28524</v>
      </c>
      <c r="R12858" t="s">
        <v>49103</v>
      </c>
      <c r="S12858" t="s">
        <v>26176</v>
      </c>
      <c r="T12858" t="s">
        <v>12114</v>
      </c>
      <c r="U12858" t="s">
        <v>185</v>
      </c>
      <c r="V12858" t="s">
        <v>185</v>
      </c>
      <c r="W12858" t="s">
        <v>185</v>
      </c>
      <c r="X12858" t="s">
        <v>185</v>
      </c>
      <c r="Y12858" t="s">
        <v>27820</v>
      </c>
      <c r="Z12858" t="s">
        <v>27122</v>
      </c>
      <c r="AA12858" t="s">
        <v>28038</v>
      </c>
      <c r="AB12858" t="s">
        <v>27711</v>
      </c>
      <c r="AC12858" t="s">
        <v>191889</v>
      </c>
      <c r="AD12858" t="s">
        <v>191890</v>
      </c>
      <c r="AE12858" t="s">
        <v>191891</v>
      </c>
      <c r="AF12858" t="s">
        <v>191892</v>
      </c>
      <c r="AG12858" t="s">
        <v>191893</v>
      </c>
      <c r="AH12858" t="s">
        <v>128238</v>
      </c>
      <c r="AI12858" t="s">
        <v>191894</v>
      </c>
      <c r="AJ12858" t="s">
        <v>191895</v>
      </c>
      <c r="AK12858" t="s">
        <v>80713</v>
      </c>
      <c r="AL12858" t="s">
        <v>191896</v>
      </c>
      <c r="AM12858" t="s">
        <v>191897</v>
      </c>
      <c r="AN12858" t="s">
        <v>191898</v>
      </c>
      <c r="AO12858" t="s">
        <v>50674</v>
      </c>
      <c r="AP12858" t="s">
        <v>50674</v>
      </c>
      <c r="AQ12858" t="s">
        <v>50674</v>
      </c>
      <c r="AR12858" t="s">
        <v>50674</v>
      </c>
      <c r="AS12858" t="s">
        <v>191899</v>
      </c>
      <c r="AT12858" t="s">
        <v>191900</v>
      </c>
      <c r="AU12858" t="s">
        <v>191901</v>
      </c>
      <c r="AV12858" t="s">
        <v>191902</v>
      </c>
      <c r="AW12858" t="s">
        <v>51879</v>
      </c>
      <c r="AX12858" t="s">
        <v>50674</v>
      </c>
      <c r="AY12858" t="s">
        <v>50674</v>
      </c>
      <c r="AZ12858" t="s">
        <v>51879</v>
      </c>
      <c r="BA12858" t="s">
        <v>191903</v>
      </c>
      <c r="BB12858" t="s">
        <v>191904</v>
      </c>
      <c r="BC12858" t="s">
        <v>191905</v>
      </c>
      <c r="BD12858" t="s">
        <v>191906</v>
      </c>
      <c r="BE12858" t="s">
        <v>191907</v>
      </c>
      <c r="BF12858" t="s">
        <v>191908</v>
      </c>
      <c r="BG12858" t="s">
        <v>191909</v>
      </c>
      <c r="BH12858" t="s">
        <v>191910</v>
      </c>
      <c r="BI12858" t="s">
        <v>6133</v>
      </c>
      <c r="BJ12858" t="s">
        <v>30421</v>
      </c>
      <c r="BK12858" t="s">
        <v>55429</v>
      </c>
      <c r="BL12858" t="s">
        <v>9850</v>
      </c>
      <c r="BM12858" t="s">
        <v>71538</v>
      </c>
      <c r="BN12858" t="s">
        <v>71542</v>
      </c>
      <c r="BO12858" t="s">
        <v>71588</v>
      </c>
      <c r="BP12858" t="s">
        <v>71591</v>
      </c>
      <c r="BQ12858" t="s">
        <v>71589</v>
      </c>
      <c r="BR12858" t="s">
        <v>71591</v>
      </c>
      <c r="BS12858" t="s">
        <v>71590</v>
      </c>
      <c r="BT12858" t="s">
        <v>71591</v>
      </c>
      <c r="BU12858" t="s">
        <v>191886</v>
      </c>
      <c r="BV12858" t="s">
        <v>59</v>
      </c>
      <c r="BW12858" t="s">
        <v>50675</v>
      </c>
      <c r="BX12858" t="s">
        <v>191887</v>
      </c>
      <c r="BY12858" t="s">
        <v>59</v>
      </c>
      <c r="BZ12858" t="s">
        <v>50675</v>
      </c>
      <c r="CA12858" t="s">
        <v>191888</v>
      </c>
      <c r="CB12858" t="s">
        <v>71594</v>
      </c>
      <c r="CC12858" t="s">
        <v>71591</v>
      </c>
    </row>
    <row r="12859" spans="1:81" x14ac:dyDescent="0.35">
      <c r="A12859" t="s">
        <v>157338</v>
      </c>
      <c r="B12859" t="s">
        <v>6312</v>
      </c>
      <c r="C12859" t="s">
        <v>166814</v>
      </c>
      <c r="D12859" t="s">
        <v>39739</v>
      </c>
      <c r="E12859" t="s">
        <v>27181</v>
      </c>
      <c r="F12859" t="s">
        <v>30204</v>
      </c>
      <c r="G12859" t="s">
        <v>59</v>
      </c>
      <c r="H12859" t="s">
        <v>5037</v>
      </c>
      <c r="I12859" t="s">
        <v>7741</v>
      </c>
      <c r="J12859" t="s">
        <v>8253</v>
      </c>
      <c r="K12859" t="s">
        <v>40685</v>
      </c>
      <c r="L12859" t="s">
        <v>40559</v>
      </c>
      <c r="M12859" t="s">
        <v>16360</v>
      </c>
      <c r="N12859" t="s">
        <v>10127</v>
      </c>
      <c r="O12859" t="s">
        <v>29357</v>
      </c>
      <c r="P12859" t="s">
        <v>29382</v>
      </c>
      <c r="Q12859" t="s">
        <v>17446</v>
      </c>
      <c r="R12859" t="s">
        <v>36665</v>
      </c>
      <c r="S12859" t="s">
        <v>17568</v>
      </c>
      <c r="T12859" t="s">
        <v>19276</v>
      </c>
      <c r="U12859" t="s">
        <v>512</v>
      </c>
      <c r="V12859" t="s">
        <v>512</v>
      </c>
      <c r="W12859" t="s">
        <v>512</v>
      </c>
      <c r="X12859" t="s">
        <v>512</v>
      </c>
      <c r="Y12859" t="s">
        <v>27820</v>
      </c>
      <c r="Z12859" t="s">
        <v>27156</v>
      </c>
      <c r="AA12859" t="s">
        <v>28562</v>
      </c>
      <c r="AB12859" t="s">
        <v>27138</v>
      </c>
      <c r="AC12859" t="s">
        <v>191911</v>
      </c>
      <c r="AD12859" t="s">
        <v>191912</v>
      </c>
      <c r="AE12859" t="s">
        <v>191913</v>
      </c>
      <c r="AF12859" t="s">
        <v>191914</v>
      </c>
      <c r="AG12859" t="s">
        <v>121923</v>
      </c>
      <c r="AH12859" t="s">
        <v>58897</v>
      </c>
      <c r="AI12859" t="s">
        <v>191915</v>
      </c>
      <c r="AJ12859" t="s">
        <v>191916</v>
      </c>
      <c r="AK12859" t="s">
        <v>191917</v>
      </c>
      <c r="AL12859" t="s">
        <v>191918</v>
      </c>
      <c r="AM12859" t="s">
        <v>191919</v>
      </c>
      <c r="AN12859" t="s">
        <v>191920</v>
      </c>
      <c r="AO12859" t="s">
        <v>50674</v>
      </c>
      <c r="AP12859" t="s">
        <v>50674</v>
      </c>
      <c r="AQ12859" t="s">
        <v>50674</v>
      </c>
      <c r="AR12859" t="s">
        <v>50674</v>
      </c>
      <c r="AS12859" t="s">
        <v>191921</v>
      </c>
      <c r="AT12859" t="s">
        <v>191922</v>
      </c>
      <c r="AU12859" t="s">
        <v>191923</v>
      </c>
      <c r="AV12859" t="s">
        <v>191924</v>
      </c>
      <c r="AW12859" t="s">
        <v>51879</v>
      </c>
      <c r="AX12859" t="s">
        <v>50674</v>
      </c>
      <c r="AY12859" t="s">
        <v>50674</v>
      </c>
      <c r="AZ12859" t="s">
        <v>51879</v>
      </c>
      <c r="BA12859" t="s">
        <v>191925</v>
      </c>
      <c r="BB12859" t="s">
        <v>191926</v>
      </c>
      <c r="BC12859" t="s">
        <v>191927</v>
      </c>
      <c r="BD12859" t="s">
        <v>191928</v>
      </c>
      <c r="BE12859" t="s">
        <v>191929</v>
      </c>
      <c r="BF12859" t="s">
        <v>191930</v>
      </c>
      <c r="BG12859" t="s">
        <v>191931</v>
      </c>
      <c r="BH12859" t="s">
        <v>191932</v>
      </c>
      <c r="BI12859" t="s">
        <v>2587</v>
      </c>
      <c r="BJ12859" t="s">
        <v>17205</v>
      </c>
      <c r="BK12859" t="s">
        <v>50075</v>
      </c>
      <c r="BL12859" t="s">
        <v>191933</v>
      </c>
      <c r="BM12859" t="s">
        <v>71538</v>
      </c>
      <c r="BN12859" t="s">
        <v>71542</v>
      </c>
      <c r="BO12859" t="s">
        <v>71588</v>
      </c>
      <c r="BP12859" t="s">
        <v>71591</v>
      </c>
      <c r="BQ12859" t="s">
        <v>71589</v>
      </c>
      <c r="BR12859" t="s">
        <v>71591</v>
      </c>
      <c r="BS12859" t="s">
        <v>71590</v>
      </c>
      <c r="BT12859" t="s">
        <v>71591</v>
      </c>
      <c r="BU12859" t="s">
        <v>191934</v>
      </c>
      <c r="BV12859" t="s">
        <v>59</v>
      </c>
      <c r="BW12859" t="s">
        <v>50675</v>
      </c>
      <c r="BX12859" t="s">
        <v>191935</v>
      </c>
      <c r="BY12859" t="s">
        <v>59</v>
      </c>
      <c r="BZ12859" t="s">
        <v>50675</v>
      </c>
      <c r="CA12859" t="s">
        <v>191936</v>
      </c>
      <c r="CB12859" t="s">
        <v>71594</v>
      </c>
      <c r="CC12859" t="s">
        <v>71591</v>
      </c>
    </row>
    <row r="12860" spans="1:81" x14ac:dyDescent="0.35">
      <c r="A12860" t="s">
        <v>157338</v>
      </c>
      <c r="B12860" t="s">
        <v>6314</v>
      </c>
      <c r="C12860" t="s">
        <v>42899</v>
      </c>
      <c r="D12860" t="s">
        <v>40127</v>
      </c>
      <c r="E12860" t="s">
        <v>28024</v>
      </c>
      <c r="F12860" t="s">
        <v>28142</v>
      </c>
      <c r="G12860" t="s">
        <v>59</v>
      </c>
      <c r="H12860" t="s">
        <v>40380</v>
      </c>
      <c r="I12860" t="s">
        <v>6492</v>
      </c>
      <c r="J12860" t="s">
        <v>11340</v>
      </c>
      <c r="K12860" t="s">
        <v>10824</v>
      </c>
      <c r="L12860" t="s">
        <v>11139</v>
      </c>
      <c r="M12860" t="s">
        <v>191937</v>
      </c>
      <c r="N12860" t="s">
        <v>39629</v>
      </c>
      <c r="O12860" t="s">
        <v>11317</v>
      </c>
      <c r="P12860" t="s">
        <v>34701</v>
      </c>
      <c r="Q12860" t="s">
        <v>20761</v>
      </c>
      <c r="R12860" t="s">
        <v>191938</v>
      </c>
      <c r="S12860" t="s">
        <v>18828</v>
      </c>
      <c r="T12860" t="s">
        <v>6964</v>
      </c>
      <c r="U12860" t="s">
        <v>88</v>
      </c>
      <c r="V12860" t="s">
        <v>88</v>
      </c>
      <c r="W12860" t="s">
        <v>88</v>
      </c>
      <c r="X12860" t="s">
        <v>88</v>
      </c>
      <c r="Y12860" t="s">
        <v>28477</v>
      </c>
      <c r="Z12860" t="s">
        <v>28895</v>
      </c>
      <c r="AA12860" t="s">
        <v>28068</v>
      </c>
      <c r="AB12860" t="s">
        <v>27204</v>
      </c>
      <c r="AC12860" t="s">
        <v>191939</v>
      </c>
      <c r="AD12860" t="s">
        <v>165412</v>
      </c>
      <c r="AE12860" t="s">
        <v>124485</v>
      </c>
      <c r="AF12860" t="s">
        <v>191940</v>
      </c>
      <c r="AG12860" t="s">
        <v>191941</v>
      </c>
      <c r="AH12860" t="s">
        <v>185675</v>
      </c>
      <c r="AI12860" t="s">
        <v>147817</v>
      </c>
      <c r="AJ12860" t="s">
        <v>191942</v>
      </c>
      <c r="AK12860" t="s">
        <v>191943</v>
      </c>
      <c r="AL12860" t="s">
        <v>191944</v>
      </c>
      <c r="AM12860" t="s">
        <v>191945</v>
      </c>
      <c r="AN12860" t="s">
        <v>191946</v>
      </c>
      <c r="AO12860" t="s">
        <v>50674</v>
      </c>
      <c r="AP12860" t="s">
        <v>50674</v>
      </c>
      <c r="AQ12860" t="s">
        <v>50674</v>
      </c>
      <c r="AR12860" t="s">
        <v>50674</v>
      </c>
      <c r="AS12860" t="s">
        <v>191947</v>
      </c>
      <c r="AT12860" t="s">
        <v>191948</v>
      </c>
      <c r="AU12860" t="s">
        <v>191949</v>
      </c>
      <c r="AV12860" t="s">
        <v>191950</v>
      </c>
      <c r="AW12860" t="s">
        <v>51879</v>
      </c>
      <c r="AX12860" t="s">
        <v>50674</v>
      </c>
      <c r="AY12860" t="s">
        <v>50674</v>
      </c>
      <c r="AZ12860" t="s">
        <v>51879</v>
      </c>
      <c r="BA12860" t="s">
        <v>191951</v>
      </c>
      <c r="BB12860" t="s">
        <v>191952</v>
      </c>
      <c r="BC12860" t="s">
        <v>191953</v>
      </c>
      <c r="BD12860" t="s">
        <v>191954</v>
      </c>
      <c r="BE12860" t="s">
        <v>191955</v>
      </c>
      <c r="BF12860" t="s">
        <v>191956</v>
      </c>
      <c r="BG12860" t="s">
        <v>191957</v>
      </c>
      <c r="BH12860" t="s">
        <v>191958</v>
      </c>
      <c r="BI12860" t="s">
        <v>2587</v>
      </c>
      <c r="BJ12860" t="s">
        <v>17205</v>
      </c>
      <c r="BK12860" t="s">
        <v>50075</v>
      </c>
      <c r="BL12860" t="s">
        <v>191933</v>
      </c>
      <c r="BM12860" t="s">
        <v>71538</v>
      </c>
      <c r="BN12860" t="s">
        <v>71542</v>
      </c>
      <c r="BO12860" t="s">
        <v>71588</v>
      </c>
      <c r="BP12860" t="s">
        <v>71591</v>
      </c>
      <c r="BQ12860" t="s">
        <v>71589</v>
      </c>
      <c r="BR12860" t="s">
        <v>71591</v>
      </c>
      <c r="BS12860" t="s">
        <v>71590</v>
      </c>
      <c r="BT12860" t="s">
        <v>71591</v>
      </c>
      <c r="BU12860" t="s">
        <v>191934</v>
      </c>
      <c r="BV12860" t="s">
        <v>59</v>
      </c>
      <c r="BW12860" t="s">
        <v>50675</v>
      </c>
      <c r="BX12860" t="s">
        <v>191935</v>
      </c>
      <c r="BY12860" t="s">
        <v>59</v>
      </c>
      <c r="BZ12860" t="s">
        <v>50675</v>
      </c>
      <c r="CA12860" t="s">
        <v>191936</v>
      </c>
      <c r="CB12860" t="s">
        <v>71594</v>
      </c>
      <c r="CC12860" t="s">
        <v>71591</v>
      </c>
    </row>
    <row r="12861" spans="1:81" x14ac:dyDescent="0.35">
      <c r="A12861" t="s">
        <v>157338</v>
      </c>
      <c r="B12861" t="s">
        <v>6315</v>
      </c>
      <c r="C12861" t="s">
        <v>30114</v>
      </c>
      <c r="D12861" t="s">
        <v>39965</v>
      </c>
      <c r="E12861" t="s">
        <v>128437</v>
      </c>
      <c r="F12861" t="s">
        <v>39878</v>
      </c>
      <c r="G12861" t="s">
        <v>59</v>
      </c>
      <c r="H12861" t="s">
        <v>17052</v>
      </c>
      <c r="I12861" t="s">
        <v>2295</v>
      </c>
      <c r="J12861" t="s">
        <v>42629</v>
      </c>
      <c r="K12861" t="s">
        <v>30420</v>
      </c>
      <c r="L12861" t="s">
        <v>28680</v>
      </c>
      <c r="M12861" t="s">
        <v>191959</v>
      </c>
      <c r="N12861" t="s">
        <v>51588</v>
      </c>
      <c r="O12861" t="s">
        <v>191812</v>
      </c>
      <c r="P12861" t="s">
        <v>49026</v>
      </c>
      <c r="Q12861" t="s">
        <v>25830</v>
      </c>
      <c r="R12861" t="s">
        <v>27472</v>
      </c>
      <c r="S12861" t="s">
        <v>49990</v>
      </c>
      <c r="T12861" t="s">
        <v>19974</v>
      </c>
      <c r="U12861" t="s">
        <v>112</v>
      </c>
      <c r="V12861" t="s">
        <v>112</v>
      </c>
      <c r="W12861" t="s">
        <v>209</v>
      </c>
      <c r="X12861" t="s">
        <v>112</v>
      </c>
      <c r="Y12861" t="s">
        <v>27977</v>
      </c>
      <c r="Z12861" t="s">
        <v>27888</v>
      </c>
      <c r="AA12861" t="s">
        <v>28562</v>
      </c>
      <c r="AB12861" t="s">
        <v>27138</v>
      </c>
      <c r="AC12861" t="s">
        <v>191960</v>
      </c>
      <c r="AD12861" t="s">
        <v>191961</v>
      </c>
      <c r="AE12861" t="s">
        <v>191962</v>
      </c>
      <c r="AF12861" t="s">
        <v>191963</v>
      </c>
      <c r="AG12861" t="s">
        <v>191964</v>
      </c>
      <c r="AH12861" t="s">
        <v>191965</v>
      </c>
      <c r="AI12861" t="s">
        <v>191966</v>
      </c>
      <c r="AJ12861" t="s">
        <v>191967</v>
      </c>
      <c r="AK12861" t="s">
        <v>191968</v>
      </c>
      <c r="AL12861" t="s">
        <v>191969</v>
      </c>
      <c r="AM12861" t="s">
        <v>191970</v>
      </c>
      <c r="AN12861" t="s">
        <v>191971</v>
      </c>
      <c r="AO12861" t="s">
        <v>50674</v>
      </c>
      <c r="AP12861" t="s">
        <v>50674</v>
      </c>
      <c r="AQ12861" t="s">
        <v>50674</v>
      </c>
      <c r="AR12861" t="s">
        <v>50674</v>
      </c>
      <c r="AS12861" t="s">
        <v>191972</v>
      </c>
      <c r="AT12861" t="s">
        <v>191973</v>
      </c>
      <c r="AU12861" t="s">
        <v>191974</v>
      </c>
      <c r="AV12861" t="s">
        <v>191975</v>
      </c>
      <c r="AW12861" t="s">
        <v>51879</v>
      </c>
      <c r="AX12861" t="s">
        <v>50674</v>
      </c>
      <c r="AY12861" t="s">
        <v>50674</v>
      </c>
      <c r="AZ12861" t="s">
        <v>51879</v>
      </c>
      <c r="BA12861" t="s">
        <v>191976</v>
      </c>
      <c r="BB12861" t="s">
        <v>191977</v>
      </c>
      <c r="BC12861" t="s">
        <v>191978</v>
      </c>
      <c r="BD12861" t="s">
        <v>191979</v>
      </c>
      <c r="BE12861" t="s">
        <v>191980</v>
      </c>
      <c r="BF12861" t="s">
        <v>191981</v>
      </c>
      <c r="BG12861" t="s">
        <v>191982</v>
      </c>
      <c r="BH12861" t="s">
        <v>191983</v>
      </c>
      <c r="BI12861" t="s">
        <v>5587</v>
      </c>
      <c r="BJ12861" t="s">
        <v>11091</v>
      </c>
      <c r="BK12861" t="s">
        <v>42093</v>
      </c>
      <c r="BL12861" t="s">
        <v>81564</v>
      </c>
      <c r="BM12861" t="s">
        <v>71538</v>
      </c>
      <c r="BN12861" t="s">
        <v>71542</v>
      </c>
      <c r="BO12861" t="s">
        <v>71588</v>
      </c>
      <c r="BP12861" t="s">
        <v>71591</v>
      </c>
      <c r="BQ12861" t="s">
        <v>71589</v>
      </c>
      <c r="BR12861" t="s">
        <v>71591</v>
      </c>
      <c r="BS12861" t="s">
        <v>71590</v>
      </c>
      <c r="BT12861" t="s">
        <v>71591</v>
      </c>
      <c r="BU12861" t="s">
        <v>191984</v>
      </c>
      <c r="BV12861" t="s">
        <v>59</v>
      </c>
      <c r="BW12861" t="s">
        <v>50675</v>
      </c>
      <c r="BX12861" t="s">
        <v>191985</v>
      </c>
      <c r="BY12861" t="s">
        <v>59</v>
      </c>
      <c r="BZ12861" t="s">
        <v>50675</v>
      </c>
      <c r="CA12861" t="s">
        <v>191986</v>
      </c>
      <c r="CB12861" t="s">
        <v>71594</v>
      </c>
      <c r="CC12861" t="s">
        <v>71591</v>
      </c>
    </row>
    <row r="12862" spans="1:81" x14ac:dyDescent="0.35">
      <c r="A12862" t="s">
        <v>157338</v>
      </c>
      <c r="B12862" t="s">
        <v>6317</v>
      </c>
      <c r="C12862" t="s">
        <v>30268</v>
      </c>
      <c r="D12862" t="s">
        <v>42899</v>
      </c>
      <c r="E12862" t="s">
        <v>39110</v>
      </c>
      <c r="F12862" t="s">
        <v>40190</v>
      </c>
      <c r="G12862" t="s">
        <v>59</v>
      </c>
      <c r="H12862" t="s">
        <v>153872</v>
      </c>
      <c r="I12862" t="s">
        <v>6544</v>
      </c>
      <c r="J12862" t="s">
        <v>11340</v>
      </c>
      <c r="K12862" t="s">
        <v>30095</v>
      </c>
      <c r="L12862" t="s">
        <v>16328</v>
      </c>
      <c r="M12862" t="s">
        <v>123630</v>
      </c>
      <c r="N12862" t="s">
        <v>120522</v>
      </c>
      <c r="O12862" t="s">
        <v>119904</v>
      </c>
      <c r="P12862" t="s">
        <v>50384</v>
      </c>
      <c r="Q12862" t="s">
        <v>26092</v>
      </c>
      <c r="R12862" t="s">
        <v>191987</v>
      </c>
      <c r="S12862" t="s">
        <v>191988</v>
      </c>
      <c r="T12862" t="s">
        <v>39384</v>
      </c>
      <c r="U12862" t="s">
        <v>99</v>
      </c>
      <c r="V12862" t="s">
        <v>261</v>
      </c>
      <c r="W12862" t="s">
        <v>261</v>
      </c>
      <c r="X12862" t="s">
        <v>261</v>
      </c>
      <c r="Y12862" t="s">
        <v>27805</v>
      </c>
      <c r="Z12862" t="s">
        <v>27191</v>
      </c>
      <c r="AA12862" t="s">
        <v>28007</v>
      </c>
      <c r="AB12862" t="s">
        <v>27696</v>
      </c>
      <c r="AC12862" t="s">
        <v>29057</v>
      </c>
      <c r="AD12862" t="s">
        <v>191989</v>
      </c>
      <c r="AE12862" t="s">
        <v>191990</v>
      </c>
      <c r="AF12862" t="s">
        <v>191991</v>
      </c>
      <c r="AG12862" t="s">
        <v>191992</v>
      </c>
      <c r="AH12862" t="s">
        <v>54213</v>
      </c>
      <c r="AI12862" t="s">
        <v>191993</v>
      </c>
      <c r="AJ12862" t="s">
        <v>191994</v>
      </c>
      <c r="AK12862" t="s">
        <v>191995</v>
      </c>
      <c r="AL12862" t="s">
        <v>191996</v>
      </c>
      <c r="AM12862" t="s">
        <v>191997</v>
      </c>
      <c r="AN12862" t="s">
        <v>191998</v>
      </c>
      <c r="AO12862" t="s">
        <v>50674</v>
      </c>
      <c r="AP12862" t="s">
        <v>50674</v>
      </c>
      <c r="AQ12862" t="s">
        <v>50674</v>
      </c>
      <c r="AR12862" t="s">
        <v>50674</v>
      </c>
      <c r="AS12862" t="s">
        <v>191999</v>
      </c>
      <c r="AT12862" t="s">
        <v>192000</v>
      </c>
      <c r="AU12862" t="s">
        <v>192001</v>
      </c>
      <c r="AV12862" t="s">
        <v>192002</v>
      </c>
      <c r="AW12862" t="s">
        <v>51879</v>
      </c>
      <c r="AX12862" t="s">
        <v>50674</v>
      </c>
      <c r="AY12862" t="s">
        <v>50674</v>
      </c>
      <c r="AZ12862" t="s">
        <v>51879</v>
      </c>
      <c r="BA12862" t="s">
        <v>192003</v>
      </c>
      <c r="BB12862" t="s">
        <v>192004</v>
      </c>
      <c r="BC12862" t="s">
        <v>192005</v>
      </c>
      <c r="BD12862" t="s">
        <v>192006</v>
      </c>
      <c r="BE12862" t="s">
        <v>192007</v>
      </c>
      <c r="BF12862" t="s">
        <v>192008</v>
      </c>
      <c r="BG12862" t="s">
        <v>192009</v>
      </c>
      <c r="BH12862" t="s">
        <v>192010</v>
      </c>
      <c r="BI12862" t="s">
        <v>5587</v>
      </c>
      <c r="BJ12862" t="s">
        <v>11091</v>
      </c>
      <c r="BK12862" t="s">
        <v>42093</v>
      </c>
      <c r="BL12862" t="s">
        <v>81564</v>
      </c>
      <c r="BM12862" t="s">
        <v>71538</v>
      </c>
      <c r="BN12862" t="s">
        <v>71542</v>
      </c>
      <c r="BO12862" t="s">
        <v>71588</v>
      </c>
      <c r="BP12862" t="s">
        <v>71591</v>
      </c>
      <c r="BQ12862" t="s">
        <v>71589</v>
      </c>
      <c r="BR12862" t="s">
        <v>71591</v>
      </c>
      <c r="BS12862" t="s">
        <v>71590</v>
      </c>
      <c r="BT12862" t="s">
        <v>71591</v>
      </c>
      <c r="BU12862" t="s">
        <v>191984</v>
      </c>
      <c r="BV12862" t="s">
        <v>59</v>
      </c>
      <c r="BW12862" t="s">
        <v>50675</v>
      </c>
      <c r="BX12862" t="s">
        <v>191985</v>
      </c>
      <c r="BY12862" t="s">
        <v>59</v>
      </c>
      <c r="BZ12862" t="s">
        <v>50675</v>
      </c>
      <c r="CA12862" t="s">
        <v>191986</v>
      </c>
      <c r="CB12862" t="s">
        <v>71594</v>
      </c>
      <c r="CC12862" t="s">
        <v>71591</v>
      </c>
    </row>
    <row r="12863" spans="1:81" x14ac:dyDescent="0.35">
      <c r="A12863" t="s">
        <v>157338</v>
      </c>
      <c r="B12863" t="s">
        <v>6318</v>
      </c>
      <c r="C12863" t="s">
        <v>5376</v>
      </c>
      <c r="D12863" t="s">
        <v>30140</v>
      </c>
      <c r="E12863" t="s">
        <v>40437</v>
      </c>
      <c r="F12863" t="s">
        <v>9550</v>
      </c>
      <c r="G12863" t="s">
        <v>59</v>
      </c>
      <c r="H12863" t="s">
        <v>127687</v>
      </c>
      <c r="I12863" t="s">
        <v>2053</v>
      </c>
      <c r="J12863" t="s">
        <v>50183</v>
      </c>
      <c r="K12863" t="s">
        <v>6813</v>
      </c>
      <c r="L12863" t="s">
        <v>121091</v>
      </c>
      <c r="M12863" t="s">
        <v>51547</v>
      </c>
      <c r="N12863" t="s">
        <v>42382</v>
      </c>
      <c r="O12863" t="s">
        <v>11138</v>
      </c>
      <c r="P12863" t="s">
        <v>29628</v>
      </c>
      <c r="Q12863" t="s">
        <v>47610</v>
      </c>
      <c r="R12863" t="s">
        <v>4528</v>
      </c>
      <c r="S12863" t="s">
        <v>26257</v>
      </c>
      <c r="T12863" t="s">
        <v>192011</v>
      </c>
      <c r="U12863" t="s">
        <v>107</v>
      </c>
      <c r="V12863" t="s">
        <v>107</v>
      </c>
      <c r="W12863" t="s">
        <v>107</v>
      </c>
      <c r="X12863" t="s">
        <v>107</v>
      </c>
      <c r="Y12863" t="s">
        <v>28028</v>
      </c>
      <c r="Z12863" t="s">
        <v>27749</v>
      </c>
      <c r="AA12863" t="s">
        <v>27289</v>
      </c>
      <c r="AB12863" t="s">
        <v>27418</v>
      </c>
      <c r="AC12863" t="s">
        <v>192012</v>
      </c>
      <c r="AD12863" t="s">
        <v>192013</v>
      </c>
      <c r="AE12863" t="s">
        <v>192014</v>
      </c>
      <c r="AF12863" t="s">
        <v>192015</v>
      </c>
      <c r="AG12863" t="s">
        <v>192016</v>
      </c>
      <c r="AH12863" t="s">
        <v>192017</v>
      </c>
      <c r="AI12863" t="s">
        <v>150352</v>
      </c>
      <c r="AJ12863" t="s">
        <v>192018</v>
      </c>
      <c r="AK12863" t="s">
        <v>191040</v>
      </c>
      <c r="AL12863" t="s">
        <v>192019</v>
      </c>
      <c r="AM12863" t="s">
        <v>192020</v>
      </c>
      <c r="AN12863" t="s">
        <v>192021</v>
      </c>
      <c r="AO12863" t="s">
        <v>50674</v>
      </c>
      <c r="AP12863" t="s">
        <v>50674</v>
      </c>
      <c r="AQ12863" t="s">
        <v>50674</v>
      </c>
      <c r="AR12863" t="s">
        <v>50674</v>
      </c>
      <c r="AS12863" t="s">
        <v>192022</v>
      </c>
      <c r="AT12863" t="s">
        <v>192023</v>
      </c>
      <c r="AU12863" t="s">
        <v>192024</v>
      </c>
      <c r="AV12863" t="s">
        <v>192025</v>
      </c>
      <c r="AW12863" t="s">
        <v>51879</v>
      </c>
      <c r="AX12863" t="s">
        <v>50674</v>
      </c>
      <c r="AY12863" t="s">
        <v>50674</v>
      </c>
      <c r="AZ12863" t="s">
        <v>51879</v>
      </c>
      <c r="BA12863" t="s">
        <v>192026</v>
      </c>
      <c r="BB12863" t="s">
        <v>192027</v>
      </c>
      <c r="BC12863" t="s">
        <v>192028</v>
      </c>
      <c r="BD12863" t="s">
        <v>192029</v>
      </c>
      <c r="BE12863" t="s">
        <v>192030</v>
      </c>
      <c r="BF12863" t="s">
        <v>192031</v>
      </c>
      <c r="BG12863" t="s">
        <v>192032</v>
      </c>
      <c r="BH12863" t="s">
        <v>192033</v>
      </c>
      <c r="BI12863" t="s">
        <v>8279</v>
      </c>
      <c r="BJ12863" t="s">
        <v>192034</v>
      </c>
      <c r="BK12863" t="s">
        <v>9681</v>
      </c>
      <c r="BL12863" t="s">
        <v>27922</v>
      </c>
      <c r="BM12863" t="s">
        <v>71538</v>
      </c>
      <c r="BN12863" t="s">
        <v>71542</v>
      </c>
      <c r="BO12863" t="s">
        <v>71588</v>
      </c>
      <c r="BP12863" t="s">
        <v>71591</v>
      </c>
      <c r="BQ12863" t="s">
        <v>71589</v>
      </c>
      <c r="BR12863" t="s">
        <v>71591</v>
      </c>
      <c r="BS12863" t="s">
        <v>71590</v>
      </c>
      <c r="BT12863" t="s">
        <v>71591</v>
      </c>
      <c r="BU12863" t="s">
        <v>192035</v>
      </c>
      <c r="BV12863" t="s">
        <v>59</v>
      </c>
      <c r="BW12863" t="s">
        <v>50675</v>
      </c>
      <c r="BX12863" t="s">
        <v>192036</v>
      </c>
      <c r="BY12863" t="s">
        <v>59</v>
      </c>
      <c r="BZ12863" t="s">
        <v>50675</v>
      </c>
      <c r="CA12863" t="s">
        <v>192037</v>
      </c>
      <c r="CB12863" t="s">
        <v>71594</v>
      </c>
      <c r="CC12863" t="s">
        <v>71591</v>
      </c>
    </row>
    <row r="12864" spans="1:81" x14ac:dyDescent="0.35">
      <c r="A12864" t="s">
        <v>157338</v>
      </c>
      <c r="B12864" t="s">
        <v>6320</v>
      </c>
      <c r="C12864" t="s">
        <v>28142</v>
      </c>
      <c r="D12864" t="s">
        <v>40151</v>
      </c>
      <c r="E12864" t="s">
        <v>30309</v>
      </c>
      <c r="F12864" t="s">
        <v>30328</v>
      </c>
      <c r="G12864" t="s">
        <v>59</v>
      </c>
      <c r="H12864" t="s">
        <v>192038</v>
      </c>
      <c r="I12864" t="s">
        <v>2695</v>
      </c>
      <c r="J12864" t="s">
        <v>9160</v>
      </c>
      <c r="K12864" t="s">
        <v>30589</v>
      </c>
      <c r="L12864" t="s">
        <v>27702</v>
      </c>
      <c r="M12864" t="s">
        <v>1441</v>
      </c>
      <c r="N12864" t="s">
        <v>156421</v>
      </c>
      <c r="O12864" t="s">
        <v>7599</v>
      </c>
      <c r="P12864" t="s">
        <v>34902</v>
      </c>
      <c r="Q12864" t="s">
        <v>21244</v>
      </c>
      <c r="R12864" t="s">
        <v>34869</v>
      </c>
      <c r="S12864" t="s">
        <v>23613</v>
      </c>
      <c r="T12864" t="s">
        <v>39212</v>
      </c>
      <c r="U12864" t="s">
        <v>224</v>
      </c>
      <c r="V12864" t="s">
        <v>275</v>
      </c>
      <c r="W12864" t="s">
        <v>224</v>
      </c>
      <c r="X12864" t="s">
        <v>224</v>
      </c>
      <c r="Y12864" t="s">
        <v>27996</v>
      </c>
      <c r="Z12864" t="s">
        <v>27736</v>
      </c>
      <c r="AA12864" t="s">
        <v>27711</v>
      </c>
      <c r="AB12864" t="s">
        <v>27381</v>
      </c>
      <c r="AC12864" t="s">
        <v>192039</v>
      </c>
      <c r="AD12864" t="s">
        <v>192040</v>
      </c>
      <c r="AE12864" t="s">
        <v>192041</v>
      </c>
      <c r="AF12864" t="s">
        <v>192042</v>
      </c>
      <c r="AG12864" t="s">
        <v>192043</v>
      </c>
      <c r="AH12864" t="s">
        <v>192044</v>
      </c>
      <c r="AI12864" t="s">
        <v>192045</v>
      </c>
      <c r="AJ12864" t="s">
        <v>44832</v>
      </c>
      <c r="AK12864" t="s">
        <v>192046</v>
      </c>
      <c r="AL12864" t="s">
        <v>54396</v>
      </c>
      <c r="AM12864" t="s">
        <v>192047</v>
      </c>
      <c r="AN12864" t="s">
        <v>192048</v>
      </c>
      <c r="AO12864" t="s">
        <v>50674</v>
      </c>
      <c r="AP12864" t="s">
        <v>50674</v>
      </c>
      <c r="AQ12864" t="s">
        <v>50674</v>
      </c>
      <c r="AR12864" t="s">
        <v>50674</v>
      </c>
      <c r="AS12864" t="s">
        <v>192049</v>
      </c>
      <c r="AT12864" t="s">
        <v>192050</v>
      </c>
      <c r="AU12864" t="s">
        <v>192051</v>
      </c>
      <c r="AV12864" t="s">
        <v>192052</v>
      </c>
      <c r="AW12864" t="s">
        <v>51879</v>
      </c>
      <c r="AX12864" t="s">
        <v>50674</v>
      </c>
      <c r="AY12864" t="s">
        <v>50674</v>
      </c>
      <c r="AZ12864" t="s">
        <v>51879</v>
      </c>
      <c r="BA12864" t="s">
        <v>192053</v>
      </c>
      <c r="BB12864" t="s">
        <v>192054</v>
      </c>
      <c r="BC12864" t="s">
        <v>192055</v>
      </c>
      <c r="BD12864" t="s">
        <v>192056</v>
      </c>
      <c r="BE12864" t="s">
        <v>192057</v>
      </c>
      <c r="BF12864" t="s">
        <v>192058</v>
      </c>
      <c r="BG12864" t="s">
        <v>192059</v>
      </c>
      <c r="BH12864" t="s">
        <v>192060</v>
      </c>
      <c r="BI12864" t="s">
        <v>8279</v>
      </c>
      <c r="BJ12864" t="s">
        <v>192034</v>
      </c>
      <c r="BK12864" t="s">
        <v>9681</v>
      </c>
      <c r="BL12864" t="s">
        <v>27922</v>
      </c>
      <c r="BM12864" t="s">
        <v>71538</v>
      </c>
      <c r="BN12864" t="s">
        <v>71542</v>
      </c>
      <c r="BO12864" t="s">
        <v>71588</v>
      </c>
      <c r="BP12864" t="s">
        <v>71591</v>
      </c>
      <c r="BQ12864" t="s">
        <v>71589</v>
      </c>
      <c r="BR12864" t="s">
        <v>71591</v>
      </c>
      <c r="BS12864" t="s">
        <v>71590</v>
      </c>
      <c r="BT12864" t="s">
        <v>71591</v>
      </c>
      <c r="BU12864" t="s">
        <v>192035</v>
      </c>
      <c r="BV12864" t="s">
        <v>59</v>
      </c>
      <c r="BW12864" t="s">
        <v>50675</v>
      </c>
      <c r="BX12864" t="s">
        <v>192036</v>
      </c>
      <c r="BY12864" t="s">
        <v>59</v>
      </c>
      <c r="BZ12864" t="s">
        <v>50675</v>
      </c>
      <c r="CA12864" t="s">
        <v>192037</v>
      </c>
      <c r="CB12864" t="s">
        <v>71594</v>
      </c>
      <c r="CC12864" t="s">
        <v>71591</v>
      </c>
    </row>
    <row r="12865" spans="1:81" x14ac:dyDescent="0.35">
      <c r="A12865" t="s">
        <v>157338</v>
      </c>
      <c r="B12865" t="s">
        <v>6321</v>
      </c>
      <c r="C12865" t="s">
        <v>40232</v>
      </c>
      <c r="D12865" t="s">
        <v>40134</v>
      </c>
      <c r="E12865" t="s">
        <v>50286</v>
      </c>
      <c r="F12865" t="s">
        <v>10542</v>
      </c>
      <c r="G12865" t="s">
        <v>59</v>
      </c>
      <c r="H12865" t="s">
        <v>30520</v>
      </c>
      <c r="I12865" t="s">
        <v>2804</v>
      </c>
      <c r="J12865" t="s">
        <v>29920</v>
      </c>
      <c r="K12865" t="s">
        <v>6813</v>
      </c>
      <c r="L12865" t="s">
        <v>27641</v>
      </c>
      <c r="M12865" t="s">
        <v>4415</v>
      </c>
      <c r="N12865" t="s">
        <v>39125</v>
      </c>
      <c r="O12865" t="s">
        <v>158818</v>
      </c>
      <c r="P12865" t="s">
        <v>44324</v>
      </c>
      <c r="Q12865" t="s">
        <v>17479</v>
      </c>
      <c r="R12865" t="s">
        <v>144391</v>
      </c>
      <c r="S12865" t="s">
        <v>20779</v>
      </c>
      <c r="T12865" t="s">
        <v>7957</v>
      </c>
      <c r="U12865" t="s">
        <v>244</v>
      </c>
      <c r="V12865" t="s">
        <v>244</v>
      </c>
      <c r="W12865" t="s">
        <v>107</v>
      </c>
      <c r="X12865" t="s">
        <v>244</v>
      </c>
      <c r="Y12865" t="s">
        <v>27710</v>
      </c>
      <c r="Z12865" t="s">
        <v>27900</v>
      </c>
      <c r="AA12865" t="s">
        <v>27204</v>
      </c>
      <c r="AB12865" t="s">
        <v>27490</v>
      </c>
      <c r="AC12865" t="s">
        <v>192061</v>
      </c>
      <c r="AD12865" t="s">
        <v>192062</v>
      </c>
      <c r="AE12865" t="s">
        <v>192063</v>
      </c>
      <c r="AF12865" t="s">
        <v>192064</v>
      </c>
      <c r="AG12865" t="s">
        <v>188175</v>
      </c>
      <c r="AH12865" t="s">
        <v>192065</v>
      </c>
      <c r="AI12865" t="s">
        <v>192066</v>
      </c>
      <c r="AJ12865" t="s">
        <v>192067</v>
      </c>
      <c r="AK12865" t="s">
        <v>192068</v>
      </c>
      <c r="AL12865" t="s">
        <v>192069</v>
      </c>
      <c r="AM12865" t="s">
        <v>192070</v>
      </c>
      <c r="AN12865" t="s">
        <v>192071</v>
      </c>
      <c r="AO12865" t="s">
        <v>50674</v>
      </c>
      <c r="AP12865" t="s">
        <v>50674</v>
      </c>
      <c r="AQ12865" t="s">
        <v>50674</v>
      </c>
      <c r="AR12865" t="s">
        <v>50674</v>
      </c>
      <c r="AS12865" t="s">
        <v>192072</v>
      </c>
      <c r="AT12865" t="s">
        <v>192073</v>
      </c>
      <c r="AU12865" t="s">
        <v>192074</v>
      </c>
      <c r="AV12865" t="s">
        <v>192075</v>
      </c>
      <c r="AW12865" t="s">
        <v>51879</v>
      </c>
      <c r="AX12865" t="s">
        <v>50674</v>
      </c>
      <c r="AY12865" t="s">
        <v>50674</v>
      </c>
      <c r="AZ12865" t="s">
        <v>51879</v>
      </c>
      <c r="BA12865" t="s">
        <v>192076</v>
      </c>
      <c r="BB12865" t="s">
        <v>192077</v>
      </c>
      <c r="BC12865" t="s">
        <v>192078</v>
      </c>
      <c r="BD12865" t="s">
        <v>192079</v>
      </c>
      <c r="BE12865" t="s">
        <v>192080</v>
      </c>
      <c r="BF12865" t="s">
        <v>192081</v>
      </c>
      <c r="BG12865" t="s">
        <v>192082</v>
      </c>
      <c r="BH12865" t="s">
        <v>192083</v>
      </c>
      <c r="BI12865" t="s">
        <v>8279</v>
      </c>
      <c r="BJ12865" t="s">
        <v>192034</v>
      </c>
      <c r="BK12865" t="s">
        <v>9681</v>
      </c>
      <c r="BL12865" t="s">
        <v>27922</v>
      </c>
      <c r="BM12865" t="s">
        <v>71538</v>
      </c>
      <c r="BN12865" t="s">
        <v>71542</v>
      </c>
      <c r="BO12865" t="s">
        <v>71588</v>
      </c>
      <c r="BP12865" t="s">
        <v>71591</v>
      </c>
      <c r="BQ12865" t="s">
        <v>71589</v>
      </c>
      <c r="BR12865" t="s">
        <v>71591</v>
      </c>
      <c r="BS12865" t="s">
        <v>71590</v>
      </c>
      <c r="BT12865" t="s">
        <v>71591</v>
      </c>
      <c r="BU12865" t="s">
        <v>192035</v>
      </c>
      <c r="BV12865" t="s">
        <v>59</v>
      </c>
      <c r="BW12865" t="s">
        <v>50675</v>
      </c>
      <c r="BX12865" t="s">
        <v>192036</v>
      </c>
      <c r="BY12865" t="s">
        <v>59</v>
      </c>
      <c r="BZ12865" t="s">
        <v>50675</v>
      </c>
      <c r="CA12865" t="s">
        <v>192037</v>
      </c>
      <c r="CB12865" t="s">
        <v>71594</v>
      </c>
      <c r="CC12865" t="s">
        <v>71591</v>
      </c>
    </row>
    <row r="12866" spans="1:81" x14ac:dyDescent="0.35">
      <c r="A12866" t="s">
        <v>157338</v>
      </c>
      <c r="B12866" t="s">
        <v>2396</v>
      </c>
      <c r="C12866" t="s">
        <v>40570</v>
      </c>
      <c r="D12866" t="s">
        <v>30554</v>
      </c>
      <c r="E12866" t="s">
        <v>11032</v>
      </c>
      <c r="F12866" t="s">
        <v>30407</v>
      </c>
      <c r="G12866" t="s">
        <v>59</v>
      </c>
      <c r="H12866" t="s">
        <v>30440</v>
      </c>
      <c r="I12866" t="s">
        <v>3049</v>
      </c>
      <c r="J12866" t="s">
        <v>16575</v>
      </c>
      <c r="K12866" t="s">
        <v>39966</v>
      </c>
      <c r="L12866" t="s">
        <v>27103</v>
      </c>
      <c r="M12866" t="s">
        <v>121812</v>
      </c>
      <c r="N12866" t="s">
        <v>4047</v>
      </c>
      <c r="O12866" t="s">
        <v>30812</v>
      </c>
      <c r="P12866" t="s">
        <v>28163</v>
      </c>
      <c r="Q12866" t="s">
        <v>39912</v>
      </c>
      <c r="R12866" t="s">
        <v>35456</v>
      </c>
      <c r="S12866" t="s">
        <v>19415</v>
      </c>
      <c r="T12866" t="s">
        <v>18744</v>
      </c>
      <c r="U12866" t="s">
        <v>309</v>
      </c>
      <c r="V12866" t="s">
        <v>309</v>
      </c>
      <c r="W12866" t="s">
        <v>309</v>
      </c>
      <c r="X12866" t="s">
        <v>309</v>
      </c>
      <c r="Y12866" t="s">
        <v>27986</v>
      </c>
      <c r="Z12866" t="s">
        <v>27576</v>
      </c>
      <c r="AA12866" t="s">
        <v>27750</v>
      </c>
      <c r="AB12866" t="s">
        <v>28229</v>
      </c>
      <c r="AC12866" t="s">
        <v>30459</v>
      </c>
      <c r="AD12866" t="s">
        <v>126540</v>
      </c>
      <c r="AE12866" t="s">
        <v>192084</v>
      </c>
      <c r="AF12866" t="s">
        <v>192085</v>
      </c>
      <c r="AG12866" t="s">
        <v>188825</v>
      </c>
      <c r="AH12866" t="s">
        <v>192086</v>
      </c>
      <c r="AI12866" t="s">
        <v>192087</v>
      </c>
      <c r="AJ12866" t="s">
        <v>192088</v>
      </c>
      <c r="AK12866" t="s">
        <v>192089</v>
      </c>
      <c r="AL12866" t="s">
        <v>192090</v>
      </c>
      <c r="AM12866" t="s">
        <v>192091</v>
      </c>
      <c r="AN12866" t="s">
        <v>192092</v>
      </c>
      <c r="AO12866" t="s">
        <v>50674</v>
      </c>
      <c r="AP12866" t="s">
        <v>50674</v>
      </c>
      <c r="AQ12866" t="s">
        <v>50674</v>
      </c>
      <c r="AR12866" t="s">
        <v>50674</v>
      </c>
      <c r="AS12866" t="s">
        <v>192093</v>
      </c>
      <c r="AT12866" t="s">
        <v>192094</v>
      </c>
      <c r="AU12866" t="s">
        <v>192095</v>
      </c>
      <c r="AV12866" t="s">
        <v>192096</v>
      </c>
      <c r="AW12866" t="s">
        <v>51879</v>
      </c>
      <c r="AX12866" t="s">
        <v>50674</v>
      </c>
      <c r="AY12866" t="s">
        <v>50674</v>
      </c>
      <c r="AZ12866" t="s">
        <v>51879</v>
      </c>
      <c r="BA12866" t="s">
        <v>192097</v>
      </c>
      <c r="BB12866" t="s">
        <v>192098</v>
      </c>
      <c r="BC12866" t="s">
        <v>192099</v>
      </c>
      <c r="BD12866" t="s">
        <v>192100</v>
      </c>
      <c r="BE12866" t="s">
        <v>192101</v>
      </c>
      <c r="BF12866" t="s">
        <v>192102</v>
      </c>
      <c r="BG12866" t="s">
        <v>192103</v>
      </c>
      <c r="BH12866" t="s">
        <v>192104</v>
      </c>
      <c r="BI12866" t="s">
        <v>860</v>
      </c>
      <c r="BJ12866" t="s">
        <v>54796</v>
      </c>
      <c r="BK12866" t="s">
        <v>29915</v>
      </c>
      <c r="BL12866" t="s">
        <v>41636</v>
      </c>
      <c r="BM12866" t="s">
        <v>71538</v>
      </c>
      <c r="BN12866" t="s">
        <v>71542</v>
      </c>
      <c r="BO12866" t="s">
        <v>71588</v>
      </c>
      <c r="BP12866" t="s">
        <v>71591</v>
      </c>
      <c r="BQ12866" t="s">
        <v>71589</v>
      </c>
      <c r="BR12866" t="s">
        <v>71591</v>
      </c>
      <c r="BS12866" t="s">
        <v>71590</v>
      </c>
      <c r="BT12866" t="s">
        <v>71591</v>
      </c>
      <c r="BU12866" t="s">
        <v>192105</v>
      </c>
      <c r="BV12866" t="s">
        <v>59</v>
      </c>
      <c r="BW12866" t="s">
        <v>50675</v>
      </c>
      <c r="BX12866" t="s">
        <v>192106</v>
      </c>
      <c r="BY12866" t="s">
        <v>59</v>
      </c>
      <c r="BZ12866" t="s">
        <v>50675</v>
      </c>
      <c r="CA12866" t="s">
        <v>192107</v>
      </c>
      <c r="CB12866" t="s">
        <v>71594</v>
      </c>
      <c r="CC12866" t="s">
        <v>71591</v>
      </c>
    </row>
    <row r="12867" spans="1:81" x14ac:dyDescent="0.35">
      <c r="A12867" t="s">
        <v>157338</v>
      </c>
      <c r="B12867" t="s">
        <v>2399</v>
      </c>
      <c r="C12867" t="s">
        <v>40197</v>
      </c>
      <c r="D12867" t="s">
        <v>39878</v>
      </c>
      <c r="E12867" t="s">
        <v>166814</v>
      </c>
      <c r="F12867" t="s">
        <v>11032</v>
      </c>
      <c r="G12867" t="s">
        <v>59</v>
      </c>
      <c r="H12867" t="s">
        <v>41090</v>
      </c>
      <c r="I12867" t="s">
        <v>2862</v>
      </c>
      <c r="J12867" t="s">
        <v>29700</v>
      </c>
      <c r="K12867" t="s">
        <v>32966</v>
      </c>
      <c r="L12867" t="s">
        <v>51073</v>
      </c>
      <c r="M12867" t="s">
        <v>2218</v>
      </c>
      <c r="N12867" t="s">
        <v>29574</v>
      </c>
      <c r="O12867" t="s">
        <v>52533</v>
      </c>
      <c r="P12867" t="s">
        <v>136955</v>
      </c>
      <c r="Q12867" t="s">
        <v>42108</v>
      </c>
      <c r="R12867" t="s">
        <v>192108</v>
      </c>
      <c r="S12867" t="s">
        <v>192109</v>
      </c>
      <c r="T12867" t="s">
        <v>21521</v>
      </c>
      <c r="U12867" t="s">
        <v>457</v>
      </c>
      <c r="V12867" t="s">
        <v>457</v>
      </c>
      <c r="W12867" t="s">
        <v>457</v>
      </c>
      <c r="X12867" t="s">
        <v>457</v>
      </c>
      <c r="Y12867" t="s">
        <v>27842</v>
      </c>
      <c r="Z12867" t="s">
        <v>27559</v>
      </c>
      <c r="AA12867" t="s">
        <v>27447</v>
      </c>
      <c r="AB12867" t="s">
        <v>28229</v>
      </c>
      <c r="AC12867" t="s">
        <v>192110</v>
      </c>
      <c r="AD12867" t="s">
        <v>192111</v>
      </c>
      <c r="AE12867" t="s">
        <v>192112</v>
      </c>
      <c r="AF12867" t="s">
        <v>192113</v>
      </c>
      <c r="AG12867" t="s">
        <v>192114</v>
      </c>
      <c r="AH12867" t="s">
        <v>192115</v>
      </c>
      <c r="AI12867" t="s">
        <v>192116</v>
      </c>
      <c r="AJ12867" t="s">
        <v>192117</v>
      </c>
      <c r="AK12867" t="s">
        <v>192118</v>
      </c>
      <c r="AL12867" t="s">
        <v>192119</v>
      </c>
      <c r="AM12867" t="s">
        <v>192120</v>
      </c>
      <c r="AN12867" t="s">
        <v>192121</v>
      </c>
      <c r="AO12867" t="s">
        <v>50674</v>
      </c>
      <c r="AP12867" t="s">
        <v>50674</v>
      </c>
      <c r="AQ12867" t="s">
        <v>50674</v>
      </c>
      <c r="AR12867" t="s">
        <v>50674</v>
      </c>
      <c r="AS12867" t="s">
        <v>192122</v>
      </c>
      <c r="AT12867" t="s">
        <v>192123</v>
      </c>
      <c r="AU12867" t="s">
        <v>192124</v>
      </c>
      <c r="AV12867" t="s">
        <v>192125</v>
      </c>
      <c r="AW12867" t="s">
        <v>51879</v>
      </c>
      <c r="AX12867" t="s">
        <v>50674</v>
      </c>
      <c r="AY12867" t="s">
        <v>50674</v>
      </c>
      <c r="AZ12867" t="s">
        <v>51879</v>
      </c>
      <c r="BA12867" t="s">
        <v>192126</v>
      </c>
      <c r="BB12867" t="s">
        <v>192127</v>
      </c>
      <c r="BC12867" t="s">
        <v>192128</v>
      </c>
      <c r="BD12867" t="s">
        <v>192129</v>
      </c>
      <c r="BE12867" t="s">
        <v>192130</v>
      </c>
      <c r="BF12867" t="s">
        <v>192131</v>
      </c>
      <c r="BG12867" t="s">
        <v>192132</v>
      </c>
      <c r="BH12867" t="s">
        <v>192133</v>
      </c>
      <c r="BI12867" t="s">
        <v>860</v>
      </c>
      <c r="BJ12867" t="s">
        <v>54796</v>
      </c>
      <c r="BK12867" t="s">
        <v>29915</v>
      </c>
      <c r="BL12867" t="s">
        <v>41636</v>
      </c>
      <c r="BM12867" t="s">
        <v>71538</v>
      </c>
      <c r="BN12867" t="s">
        <v>71542</v>
      </c>
      <c r="BO12867" t="s">
        <v>71588</v>
      </c>
      <c r="BP12867" t="s">
        <v>71591</v>
      </c>
      <c r="BQ12867" t="s">
        <v>71589</v>
      </c>
      <c r="BR12867" t="s">
        <v>71591</v>
      </c>
      <c r="BS12867" t="s">
        <v>71590</v>
      </c>
      <c r="BT12867" t="s">
        <v>71591</v>
      </c>
      <c r="BU12867" t="s">
        <v>192105</v>
      </c>
      <c r="BV12867" t="s">
        <v>59</v>
      </c>
      <c r="BW12867" t="s">
        <v>50675</v>
      </c>
      <c r="BX12867" t="s">
        <v>192106</v>
      </c>
      <c r="BY12867" t="s">
        <v>59</v>
      </c>
      <c r="BZ12867" t="s">
        <v>50675</v>
      </c>
      <c r="CA12867" t="s">
        <v>192107</v>
      </c>
      <c r="CB12867" t="s">
        <v>71594</v>
      </c>
      <c r="CC12867" t="s">
        <v>71591</v>
      </c>
    </row>
    <row r="12868" spans="1:81" x14ac:dyDescent="0.35">
      <c r="A12868" t="s">
        <v>157338</v>
      </c>
      <c r="B12868" t="s">
        <v>2401</v>
      </c>
      <c r="C12868" t="s">
        <v>50182</v>
      </c>
      <c r="D12868" t="s">
        <v>39038</v>
      </c>
      <c r="E12868" t="s">
        <v>27262</v>
      </c>
      <c r="F12868" t="s">
        <v>42899</v>
      </c>
      <c r="G12868" t="s">
        <v>59</v>
      </c>
      <c r="H12868" t="s">
        <v>30465</v>
      </c>
      <c r="I12868" t="s">
        <v>32076</v>
      </c>
      <c r="J12868" t="s">
        <v>15554</v>
      </c>
      <c r="K12868" t="s">
        <v>5047</v>
      </c>
      <c r="L12868" t="s">
        <v>5614</v>
      </c>
      <c r="M12868" t="s">
        <v>81902</v>
      </c>
      <c r="N12868" t="s">
        <v>30872</v>
      </c>
      <c r="O12868" t="s">
        <v>50112</v>
      </c>
      <c r="P12868" t="s">
        <v>27708</v>
      </c>
      <c r="Q12868" t="s">
        <v>28789</v>
      </c>
      <c r="R12868" t="s">
        <v>41438</v>
      </c>
      <c r="S12868" t="s">
        <v>192134</v>
      </c>
      <c r="T12868" t="s">
        <v>189127</v>
      </c>
      <c r="U12868" t="s">
        <v>112</v>
      </c>
      <c r="V12868" t="s">
        <v>112</v>
      </c>
      <c r="W12868" t="s">
        <v>112</v>
      </c>
      <c r="X12868" t="s">
        <v>112</v>
      </c>
      <c r="Y12868" t="s">
        <v>29160</v>
      </c>
      <c r="Z12868" t="s">
        <v>29393</v>
      </c>
      <c r="AA12868" t="s">
        <v>27289</v>
      </c>
      <c r="AB12868" t="s">
        <v>27235</v>
      </c>
      <c r="AC12868" t="s">
        <v>192135</v>
      </c>
      <c r="AD12868" t="s">
        <v>192136</v>
      </c>
      <c r="AE12868" t="s">
        <v>192137</v>
      </c>
      <c r="AF12868" t="s">
        <v>192138</v>
      </c>
      <c r="AG12868" t="s">
        <v>192139</v>
      </c>
      <c r="AH12868" t="s">
        <v>192140</v>
      </c>
      <c r="AI12868" t="s">
        <v>192141</v>
      </c>
      <c r="AJ12868" t="s">
        <v>192142</v>
      </c>
      <c r="AK12868" t="s">
        <v>192143</v>
      </c>
      <c r="AL12868" t="s">
        <v>87143</v>
      </c>
      <c r="AM12868" t="s">
        <v>191144</v>
      </c>
      <c r="AN12868" t="s">
        <v>192144</v>
      </c>
      <c r="AO12868" t="s">
        <v>50674</v>
      </c>
      <c r="AP12868" t="s">
        <v>50674</v>
      </c>
      <c r="AQ12868" t="s">
        <v>50674</v>
      </c>
      <c r="AR12868" t="s">
        <v>50674</v>
      </c>
      <c r="AS12868" t="s">
        <v>192145</v>
      </c>
      <c r="AT12868" t="s">
        <v>192146</v>
      </c>
      <c r="AU12868" t="s">
        <v>192147</v>
      </c>
      <c r="AV12868" t="s">
        <v>192148</v>
      </c>
      <c r="AW12868" t="s">
        <v>51879</v>
      </c>
      <c r="AX12868" t="s">
        <v>50674</v>
      </c>
      <c r="AY12868" t="s">
        <v>50674</v>
      </c>
      <c r="AZ12868" t="s">
        <v>51879</v>
      </c>
      <c r="BA12868" t="s">
        <v>192149</v>
      </c>
      <c r="BB12868" t="s">
        <v>192150</v>
      </c>
      <c r="BC12868" t="s">
        <v>192151</v>
      </c>
      <c r="BD12868" t="s">
        <v>192152</v>
      </c>
      <c r="BE12868" t="s">
        <v>192153</v>
      </c>
      <c r="BF12868" t="s">
        <v>192154</v>
      </c>
      <c r="BG12868" t="s">
        <v>192155</v>
      </c>
      <c r="BH12868" t="s">
        <v>192156</v>
      </c>
      <c r="BI12868" t="s">
        <v>2166</v>
      </c>
      <c r="BJ12868" t="s">
        <v>7700</v>
      </c>
      <c r="BK12868" t="s">
        <v>30487</v>
      </c>
      <c r="BL12868" t="s">
        <v>192157</v>
      </c>
      <c r="BM12868" t="s">
        <v>71538</v>
      </c>
      <c r="BN12868" t="s">
        <v>71542</v>
      </c>
      <c r="BO12868" t="s">
        <v>71588</v>
      </c>
      <c r="BP12868" t="s">
        <v>71591</v>
      </c>
      <c r="BQ12868" t="s">
        <v>71589</v>
      </c>
      <c r="BR12868" t="s">
        <v>71591</v>
      </c>
      <c r="BS12868" t="s">
        <v>71590</v>
      </c>
      <c r="BT12868" t="s">
        <v>71591</v>
      </c>
      <c r="BU12868" t="s">
        <v>192158</v>
      </c>
      <c r="BV12868" t="s">
        <v>59</v>
      </c>
      <c r="BW12868" t="s">
        <v>50675</v>
      </c>
      <c r="BX12868" t="s">
        <v>192159</v>
      </c>
      <c r="BY12868" t="s">
        <v>59</v>
      </c>
      <c r="BZ12868" t="s">
        <v>50675</v>
      </c>
      <c r="CA12868" t="s">
        <v>192160</v>
      </c>
      <c r="CB12868" t="s">
        <v>71594</v>
      </c>
      <c r="CC12868" t="s">
        <v>71591</v>
      </c>
    </row>
    <row r="12869" spans="1:81" x14ac:dyDescent="0.35">
      <c r="A12869" t="s">
        <v>157338</v>
      </c>
      <c r="B12869" t="s">
        <v>2405</v>
      </c>
      <c r="C12869" t="s">
        <v>29997</v>
      </c>
      <c r="D12869" t="s">
        <v>30180</v>
      </c>
      <c r="E12869" t="s">
        <v>7553</v>
      </c>
      <c r="F12869" t="s">
        <v>40378</v>
      </c>
      <c r="G12869" t="s">
        <v>59</v>
      </c>
      <c r="H12869" t="s">
        <v>17166</v>
      </c>
      <c r="I12869" t="s">
        <v>8145</v>
      </c>
      <c r="J12869" t="s">
        <v>43432</v>
      </c>
      <c r="K12869" t="s">
        <v>30575</v>
      </c>
      <c r="L12869" t="s">
        <v>41665</v>
      </c>
      <c r="M12869" t="s">
        <v>192161</v>
      </c>
      <c r="N12869" t="s">
        <v>159268</v>
      </c>
      <c r="O12869" t="s">
        <v>42374</v>
      </c>
      <c r="P12869" t="s">
        <v>7594</v>
      </c>
      <c r="Q12869" t="s">
        <v>22464</v>
      </c>
      <c r="R12869" t="s">
        <v>20400</v>
      </c>
      <c r="S12869" t="s">
        <v>192162</v>
      </c>
      <c r="T12869" t="s">
        <v>20170</v>
      </c>
      <c r="U12869" t="s">
        <v>275</v>
      </c>
      <c r="V12869" t="s">
        <v>275</v>
      </c>
      <c r="W12869" t="s">
        <v>275</v>
      </c>
      <c r="X12869" t="s">
        <v>275</v>
      </c>
      <c r="Y12869" t="s">
        <v>27735</v>
      </c>
      <c r="Z12869" t="s">
        <v>27558</v>
      </c>
      <c r="AA12869" t="s">
        <v>28940</v>
      </c>
      <c r="AB12869" t="s">
        <v>28101</v>
      </c>
      <c r="AC12869" t="s">
        <v>192163</v>
      </c>
      <c r="AD12869" t="s">
        <v>147947</v>
      </c>
      <c r="AE12869" t="s">
        <v>192164</v>
      </c>
      <c r="AF12869" t="s">
        <v>192165</v>
      </c>
      <c r="AG12869" t="s">
        <v>192166</v>
      </c>
      <c r="AH12869" t="s">
        <v>163567</v>
      </c>
      <c r="AI12869" t="s">
        <v>192167</v>
      </c>
      <c r="AJ12869" t="s">
        <v>192168</v>
      </c>
      <c r="AK12869" t="s">
        <v>192169</v>
      </c>
      <c r="AL12869" t="s">
        <v>192170</v>
      </c>
      <c r="AM12869" t="s">
        <v>192171</v>
      </c>
      <c r="AN12869" t="s">
        <v>192172</v>
      </c>
      <c r="AO12869" t="s">
        <v>50674</v>
      </c>
      <c r="AP12869" t="s">
        <v>50674</v>
      </c>
      <c r="AQ12869" t="s">
        <v>50674</v>
      </c>
      <c r="AR12869" t="s">
        <v>50674</v>
      </c>
      <c r="AS12869" t="s">
        <v>192173</v>
      </c>
      <c r="AT12869" t="s">
        <v>192174</v>
      </c>
      <c r="AU12869" t="s">
        <v>192175</v>
      </c>
      <c r="AV12869" t="s">
        <v>192176</v>
      </c>
      <c r="AW12869" t="s">
        <v>51879</v>
      </c>
      <c r="AX12869" t="s">
        <v>50674</v>
      </c>
      <c r="AY12869" t="s">
        <v>50674</v>
      </c>
      <c r="AZ12869" t="s">
        <v>51879</v>
      </c>
      <c r="BA12869" t="s">
        <v>192177</v>
      </c>
      <c r="BB12869" t="s">
        <v>192178</v>
      </c>
      <c r="BC12869" t="s">
        <v>192179</v>
      </c>
      <c r="BD12869" t="s">
        <v>192180</v>
      </c>
      <c r="BE12869" t="s">
        <v>192181</v>
      </c>
      <c r="BF12869" t="s">
        <v>192182</v>
      </c>
      <c r="BG12869" t="s">
        <v>192183</v>
      </c>
      <c r="BH12869" t="s">
        <v>192184</v>
      </c>
      <c r="BI12869" t="s">
        <v>2166</v>
      </c>
      <c r="BJ12869" t="s">
        <v>7700</v>
      </c>
      <c r="BK12869" t="s">
        <v>30487</v>
      </c>
      <c r="BL12869" t="s">
        <v>192157</v>
      </c>
      <c r="BM12869" t="s">
        <v>71538</v>
      </c>
      <c r="BN12869" t="s">
        <v>71542</v>
      </c>
      <c r="BO12869" t="s">
        <v>71588</v>
      </c>
      <c r="BP12869" t="s">
        <v>71591</v>
      </c>
      <c r="BQ12869" t="s">
        <v>71589</v>
      </c>
      <c r="BR12869" t="s">
        <v>71591</v>
      </c>
      <c r="BS12869" t="s">
        <v>71590</v>
      </c>
      <c r="BT12869" t="s">
        <v>71591</v>
      </c>
      <c r="BU12869" t="s">
        <v>192158</v>
      </c>
      <c r="BV12869" t="s">
        <v>59</v>
      </c>
      <c r="BW12869" t="s">
        <v>50675</v>
      </c>
      <c r="BX12869" t="s">
        <v>192159</v>
      </c>
      <c r="BY12869" t="s">
        <v>59</v>
      </c>
      <c r="BZ12869" t="s">
        <v>50675</v>
      </c>
      <c r="CA12869" t="s">
        <v>192160</v>
      </c>
      <c r="CB12869" t="s">
        <v>71594</v>
      </c>
      <c r="CC12869" t="s">
        <v>71591</v>
      </c>
    </row>
    <row r="12870" spans="1:81" x14ac:dyDescent="0.35">
      <c r="A12870" t="s">
        <v>157338</v>
      </c>
      <c r="B12870" t="s">
        <v>2408</v>
      </c>
      <c r="C12870" t="s">
        <v>29143</v>
      </c>
      <c r="D12870" t="s">
        <v>40158</v>
      </c>
      <c r="E12870" t="s">
        <v>39877</v>
      </c>
      <c r="F12870" t="s">
        <v>48439</v>
      </c>
      <c r="G12870" t="s">
        <v>59</v>
      </c>
      <c r="H12870" t="s">
        <v>8267</v>
      </c>
      <c r="I12870" t="s">
        <v>2832</v>
      </c>
      <c r="J12870" t="s">
        <v>42740</v>
      </c>
      <c r="K12870" t="s">
        <v>40971</v>
      </c>
      <c r="L12870" t="s">
        <v>5599</v>
      </c>
      <c r="M12870" t="s">
        <v>192185</v>
      </c>
      <c r="N12870" t="s">
        <v>192186</v>
      </c>
      <c r="O12870" t="s">
        <v>42491</v>
      </c>
      <c r="P12870" t="s">
        <v>192187</v>
      </c>
      <c r="Q12870" t="s">
        <v>29963</v>
      </c>
      <c r="R12870" t="s">
        <v>8808</v>
      </c>
      <c r="S12870" t="s">
        <v>192188</v>
      </c>
      <c r="T12870" t="s">
        <v>192189</v>
      </c>
      <c r="U12870" t="s">
        <v>154</v>
      </c>
      <c r="V12870" t="s">
        <v>154</v>
      </c>
      <c r="W12870" t="s">
        <v>154</v>
      </c>
      <c r="X12870" t="s">
        <v>154</v>
      </c>
      <c r="Y12870" t="s">
        <v>29095</v>
      </c>
      <c r="Z12870" t="s">
        <v>27191</v>
      </c>
      <c r="AA12870" t="s">
        <v>28939</v>
      </c>
      <c r="AB12870" t="s">
        <v>27889</v>
      </c>
      <c r="AC12870" t="s">
        <v>192190</v>
      </c>
      <c r="AD12870" t="s">
        <v>192191</v>
      </c>
      <c r="AE12870" t="s">
        <v>192192</v>
      </c>
      <c r="AF12870" t="s">
        <v>192193</v>
      </c>
      <c r="AG12870" t="s">
        <v>192194</v>
      </c>
      <c r="AH12870" t="s">
        <v>184019</v>
      </c>
      <c r="AI12870" t="s">
        <v>192195</v>
      </c>
      <c r="AJ12870" t="s">
        <v>192196</v>
      </c>
      <c r="AK12870" t="s">
        <v>192197</v>
      </c>
      <c r="AL12870" t="s">
        <v>192198</v>
      </c>
      <c r="AM12870" t="s">
        <v>192199</v>
      </c>
      <c r="AN12870" t="s">
        <v>192200</v>
      </c>
      <c r="AO12870" t="s">
        <v>50674</v>
      </c>
      <c r="AP12870" t="s">
        <v>50674</v>
      </c>
      <c r="AQ12870" t="s">
        <v>50674</v>
      </c>
      <c r="AR12870" t="s">
        <v>50674</v>
      </c>
      <c r="AS12870" t="s">
        <v>192201</v>
      </c>
      <c r="AT12870" t="s">
        <v>192202</v>
      </c>
      <c r="AU12870" t="s">
        <v>192203</v>
      </c>
      <c r="AV12870" t="s">
        <v>192204</v>
      </c>
      <c r="AW12870" t="s">
        <v>51879</v>
      </c>
      <c r="AX12870" t="s">
        <v>50674</v>
      </c>
      <c r="AY12870" t="s">
        <v>50674</v>
      </c>
      <c r="AZ12870" t="s">
        <v>51879</v>
      </c>
      <c r="BA12870" t="s">
        <v>192205</v>
      </c>
      <c r="BB12870" t="s">
        <v>192206</v>
      </c>
      <c r="BC12870" t="s">
        <v>192207</v>
      </c>
      <c r="BD12870" t="s">
        <v>192208</v>
      </c>
      <c r="BE12870" t="s">
        <v>192209</v>
      </c>
      <c r="BF12870" t="s">
        <v>192210</v>
      </c>
      <c r="BG12870" t="s">
        <v>192211</v>
      </c>
      <c r="BH12870" t="s">
        <v>192212</v>
      </c>
      <c r="BI12870" t="s">
        <v>151128</v>
      </c>
      <c r="BJ12870" t="s">
        <v>126189</v>
      </c>
      <c r="BK12870" t="s">
        <v>27132</v>
      </c>
      <c r="BL12870" t="s">
        <v>50075</v>
      </c>
      <c r="BM12870" t="s">
        <v>71538</v>
      </c>
      <c r="BN12870" t="s">
        <v>71542</v>
      </c>
      <c r="BO12870" t="s">
        <v>71588</v>
      </c>
      <c r="BP12870" t="s">
        <v>71591</v>
      </c>
      <c r="BQ12870" t="s">
        <v>71589</v>
      </c>
      <c r="BR12870" t="s">
        <v>71591</v>
      </c>
      <c r="BS12870" t="s">
        <v>71590</v>
      </c>
      <c r="BT12870" t="s">
        <v>71591</v>
      </c>
      <c r="BU12870" t="s">
        <v>192213</v>
      </c>
      <c r="BV12870" t="s">
        <v>59</v>
      </c>
      <c r="BW12870" t="s">
        <v>50675</v>
      </c>
      <c r="BX12870" t="s">
        <v>192214</v>
      </c>
      <c r="BY12870" t="s">
        <v>59</v>
      </c>
      <c r="BZ12870" t="s">
        <v>50675</v>
      </c>
      <c r="CA12870" t="s">
        <v>192215</v>
      </c>
      <c r="CB12870" t="s">
        <v>71594</v>
      </c>
      <c r="CC12870" t="s">
        <v>71591</v>
      </c>
    </row>
    <row r="12871" spans="1:81" x14ac:dyDescent="0.35">
      <c r="A12871" t="s">
        <v>157338</v>
      </c>
      <c r="B12871" t="s">
        <v>2410</v>
      </c>
      <c r="C12871" t="s">
        <v>40232</v>
      </c>
      <c r="D12871" t="s">
        <v>9550</v>
      </c>
      <c r="E12871" t="s">
        <v>30462</v>
      </c>
      <c r="F12871" t="s">
        <v>40087</v>
      </c>
      <c r="G12871" t="s">
        <v>59</v>
      </c>
      <c r="H12871" t="s">
        <v>29874</v>
      </c>
      <c r="I12871" t="s">
        <v>6674</v>
      </c>
      <c r="J12871" t="s">
        <v>40476</v>
      </c>
      <c r="K12871" t="s">
        <v>32953</v>
      </c>
      <c r="L12871" t="s">
        <v>30034</v>
      </c>
      <c r="M12871" t="s">
        <v>39993</v>
      </c>
      <c r="N12871" t="s">
        <v>41451</v>
      </c>
      <c r="O12871" t="s">
        <v>4229</v>
      </c>
      <c r="P12871" t="s">
        <v>16555</v>
      </c>
      <c r="Q12871" t="s">
        <v>24008</v>
      </c>
      <c r="R12871" t="s">
        <v>151055</v>
      </c>
      <c r="S12871" t="s">
        <v>25499</v>
      </c>
      <c r="T12871" t="s">
        <v>18744</v>
      </c>
      <c r="U12871" t="s">
        <v>454</v>
      </c>
      <c r="V12871" t="s">
        <v>454</v>
      </c>
      <c r="W12871" t="s">
        <v>454</v>
      </c>
      <c r="X12871" t="s">
        <v>454</v>
      </c>
      <c r="Y12871" t="s">
        <v>27832</v>
      </c>
      <c r="Z12871" t="s">
        <v>29393</v>
      </c>
      <c r="AA12871" t="s">
        <v>27537</v>
      </c>
      <c r="AB12871" t="s">
        <v>27089</v>
      </c>
      <c r="AC12871" t="s">
        <v>48792</v>
      </c>
      <c r="AD12871" t="s">
        <v>192216</v>
      </c>
      <c r="AE12871" t="s">
        <v>192217</v>
      </c>
      <c r="AF12871" t="s">
        <v>192218</v>
      </c>
      <c r="AG12871" t="s">
        <v>192219</v>
      </c>
      <c r="AH12871" t="s">
        <v>192220</v>
      </c>
      <c r="AI12871" t="s">
        <v>192221</v>
      </c>
      <c r="AJ12871" t="s">
        <v>192222</v>
      </c>
      <c r="AK12871" t="s">
        <v>192223</v>
      </c>
      <c r="AL12871" t="s">
        <v>192224</v>
      </c>
      <c r="AM12871" t="s">
        <v>192225</v>
      </c>
      <c r="AN12871" t="s">
        <v>192226</v>
      </c>
      <c r="AO12871" t="s">
        <v>50674</v>
      </c>
      <c r="AP12871" t="s">
        <v>50674</v>
      </c>
      <c r="AQ12871" t="s">
        <v>50674</v>
      </c>
      <c r="AR12871" t="s">
        <v>50674</v>
      </c>
      <c r="AS12871" t="s">
        <v>192227</v>
      </c>
      <c r="AT12871" t="s">
        <v>192228</v>
      </c>
      <c r="AU12871" t="s">
        <v>192229</v>
      </c>
      <c r="AV12871" t="s">
        <v>192230</v>
      </c>
      <c r="AW12871" t="s">
        <v>51879</v>
      </c>
      <c r="AX12871" t="s">
        <v>50674</v>
      </c>
      <c r="AY12871" t="s">
        <v>50674</v>
      </c>
      <c r="AZ12871" t="s">
        <v>51879</v>
      </c>
      <c r="BA12871" t="s">
        <v>192231</v>
      </c>
      <c r="BB12871" t="s">
        <v>192232</v>
      </c>
      <c r="BC12871" t="s">
        <v>192233</v>
      </c>
      <c r="BD12871" t="s">
        <v>192234</v>
      </c>
      <c r="BE12871" t="s">
        <v>192235</v>
      </c>
      <c r="BF12871" t="s">
        <v>192236</v>
      </c>
      <c r="BG12871" t="s">
        <v>192237</v>
      </c>
      <c r="BH12871" t="s">
        <v>192238</v>
      </c>
      <c r="BI12871" t="s">
        <v>151128</v>
      </c>
      <c r="BJ12871" t="s">
        <v>126189</v>
      </c>
      <c r="BK12871" t="s">
        <v>27132</v>
      </c>
      <c r="BL12871" t="s">
        <v>50075</v>
      </c>
      <c r="BM12871" t="s">
        <v>71538</v>
      </c>
      <c r="BN12871" t="s">
        <v>71542</v>
      </c>
      <c r="BO12871" t="s">
        <v>71588</v>
      </c>
      <c r="BP12871" t="s">
        <v>71591</v>
      </c>
      <c r="BQ12871" t="s">
        <v>71589</v>
      </c>
      <c r="BR12871" t="s">
        <v>71591</v>
      </c>
      <c r="BS12871" t="s">
        <v>71590</v>
      </c>
      <c r="BT12871" t="s">
        <v>71591</v>
      </c>
      <c r="BU12871" t="s">
        <v>192213</v>
      </c>
      <c r="BV12871" t="s">
        <v>59</v>
      </c>
      <c r="BW12871" t="s">
        <v>50675</v>
      </c>
      <c r="BX12871" t="s">
        <v>192214</v>
      </c>
      <c r="BY12871" t="s">
        <v>59</v>
      </c>
      <c r="BZ12871" t="s">
        <v>50675</v>
      </c>
      <c r="CA12871" t="s">
        <v>192215</v>
      </c>
      <c r="CB12871" t="s">
        <v>71594</v>
      </c>
      <c r="CC12871" t="s">
        <v>71591</v>
      </c>
    </row>
    <row r="12872" spans="1:81" x14ac:dyDescent="0.35">
      <c r="A12872" t="s">
        <v>157338</v>
      </c>
      <c r="B12872" t="s">
        <v>2413</v>
      </c>
      <c r="C12872" t="s">
        <v>10797</v>
      </c>
      <c r="D12872" t="s">
        <v>39739</v>
      </c>
      <c r="E12872" t="s">
        <v>27250</v>
      </c>
      <c r="F12872" t="s">
        <v>39768</v>
      </c>
      <c r="G12872" t="s">
        <v>59</v>
      </c>
      <c r="H12872" t="s">
        <v>9787</v>
      </c>
      <c r="I12872" t="s">
        <v>1043</v>
      </c>
      <c r="J12872" t="s">
        <v>156472</v>
      </c>
      <c r="K12872" t="s">
        <v>30108</v>
      </c>
      <c r="L12872" t="s">
        <v>27242</v>
      </c>
      <c r="M12872" t="s">
        <v>120572</v>
      </c>
      <c r="N12872" t="s">
        <v>40098</v>
      </c>
      <c r="O12872" t="s">
        <v>51071</v>
      </c>
      <c r="P12872" t="s">
        <v>160231</v>
      </c>
      <c r="Q12872" t="s">
        <v>25710</v>
      </c>
      <c r="R12872" t="s">
        <v>4467</v>
      </c>
      <c r="S12872" t="s">
        <v>23003</v>
      </c>
      <c r="T12872" t="s">
        <v>160775</v>
      </c>
      <c r="U12872" t="s">
        <v>115</v>
      </c>
      <c r="V12872" t="s">
        <v>115</v>
      </c>
      <c r="W12872" t="s">
        <v>115</v>
      </c>
      <c r="X12872" t="s">
        <v>115</v>
      </c>
      <c r="Y12872" t="s">
        <v>28477</v>
      </c>
      <c r="Z12872" t="s">
        <v>27912</v>
      </c>
      <c r="AA12872" t="s">
        <v>28019</v>
      </c>
      <c r="AB12872" t="s">
        <v>27237</v>
      </c>
      <c r="AC12872" t="s">
        <v>192239</v>
      </c>
      <c r="AD12872" t="s">
        <v>192240</v>
      </c>
      <c r="AE12872" t="s">
        <v>192241</v>
      </c>
      <c r="AF12872" t="s">
        <v>192242</v>
      </c>
      <c r="AG12872" t="s">
        <v>192243</v>
      </c>
      <c r="AH12872" t="s">
        <v>192244</v>
      </c>
      <c r="AI12872" t="s">
        <v>192245</v>
      </c>
      <c r="AJ12872" t="s">
        <v>192246</v>
      </c>
      <c r="AK12872" t="s">
        <v>78991</v>
      </c>
      <c r="AL12872" t="s">
        <v>192247</v>
      </c>
      <c r="AM12872" t="s">
        <v>192248</v>
      </c>
      <c r="AN12872" t="s">
        <v>192249</v>
      </c>
      <c r="AO12872" t="s">
        <v>50674</v>
      </c>
      <c r="AP12872" t="s">
        <v>50674</v>
      </c>
      <c r="AQ12872" t="s">
        <v>50674</v>
      </c>
      <c r="AR12872" t="s">
        <v>50674</v>
      </c>
      <c r="AS12872" t="s">
        <v>192250</v>
      </c>
      <c r="AT12872" t="s">
        <v>192251</v>
      </c>
      <c r="AU12872" t="s">
        <v>192252</v>
      </c>
      <c r="AV12872" t="s">
        <v>192253</v>
      </c>
      <c r="AW12872" t="s">
        <v>51879</v>
      </c>
      <c r="AX12872" t="s">
        <v>50674</v>
      </c>
      <c r="AY12872" t="s">
        <v>50674</v>
      </c>
      <c r="AZ12872" t="s">
        <v>51879</v>
      </c>
      <c r="BA12872" t="s">
        <v>192254</v>
      </c>
      <c r="BB12872" t="s">
        <v>192255</v>
      </c>
      <c r="BC12872" t="s">
        <v>192256</v>
      </c>
      <c r="BD12872" t="s">
        <v>192257</v>
      </c>
      <c r="BE12872" t="s">
        <v>192258</v>
      </c>
      <c r="BF12872" t="s">
        <v>192259</v>
      </c>
      <c r="BG12872" t="s">
        <v>192260</v>
      </c>
      <c r="BH12872" t="s">
        <v>192261</v>
      </c>
      <c r="BI12872" t="s">
        <v>779</v>
      </c>
      <c r="BJ12872" t="s">
        <v>153046</v>
      </c>
      <c r="BK12872" t="s">
        <v>153452</v>
      </c>
      <c r="BL12872" t="s">
        <v>38746</v>
      </c>
      <c r="BM12872" t="s">
        <v>71538</v>
      </c>
      <c r="BN12872" t="s">
        <v>71542</v>
      </c>
      <c r="BO12872" t="s">
        <v>71588</v>
      </c>
      <c r="BP12872" t="s">
        <v>71591</v>
      </c>
      <c r="BQ12872" t="s">
        <v>71589</v>
      </c>
      <c r="BR12872" t="s">
        <v>71591</v>
      </c>
      <c r="BS12872" t="s">
        <v>71590</v>
      </c>
      <c r="BT12872" t="s">
        <v>71591</v>
      </c>
      <c r="BU12872" t="s">
        <v>192262</v>
      </c>
      <c r="BV12872" t="s">
        <v>59</v>
      </c>
      <c r="BW12872" t="s">
        <v>50675</v>
      </c>
      <c r="BX12872" t="s">
        <v>192263</v>
      </c>
      <c r="BY12872" t="s">
        <v>59</v>
      </c>
      <c r="BZ12872" t="s">
        <v>50675</v>
      </c>
      <c r="CA12872" t="s">
        <v>192264</v>
      </c>
      <c r="CB12872" t="s">
        <v>71594</v>
      </c>
      <c r="CC12872" t="s">
        <v>71591</v>
      </c>
    </row>
    <row r="12873" spans="1:81" x14ac:dyDescent="0.35">
      <c r="A12873" t="s">
        <v>157338</v>
      </c>
      <c r="B12873" t="s">
        <v>2418</v>
      </c>
      <c r="C12873" t="s">
        <v>30287</v>
      </c>
      <c r="D12873" t="s">
        <v>27247</v>
      </c>
      <c r="E12873" t="s">
        <v>32691</v>
      </c>
      <c r="F12873" t="s">
        <v>39776</v>
      </c>
      <c r="G12873" t="s">
        <v>59</v>
      </c>
      <c r="H12873" t="s">
        <v>11341</v>
      </c>
      <c r="I12873" t="s">
        <v>6445</v>
      </c>
      <c r="J12873" t="s">
        <v>30418</v>
      </c>
      <c r="K12873" t="s">
        <v>32670</v>
      </c>
      <c r="L12873" t="s">
        <v>189326</v>
      </c>
      <c r="M12873" t="s">
        <v>1149</v>
      </c>
      <c r="N12873" t="s">
        <v>4146</v>
      </c>
      <c r="O12873" t="s">
        <v>37258</v>
      </c>
      <c r="P12873" t="s">
        <v>50069</v>
      </c>
      <c r="Q12873" t="s">
        <v>192265</v>
      </c>
      <c r="R12873" t="s">
        <v>192266</v>
      </c>
      <c r="S12873" t="s">
        <v>13447</v>
      </c>
      <c r="T12873" t="s">
        <v>192267</v>
      </c>
      <c r="U12873" t="s">
        <v>1059</v>
      </c>
      <c r="V12873" t="s">
        <v>1059</v>
      </c>
      <c r="W12873" t="s">
        <v>1059</v>
      </c>
      <c r="X12873" t="s">
        <v>1059</v>
      </c>
      <c r="Y12873" t="s">
        <v>28038</v>
      </c>
      <c r="Z12873" t="s">
        <v>27900</v>
      </c>
      <c r="AA12873" t="s">
        <v>27190</v>
      </c>
      <c r="AB12873" t="s">
        <v>27237</v>
      </c>
      <c r="AC12873" t="s">
        <v>192268</v>
      </c>
      <c r="AD12873" t="s">
        <v>192269</v>
      </c>
      <c r="AE12873" t="s">
        <v>192270</v>
      </c>
      <c r="AF12873" t="s">
        <v>192271</v>
      </c>
      <c r="AG12873" t="s">
        <v>55981</v>
      </c>
      <c r="AH12873" t="s">
        <v>192272</v>
      </c>
      <c r="AI12873" t="s">
        <v>192273</v>
      </c>
      <c r="AJ12873" t="s">
        <v>192274</v>
      </c>
      <c r="AK12873" t="s">
        <v>192275</v>
      </c>
      <c r="AL12873" t="s">
        <v>192276</v>
      </c>
      <c r="AM12873" t="s">
        <v>192277</v>
      </c>
      <c r="AN12873" t="s">
        <v>192278</v>
      </c>
      <c r="AO12873" t="s">
        <v>50674</v>
      </c>
      <c r="AP12873" t="s">
        <v>50674</v>
      </c>
      <c r="AQ12873" t="s">
        <v>50674</v>
      </c>
      <c r="AR12873" t="s">
        <v>50674</v>
      </c>
      <c r="AS12873" t="s">
        <v>192279</v>
      </c>
      <c r="AT12873" t="s">
        <v>192280</v>
      </c>
      <c r="AU12873" t="s">
        <v>192281</v>
      </c>
      <c r="AV12873" t="s">
        <v>192282</v>
      </c>
      <c r="AW12873" t="s">
        <v>51879</v>
      </c>
      <c r="AX12873" t="s">
        <v>50674</v>
      </c>
      <c r="AY12873" t="s">
        <v>50674</v>
      </c>
      <c r="AZ12873" t="s">
        <v>51879</v>
      </c>
      <c r="BA12873" t="s">
        <v>192283</v>
      </c>
      <c r="BB12873" t="s">
        <v>192284</v>
      </c>
      <c r="BC12873" t="s">
        <v>192285</v>
      </c>
      <c r="BD12873" t="s">
        <v>192286</v>
      </c>
      <c r="BE12873" t="s">
        <v>192287</v>
      </c>
      <c r="BF12873" t="s">
        <v>192288</v>
      </c>
      <c r="BG12873" t="s">
        <v>192289</v>
      </c>
      <c r="BH12873" t="s">
        <v>192290</v>
      </c>
      <c r="BI12873" t="s">
        <v>779</v>
      </c>
      <c r="BJ12873" t="s">
        <v>153046</v>
      </c>
      <c r="BK12873" t="s">
        <v>153452</v>
      </c>
      <c r="BL12873" t="s">
        <v>38746</v>
      </c>
      <c r="BM12873" t="s">
        <v>71538</v>
      </c>
      <c r="BN12873" t="s">
        <v>71542</v>
      </c>
      <c r="BO12873" t="s">
        <v>71588</v>
      </c>
      <c r="BP12873" t="s">
        <v>71591</v>
      </c>
      <c r="BQ12873" t="s">
        <v>71589</v>
      </c>
      <c r="BR12873" t="s">
        <v>71591</v>
      </c>
      <c r="BS12873" t="s">
        <v>71590</v>
      </c>
      <c r="BT12873" t="s">
        <v>71591</v>
      </c>
      <c r="BU12873" t="s">
        <v>192262</v>
      </c>
      <c r="BV12873" t="s">
        <v>59</v>
      </c>
      <c r="BW12873" t="s">
        <v>50675</v>
      </c>
      <c r="BX12873" t="s">
        <v>192263</v>
      </c>
      <c r="BY12873" t="s">
        <v>59</v>
      </c>
      <c r="BZ12873" t="s">
        <v>50675</v>
      </c>
      <c r="CA12873" t="s">
        <v>192264</v>
      </c>
      <c r="CB12873" t="s">
        <v>71594</v>
      </c>
      <c r="CC12873" t="s">
        <v>71591</v>
      </c>
    </row>
    <row r="12874" spans="1:81" x14ac:dyDescent="0.35">
      <c r="A12874" t="s">
        <v>157338</v>
      </c>
      <c r="B12874" t="s">
        <v>2423</v>
      </c>
      <c r="C12874" t="s">
        <v>30426</v>
      </c>
      <c r="D12874" t="s">
        <v>166814</v>
      </c>
      <c r="E12874" t="s">
        <v>27265</v>
      </c>
      <c r="F12874" t="s">
        <v>39803</v>
      </c>
      <c r="G12874" t="s">
        <v>59</v>
      </c>
      <c r="H12874" t="s">
        <v>50276</v>
      </c>
      <c r="I12874" t="s">
        <v>3382</v>
      </c>
      <c r="J12874" t="s">
        <v>15610</v>
      </c>
      <c r="K12874" t="s">
        <v>30552</v>
      </c>
      <c r="L12874" t="s">
        <v>113676</v>
      </c>
      <c r="M12874" t="s">
        <v>36551</v>
      </c>
      <c r="N12874" t="s">
        <v>6932</v>
      </c>
      <c r="O12874" t="s">
        <v>32596</v>
      </c>
      <c r="P12874" t="s">
        <v>29861</v>
      </c>
      <c r="Q12874" t="s">
        <v>145089</v>
      </c>
      <c r="R12874" t="s">
        <v>192291</v>
      </c>
      <c r="S12874" t="s">
        <v>192292</v>
      </c>
      <c r="T12874" t="s">
        <v>140037</v>
      </c>
      <c r="U12874" t="s">
        <v>521</v>
      </c>
      <c r="V12874" t="s">
        <v>521</v>
      </c>
      <c r="W12874" t="s">
        <v>521</v>
      </c>
      <c r="X12874" t="s">
        <v>521</v>
      </c>
      <c r="Y12874" t="s">
        <v>27710</v>
      </c>
      <c r="Z12874" t="s">
        <v>27340</v>
      </c>
      <c r="AA12874" t="s">
        <v>27108</v>
      </c>
      <c r="AB12874" t="s">
        <v>27291</v>
      </c>
      <c r="AC12874" t="s">
        <v>192293</v>
      </c>
      <c r="AD12874" t="s">
        <v>192294</v>
      </c>
      <c r="AE12874" t="s">
        <v>192295</v>
      </c>
      <c r="AF12874" t="s">
        <v>192296</v>
      </c>
      <c r="AG12874" t="s">
        <v>164653</v>
      </c>
      <c r="AH12874" t="s">
        <v>113446</v>
      </c>
      <c r="AI12874" t="s">
        <v>192297</v>
      </c>
      <c r="AJ12874" t="s">
        <v>192298</v>
      </c>
      <c r="AK12874" t="s">
        <v>121279</v>
      </c>
      <c r="AL12874" t="s">
        <v>192299</v>
      </c>
      <c r="AM12874" t="s">
        <v>192300</v>
      </c>
      <c r="AN12874" t="s">
        <v>192301</v>
      </c>
      <c r="AO12874" t="s">
        <v>50674</v>
      </c>
      <c r="AP12874" t="s">
        <v>50674</v>
      </c>
      <c r="AQ12874" t="s">
        <v>50674</v>
      </c>
      <c r="AR12874" t="s">
        <v>50674</v>
      </c>
      <c r="AS12874" t="s">
        <v>192302</v>
      </c>
      <c r="AT12874" t="s">
        <v>192303</v>
      </c>
      <c r="AU12874" t="s">
        <v>192304</v>
      </c>
      <c r="AV12874" t="s">
        <v>192305</v>
      </c>
      <c r="AW12874" t="s">
        <v>51879</v>
      </c>
      <c r="AX12874" t="s">
        <v>50674</v>
      </c>
      <c r="AY12874" t="s">
        <v>50674</v>
      </c>
      <c r="AZ12874" t="s">
        <v>51879</v>
      </c>
      <c r="BA12874" t="s">
        <v>192306</v>
      </c>
      <c r="BB12874" t="s">
        <v>192307</v>
      </c>
      <c r="BC12874" t="s">
        <v>192308</v>
      </c>
      <c r="BD12874" t="s">
        <v>192309</v>
      </c>
      <c r="BE12874" t="s">
        <v>192310</v>
      </c>
      <c r="BF12874" t="s">
        <v>192311</v>
      </c>
      <c r="BG12874" t="s">
        <v>192312</v>
      </c>
      <c r="BH12874" t="s">
        <v>192313</v>
      </c>
      <c r="BI12874" t="s">
        <v>575</v>
      </c>
      <c r="BJ12874" t="s">
        <v>29923</v>
      </c>
      <c r="BK12874" t="s">
        <v>41665</v>
      </c>
      <c r="BL12874" t="s">
        <v>29905</v>
      </c>
      <c r="BM12874" t="s">
        <v>71538</v>
      </c>
      <c r="BN12874" t="s">
        <v>71542</v>
      </c>
      <c r="BO12874" t="s">
        <v>71588</v>
      </c>
      <c r="BP12874" t="s">
        <v>71591</v>
      </c>
      <c r="BQ12874" t="s">
        <v>71589</v>
      </c>
      <c r="BR12874" t="s">
        <v>71591</v>
      </c>
      <c r="BS12874" t="s">
        <v>71590</v>
      </c>
      <c r="BT12874" t="s">
        <v>71591</v>
      </c>
      <c r="BU12874" t="s">
        <v>192314</v>
      </c>
      <c r="BV12874" t="s">
        <v>59</v>
      </c>
      <c r="BW12874" t="s">
        <v>50675</v>
      </c>
      <c r="BX12874" t="s">
        <v>192315</v>
      </c>
      <c r="BY12874" t="s">
        <v>59</v>
      </c>
      <c r="BZ12874" t="s">
        <v>50675</v>
      </c>
      <c r="CA12874" t="s">
        <v>192316</v>
      </c>
      <c r="CB12874" t="s">
        <v>71594</v>
      </c>
      <c r="CC12874" t="s">
        <v>71591</v>
      </c>
    </row>
    <row r="12875" spans="1:81" x14ac:dyDescent="0.35">
      <c r="A12875" t="s">
        <v>157338</v>
      </c>
      <c r="B12875" t="s">
        <v>2426</v>
      </c>
      <c r="C12875" t="s">
        <v>30160</v>
      </c>
      <c r="D12875" t="s">
        <v>30317</v>
      </c>
      <c r="E12875" t="s">
        <v>30462</v>
      </c>
      <c r="F12875" t="s">
        <v>28142</v>
      </c>
      <c r="G12875" t="s">
        <v>59</v>
      </c>
      <c r="H12875" t="s">
        <v>30418</v>
      </c>
      <c r="I12875" t="s">
        <v>2835</v>
      </c>
      <c r="J12875" t="s">
        <v>40203</v>
      </c>
      <c r="K12875" t="s">
        <v>30420</v>
      </c>
      <c r="L12875" t="s">
        <v>27812</v>
      </c>
      <c r="M12875" t="s">
        <v>487</v>
      </c>
      <c r="N12875" t="s">
        <v>85675</v>
      </c>
      <c r="O12875" t="s">
        <v>7756</v>
      </c>
      <c r="P12875" t="s">
        <v>39481</v>
      </c>
      <c r="Q12875" t="s">
        <v>40389</v>
      </c>
      <c r="R12875" t="s">
        <v>47186</v>
      </c>
      <c r="S12875" t="s">
        <v>20306</v>
      </c>
      <c r="T12875" t="s">
        <v>23967</v>
      </c>
      <c r="U12875" t="s">
        <v>88</v>
      </c>
      <c r="V12875" t="s">
        <v>88</v>
      </c>
      <c r="W12875" t="s">
        <v>88</v>
      </c>
      <c r="X12875" t="s">
        <v>88</v>
      </c>
      <c r="Y12875" t="s">
        <v>28017</v>
      </c>
      <c r="Z12875" t="s">
        <v>27368</v>
      </c>
      <c r="AA12875" t="s">
        <v>28019</v>
      </c>
      <c r="AB12875" t="s">
        <v>27140</v>
      </c>
      <c r="AC12875" t="s">
        <v>192317</v>
      </c>
      <c r="AD12875" t="s">
        <v>192318</v>
      </c>
      <c r="AE12875" t="s">
        <v>192319</v>
      </c>
      <c r="AF12875" t="s">
        <v>192320</v>
      </c>
      <c r="AG12875" t="s">
        <v>192321</v>
      </c>
      <c r="AH12875" t="s">
        <v>66298</v>
      </c>
      <c r="AI12875" t="s">
        <v>192322</v>
      </c>
      <c r="AJ12875" t="s">
        <v>192323</v>
      </c>
      <c r="AK12875" t="s">
        <v>192324</v>
      </c>
      <c r="AL12875" t="s">
        <v>192325</v>
      </c>
      <c r="AM12875" t="s">
        <v>192326</v>
      </c>
      <c r="AN12875" t="s">
        <v>192327</v>
      </c>
      <c r="AO12875" t="s">
        <v>50674</v>
      </c>
      <c r="AP12875" t="s">
        <v>50674</v>
      </c>
      <c r="AQ12875" t="s">
        <v>50674</v>
      </c>
      <c r="AR12875" t="s">
        <v>50674</v>
      </c>
      <c r="AS12875" t="s">
        <v>192328</v>
      </c>
      <c r="AT12875" t="s">
        <v>192329</v>
      </c>
      <c r="AU12875" t="s">
        <v>192330</v>
      </c>
      <c r="AV12875" t="s">
        <v>192331</v>
      </c>
      <c r="AW12875" t="s">
        <v>51879</v>
      </c>
      <c r="AX12875" t="s">
        <v>50674</v>
      </c>
      <c r="AY12875" t="s">
        <v>50674</v>
      </c>
      <c r="AZ12875" t="s">
        <v>51879</v>
      </c>
      <c r="BA12875" t="s">
        <v>192332</v>
      </c>
      <c r="BB12875" t="s">
        <v>192333</v>
      </c>
      <c r="BC12875" t="s">
        <v>192334</v>
      </c>
      <c r="BD12875" t="s">
        <v>192335</v>
      </c>
      <c r="BE12875" t="s">
        <v>192336</v>
      </c>
      <c r="BF12875" t="s">
        <v>192337</v>
      </c>
      <c r="BG12875" t="s">
        <v>192338</v>
      </c>
      <c r="BH12875" t="s">
        <v>192339</v>
      </c>
      <c r="BI12875" t="s">
        <v>575</v>
      </c>
      <c r="BJ12875" t="s">
        <v>29923</v>
      </c>
      <c r="BK12875" t="s">
        <v>41665</v>
      </c>
      <c r="BL12875" t="s">
        <v>29905</v>
      </c>
      <c r="BM12875" t="s">
        <v>71538</v>
      </c>
      <c r="BN12875" t="s">
        <v>71542</v>
      </c>
      <c r="BO12875" t="s">
        <v>71588</v>
      </c>
      <c r="BP12875" t="s">
        <v>71591</v>
      </c>
      <c r="BQ12875" t="s">
        <v>71589</v>
      </c>
      <c r="BR12875" t="s">
        <v>71591</v>
      </c>
      <c r="BS12875" t="s">
        <v>71590</v>
      </c>
      <c r="BT12875" t="s">
        <v>71591</v>
      </c>
      <c r="BU12875" t="s">
        <v>192314</v>
      </c>
      <c r="BV12875" t="s">
        <v>59</v>
      </c>
      <c r="BW12875" t="s">
        <v>50675</v>
      </c>
      <c r="BX12875" t="s">
        <v>192315</v>
      </c>
      <c r="BY12875" t="s">
        <v>59</v>
      </c>
      <c r="BZ12875" t="s">
        <v>50675</v>
      </c>
      <c r="CA12875" t="s">
        <v>192316</v>
      </c>
      <c r="CB12875" t="s">
        <v>71594</v>
      </c>
      <c r="CC12875" t="s">
        <v>71591</v>
      </c>
    </row>
    <row r="12876" spans="1:81" x14ac:dyDescent="0.35">
      <c r="A12876" t="s">
        <v>157338</v>
      </c>
      <c r="B12876" t="s">
        <v>2431</v>
      </c>
      <c r="C12876" t="s">
        <v>40198</v>
      </c>
      <c r="D12876" t="s">
        <v>30368</v>
      </c>
      <c r="E12876" t="s">
        <v>40151</v>
      </c>
      <c r="F12876" t="s">
        <v>39894</v>
      </c>
      <c r="G12876" t="s">
        <v>59</v>
      </c>
      <c r="H12876" t="s">
        <v>30357</v>
      </c>
      <c r="I12876" t="s">
        <v>8145</v>
      </c>
      <c r="J12876" t="s">
        <v>165880</v>
      </c>
      <c r="K12876" t="s">
        <v>8237</v>
      </c>
      <c r="L12876" t="s">
        <v>33090</v>
      </c>
      <c r="M12876" t="s">
        <v>888</v>
      </c>
      <c r="N12876" t="s">
        <v>51056</v>
      </c>
      <c r="O12876" t="s">
        <v>609</v>
      </c>
      <c r="P12876" t="s">
        <v>8035</v>
      </c>
      <c r="Q12876" t="s">
        <v>7836</v>
      </c>
      <c r="R12876" t="s">
        <v>33493</v>
      </c>
      <c r="S12876" t="s">
        <v>192340</v>
      </c>
      <c r="T12876" t="s">
        <v>12124</v>
      </c>
      <c r="U12876" t="s">
        <v>140</v>
      </c>
      <c r="V12876" t="s">
        <v>140</v>
      </c>
      <c r="W12876" t="s">
        <v>140</v>
      </c>
      <c r="X12876" t="s">
        <v>140</v>
      </c>
      <c r="Y12876" t="s">
        <v>29880</v>
      </c>
      <c r="Z12876" t="s">
        <v>27458</v>
      </c>
      <c r="AA12876" t="s">
        <v>27528</v>
      </c>
      <c r="AB12876" t="s">
        <v>27330</v>
      </c>
      <c r="AC12876" t="s">
        <v>192341</v>
      </c>
      <c r="AD12876" t="s">
        <v>192342</v>
      </c>
      <c r="AE12876" t="s">
        <v>192343</v>
      </c>
      <c r="AF12876" t="s">
        <v>192344</v>
      </c>
      <c r="AG12876" t="s">
        <v>192345</v>
      </c>
      <c r="AH12876" t="s">
        <v>192346</v>
      </c>
      <c r="AI12876" t="s">
        <v>186788</v>
      </c>
      <c r="AJ12876" t="s">
        <v>192347</v>
      </c>
      <c r="AK12876" t="s">
        <v>116895</v>
      </c>
      <c r="AL12876" t="s">
        <v>192348</v>
      </c>
      <c r="AM12876" t="s">
        <v>88246</v>
      </c>
      <c r="AN12876" t="s">
        <v>192349</v>
      </c>
      <c r="AO12876" t="s">
        <v>50674</v>
      </c>
      <c r="AP12876" t="s">
        <v>50674</v>
      </c>
      <c r="AQ12876" t="s">
        <v>50674</v>
      </c>
      <c r="AR12876" t="s">
        <v>50674</v>
      </c>
      <c r="AS12876" t="s">
        <v>192350</v>
      </c>
      <c r="AT12876" t="s">
        <v>192351</v>
      </c>
      <c r="AU12876" t="s">
        <v>192352</v>
      </c>
      <c r="AV12876" t="s">
        <v>192353</v>
      </c>
      <c r="AW12876" t="s">
        <v>51879</v>
      </c>
      <c r="AX12876" t="s">
        <v>50674</v>
      </c>
      <c r="AY12876" t="s">
        <v>50674</v>
      </c>
      <c r="AZ12876" t="s">
        <v>51879</v>
      </c>
      <c r="BA12876" t="s">
        <v>192354</v>
      </c>
      <c r="BB12876" t="s">
        <v>192355</v>
      </c>
      <c r="BC12876" t="s">
        <v>192356</v>
      </c>
      <c r="BD12876" t="s">
        <v>192357</v>
      </c>
      <c r="BE12876" t="s">
        <v>192358</v>
      </c>
      <c r="BF12876" t="s">
        <v>192359</v>
      </c>
      <c r="BG12876" t="s">
        <v>192360</v>
      </c>
      <c r="BH12876" t="s">
        <v>192361</v>
      </c>
      <c r="BI12876" t="s">
        <v>112628</v>
      </c>
      <c r="BJ12876" t="s">
        <v>9993</v>
      </c>
      <c r="BK12876" t="s">
        <v>38746</v>
      </c>
      <c r="BL12876" t="s">
        <v>154295</v>
      </c>
      <c r="BM12876" t="s">
        <v>71538</v>
      </c>
      <c r="BN12876" t="s">
        <v>71542</v>
      </c>
      <c r="BO12876" t="s">
        <v>71588</v>
      </c>
      <c r="BP12876" t="s">
        <v>71591</v>
      </c>
      <c r="BQ12876" t="s">
        <v>71589</v>
      </c>
      <c r="BR12876" t="s">
        <v>71591</v>
      </c>
      <c r="BS12876" t="s">
        <v>71590</v>
      </c>
      <c r="BT12876" t="s">
        <v>71591</v>
      </c>
      <c r="BU12876" t="s">
        <v>192362</v>
      </c>
      <c r="BV12876" t="s">
        <v>59</v>
      </c>
      <c r="BW12876" t="s">
        <v>50675</v>
      </c>
      <c r="BX12876" t="s">
        <v>192363</v>
      </c>
      <c r="BY12876" t="s">
        <v>59</v>
      </c>
      <c r="BZ12876" t="s">
        <v>50675</v>
      </c>
      <c r="CA12876" t="s">
        <v>192364</v>
      </c>
      <c r="CB12876" t="s">
        <v>71594</v>
      </c>
      <c r="CC12876" t="s">
        <v>71591</v>
      </c>
    </row>
    <row r="12877" spans="1:81" x14ac:dyDescent="0.35">
      <c r="A12877" t="s">
        <v>157338</v>
      </c>
      <c r="B12877" t="s">
        <v>2434</v>
      </c>
      <c r="C12877" t="s">
        <v>39885</v>
      </c>
      <c r="D12877" t="s">
        <v>27247</v>
      </c>
      <c r="E12877" t="s">
        <v>30371</v>
      </c>
      <c r="F12877" t="s">
        <v>40077</v>
      </c>
      <c r="G12877" t="s">
        <v>59</v>
      </c>
      <c r="H12877" t="s">
        <v>8269</v>
      </c>
      <c r="I12877" t="s">
        <v>7907</v>
      </c>
      <c r="J12877" t="s">
        <v>9094</v>
      </c>
      <c r="K12877" t="s">
        <v>10824</v>
      </c>
      <c r="L12877" t="s">
        <v>192365</v>
      </c>
      <c r="M12877" t="s">
        <v>27563</v>
      </c>
      <c r="N12877" t="s">
        <v>31294</v>
      </c>
      <c r="O12877" t="s">
        <v>43018</v>
      </c>
      <c r="P12877" t="s">
        <v>39507</v>
      </c>
      <c r="Q12877" t="s">
        <v>6618</v>
      </c>
      <c r="R12877" t="s">
        <v>45012</v>
      </c>
      <c r="S12877" t="s">
        <v>157905</v>
      </c>
      <c r="T12877" t="s">
        <v>130385</v>
      </c>
      <c r="U12877" t="s">
        <v>717</v>
      </c>
      <c r="V12877" t="s">
        <v>115</v>
      </c>
      <c r="W12877" t="s">
        <v>717</v>
      </c>
      <c r="X12877" t="s">
        <v>717</v>
      </c>
      <c r="Y12877" t="s">
        <v>28068</v>
      </c>
      <c r="Z12877" t="s">
        <v>28018</v>
      </c>
      <c r="AA12877" t="s">
        <v>27407</v>
      </c>
      <c r="AB12877" t="s">
        <v>27341</v>
      </c>
      <c r="AC12877" t="s">
        <v>192366</v>
      </c>
      <c r="AD12877" t="s">
        <v>192367</v>
      </c>
      <c r="AE12877" t="s">
        <v>192368</v>
      </c>
      <c r="AF12877" t="s">
        <v>192369</v>
      </c>
      <c r="AG12877" t="s">
        <v>192370</v>
      </c>
      <c r="AH12877" t="s">
        <v>192371</v>
      </c>
      <c r="AI12877" t="s">
        <v>192372</v>
      </c>
      <c r="AJ12877" t="s">
        <v>192373</v>
      </c>
      <c r="AK12877" t="s">
        <v>192374</v>
      </c>
      <c r="AL12877" t="s">
        <v>192375</v>
      </c>
      <c r="AM12877" t="s">
        <v>124443</v>
      </c>
      <c r="AN12877" t="s">
        <v>192376</v>
      </c>
      <c r="AO12877" t="s">
        <v>50674</v>
      </c>
      <c r="AP12877" t="s">
        <v>50674</v>
      </c>
      <c r="AQ12877" t="s">
        <v>50674</v>
      </c>
      <c r="AR12877" t="s">
        <v>50674</v>
      </c>
      <c r="AS12877" t="s">
        <v>192377</v>
      </c>
      <c r="AT12877" t="s">
        <v>192378</v>
      </c>
      <c r="AU12877" t="s">
        <v>192379</v>
      </c>
      <c r="AV12877" t="s">
        <v>192380</v>
      </c>
      <c r="AW12877" t="s">
        <v>51879</v>
      </c>
      <c r="AX12877" t="s">
        <v>50674</v>
      </c>
      <c r="AY12877" t="s">
        <v>50674</v>
      </c>
      <c r="AZ12877" t="s">
        <v>51879</v>
      </c>
      <c r="BA12877" t="s">
        <v>192381</v>
      </c>
      <c r="BB12877" t="s">
        <v>192382</v>
      </c>
      <c r="BC12877" t="s">
        <v>192383</v>
      </c>
      <c r="BD12877" t="s">
        <v>192384</v>
      </c>
      <c r="BE12877" t="s">
        <v>192385</v>
      </c>
      <c r="BF12877" t="s">
        <v>192386</v>
      </c>
      <c r="BG12877" t="s">
        <v>192387</v>
      </c>
      <c r="BH12877" t="s">
        <v>192388</v>
      </c>
      <c r="BI12877" t="s">
        <v>112628</v>
      </c>
      <c r="BJ12877" t="s">
        <v>9993</v>
      </c>
      <c r="BK12877" t="s">
        <v>38746</v>
      </c>
      <c r="BL12877" t="s">
        <v>154295</v>
      </c>
      <c r="BM12877" t="s">
        <v>71538</v>
      </c>
      <c r="BN12877" t="s">
        <v>71542</v>
      </c>
      <c r="BO12877" t="s">
        <v>71588</v>
      </c>
      <c r="BP12877" t="s">
        <v>71591</v>
      </c>
      <c r="BQ12877" t="s">
        <v>71589</v>
      </c>
      <c r="BR12877" t="s">
        <v>71591</v>
      </c>
      <c r="BS12877" t="s">
        <v>71590</v>
      </c>
      <c r="BT12877" t="s">
        <v>71591</v>
      </c>
      <c r="BU12877" t="s">
        <v>192362</v>
      </c>
      <c r="BV12877" t="s">
        <v>59</v>
      </c>
      <c r="BW12877" t="s">
        <v>50675</v>
      </c>
      <c r="BX12877" t="s">
        <v>192363</v>
      </c>
      <c r="BY12877" t="s">
        <v>59</v>
      </c>
      <c r="BZ12877" t="s">
        <v>50675</v>
      </c>
      <c r="CA12877" t="s">
        <v>192364</v>
      </c>
      <c r="CB12877" t="s">
        <v>71594</v>
      </c>
      <c r="CC12877" t="s">
        <v>71591</v>
      </c>
    </row>
    <row r="12878" spans="1:81" x14ac:dyDescent="0.35">
      <c r="A12878" t="s">
        <v>157338</v>
      </c>
      <c r="B12878" t="s">
        <v>2439</v>
      </c>
      <c r="C12878" t="s">
        <v>30554</v>
      </c>
      <c r="D12878" t="s">
        <v>27590</v>
      </c>
      <c r="E12878" t="s">
        <v>39792</v>
      </c>
      <c r="F12878" t="s">
        <v>28142</v>
      </c>
      <c r="G12878" t="s">
        <v>59</v>
      </c>
      <c r="H12878" t="s">
        <v>29801</v>
      </c>
      <c r="I12878" t="s">
        <v>3551</v>
      </c>
      <c r="J12878" t="s">
        <v>30418</v>
      </c>
      <c r="K12878" t="s">
        <v>40012</v>
      </c>
      <c r="L12878" t="s">
        <v>141775</v>
      </c>
      <c r="M12878" t="s">
        <v>27825</v>
      </c>
      <c r="N12878" t="s">
        <v>28123</v>
      </c>
      <c r="O12878" t="s">
        <v>41054</v>
      </c>
      <c r="P12878" t="s">
        <v>30280</v>
      </c>
      <c r="Q12878" t="s">
        <v>21850</v>
      </c>
      <c r="R12878" t="s">
        <v>48461</v>
      </c>
      <c r="S12878" t="s">
        <v>192389</v>
      </c>
      <c r="T12878" t="s">
        <v>8040</v>
      </c>
      <c r="U12878" t="s">
        <v>563</v>
      </c>
      <c r="V12878" t="s">
        <v>563</v>
      </c>
      <c r="W12878" t="s">
        <v>563</v>
      </c>
      <c r="X12878" t="s">
        <v>563</v>
      </c>
      <c r="Y12878" t="s">
        <v>27913</v>
      </c>
      <c r="Z12878" t="s">
        <v>27236</v>
      </c>
      <c r="AA12878" t="s">
        <v>27155</v>
      </c>
      <c r="AB12878" t="s">
        <v>27108</v>
      </c>
      <c r="AC12878" t="s">
        <v>192390</v>
      </c>
      <c r="AD12878" t="s">
        <v>126011</v>
      </c>
      <c r="AE12878" t="s">
        <v>192391</v>
      </c>
      <c r="AF12878" t="s">
        <v>192392</v>
      </c>
      <c r="AG12878" t="s">
        <v>192393</v>
      </c>
      <c r="AH12878" t="s">
        <v>192394</v>
      </c>
      <c r="AI12878" t="s">
        <v>192395</v>
      </c>
      <c r="AJ12878" t="s">
        <v>192396</v>
      </c>
      <c r="AK12878" t="s">
        <v>192397</v>
      </c>
      <c r="AL12878" t="s">
        <v>192398</v>
      </c>
      <c r="AM12878" t="s">
        <v>192399</v>
      </c>
      <c r="AN12878" t="s">
        <v>192400</v>
      </c>
      <c r="AO12878" t="s">
        <v>50674</v>
      </c>
      <c r="AP12878" t="s">
        <v>50674</v>
      </c>
      <c r="AQ12878" t="s">
        <v>50674</v>
      </c>
      <c r="AR12878" t="s">
        <v>50674</v>
      </c>
      <c r="AS12878" t="s">
        <v>192401</v>
      </c>
      <c r="AT12878" t="s">
        <v>192402</v>
      </c>
      <c r="AU12878" t="s">
        <v>192403</v>
      </c>
      <c r="AV12878" t="s">
        <v>192404</v>
      </c>
      <c r="AW12878" t="s">
        <v>51879</v>
      </c>
      <c r="AX12878" t="s">
        <v>50674</v>
      </c>
      <c r="AY12878" t="s">
        <v>50674</v>
      </c>
      <c r="AZ12878" t="s">
        <v>51879</v>
      </c>
      <c r="BA12878" t="s">
        <v>192405</v>
      </c>
      <c r="BB12878" t="s">
        <v>192406</v>
      </c>
      <c r="BC12878" t="s">
        <v>192407</v>
      </c>
      <c r="BD12878" t="s">
        <v>192408</v>
      </c>
      <c r="BE12878" t="s">
        <v>192409</v>
      </c>
      <c r="BF12878" t="s">
        <v>192410</v>
      </c>
      <c r="BG12878" t="s">
        <v>192411</v>
      </c>
      <c r="BH12878" t="s">
        <v>192412</v>
      </c>
      <c r="BI12878" t="s">
        <v>7050</v>
      </c>
      <c r="BJ12878" t="s">
        <v>9849</v>
      </c>
      <c r="BK12878" t="s">
        <v>11226</v>
      </c>
      <c r="BL12878" t="s">
        <v>79</v>
      </c>
      <c r="BM12878" t="s">
        <v>71538</v>
      </c>
      <c r="BN12878" t="s">
        <v>71542</v>
      </c>
      <c r="BO12878" t="s">
        <v>71588</v>
      </c>
      <c r="BP12878" t="s">
        <v>71591</v>
      </c>
      <c r="BQ12878" t="s">
        <v>71589</v>
      </c>
      <c r="BR12878" t="s">
        <v>71591</v>
      </c>
      <c r="BS12878" t="s">
        <v>71590</v>
      </c>
      <c r="BT12878" t="s">
        <v>71591</v>
      </c>
      <c r="BU12878" t="s">
        <v>192413</v>
      </c>
      <c r="BV12878" t="s">
        <v>59</v>
      </c>
      <c r="BW12878" t="s">
        <v>50675</v>
      </c>
      <c r="BX12878" t="s">
        <v>192414</v>
      </c>
      <c r="BY12878" t="s">
        <v>59</v>
      </c>
      <c r="BZ12878" t="s">
        <v>50675</v>
      </c>
      <c r="CA12878" t="s">
        <v>192415</v>
      </c>
      <c r="CB12878" t="s">
        <v>71594</v>
      </c>
      <c r="CC12878" t="s">
        <v>71591</v>
      </c>
    </row>
    <row r="12879" spans="1:81" x14ac:dyDescent="0.35">
      <c r="A12879" t="s">
        <v>157338</v>
      </c>
      <c r="B12879" t="s">
        <v>2442</v>
      </c>
      <c r="C12879" t="s">
        <v>40327</v>
      </c>
      <c r="D12879" t="s">
        <v>10907</v>
      </c>
      <c r="E12879" t="s">
        <v>39938</v>
      </c>
      <c r="F12879" t="s">
        <v>30105</v>
      </c>
      <c r="G12879" t="s">
        <v>59</v>
      </c>
      <c r="H12879" t="s">
        <v>17166</v>
      </c>
      <c r="I12879" t="s">
        <v>8145</v>
      </c>
      <c r="J12879" t="s">
        <v>165880</v>
      </c>
      <c r="K12879" t="s">
        <v>30359</v>
      </c>
      <c r="L12879" t="s">
        <v>118757</v>
      </c>
      <c r="M12879" t="s">
        <v>114720</v>
      </c>
      <c r="N12879" t="s">
        <v>39614</v>
      </c>
      <c r="O12879" t="s">
        <v>7971</v>
      </c>
      <c r="P12879" t="s">
        <v>43120</v>
      </c>
      <c r="Q12879" t="s">
        <v>45427</v>
      </c>
      <c r="R12879" t="s">
        <v>169095</v>
      </c>
      <c r="S12879" t="s">
        <v>23648</v>
      </c>
      <c r="T12879" t="s">
        <v>3511</v>
      </c>
      <c r="U12879" t="s">
        <v>93</v>
      </c>
      <c r="V12879" t="s">
        <v>93</v>
      </c>
      <c r="W12879" t="s">
        <v>93</v>
      </c>
      <c r="X12879" t="s">
        <v>93</v>
      </c>
      <c r="Y12879" t="s">
        <v>28939</v>
      </c>
      <c r="Z12879" t="s">
        <v>27220</v>
      </c>
      <c r="AA12879" t="s">
        <v>27341</v>
      </c>
      <c r="AB12879" t="s">
        <v>27190</v>
      </c>
      <c r="AC12879" t="s">
        <v>192416</v>
      </c>
      <c r="AD12879" t="s">
        <v>192417</v>
      </c>
      <c r="AE12879" t="s">
        <v>192418</v>
      </c>
      <c r="AF12879" t="s">
        <v>192419</v>
      </c>
      <c r="AG12879" t="s">
        <v>192420</v>
      </c>
      <c r="AH12879" t="s">
        <v>192421</v>
      </c>
      <c r="AI12879" t="s">
        <v>192422</v>
      </c>
      <c r="AJ12879" t="s">
        <v>192423</v>
      </c>
      <c r="AK12879" t="s">
        <v>192424</v>
      </c>
      <c r="AL12879" t="s">
        <v>192425</v>
      </c>
      <c r="AM12879" t="s">
        <v>192426</v>
      </c>
      <c r="AN12879" t="s">
        <v>192427</v>
      </c>
      <c r="AO12879" t="s">
        <v>50674</v>
      </c>
      <c r="AP12879" t="s">
        <v>50674</v>
      </c>
      <c r="AQ12879" t="s">
        <v>50674</v>
      </c>
      <c r="AR12879" t="s">
        <v>50674</v>
      </c>
      <c r="AS12879" t="s">
        <v>192428</v>
      </c>
      <c r="AT12879" t="s">
        <v>192429</v>
      </c>
      <c r="AU12879" t="s">
        <v>192430</v>
      </c>
      <c r="AV12879" t="s">
        <v>192431</v>
      </c>
      <c r="AW12879" t="s">
        <v>51879</v>
      </c>
      <c r="AX12879" t="s">
        <v>50674</v>
      </c>
      <c r="AY12879" t="s">
        <v>50674</v>
      </c>
      <c r="AZ12879" t="s">
        <v>51879</v>
      </c>
      <c r="BA12879" t="s">
        <v>192432</v>
      </c>
      <c r="BB12879" t="s">
        <v>192433</v>
      </c>
      <c r="BC12879" t="s">
        <v>192434</v>
      </c>
      <c r="BD12879" t="s">
        <v>192435</v>
      </c>
      <c r="BE12879" t="s">
        <v>192436</v>
      </c>
      <c r="BF12879" t="s">
        <v>192437</v>
      </c>
      <c r="BG12879" t="s">
        <v>192438</v>
      </c>
      <c r="BH12879" t="s">
        <v>192439</v>
      </c>
      <c r="BI12879" t="s">
        <v>7050</v>
      </c>
      <c r="BJ12879" t="s">
        <v>9849</v>
      </c>
      <c r="BK12879" t="s">
        <v>11226</v>
      </c>
      <c r="BL12879" t="s">
        <v>79</v>
      </c>
      <c r="BM12879" t="s">
        <v>71538</v>
      </c>
      <c r="BN12879" t="s">
        <v>71542</v>
      </c>
      <c r="BO12879" t="s">
        <v>71588</v>
      </c>
      <c r="BP12879" t="s">
        <v>71591</v>
      </c>
      <c r="BQ12879" t="s">
        <v>71589</v>
      </c>
      <c r="BR12879" t="s">
        <v>71591</v>
      </c>
      <c r="BS12879" t="s">
        <v>71590</v>
      </c>
      <c r="BT12879" t="s">
        <v>71591</v>
      </c>
      <c r="BU12879" t="s">
        <v>192413</v>
      </c>
      <c r="BV12879" t="s">
        <v>59</v>
      </c>
      <c r="BW12879" t="s">
        <v>50675</v>
      </c>
      <c r="BX12879" t="s">
        <v>192414</v>
      </c>
      <c r="BY12879" t="s">
        <v>59</v>
      </c>
      <c r="BZ12879" t="s">
        <v>50675</v>
      </c>
      <c r="CA12879" t="s">
        <v>192415</v>
      </c>
      <c r="CB12879" t="s">
        <v>71594</v>
      </c>
      <c r="CC12879" t="s">
        <v>71591</v>
      </c>
    </row>
    <row r="12880" spans="1:81" x14ac:dyDescent="0.35">
      <c r="A12880" t="s">
        <v>157338</v>
      </c>
      <c r="B12880" t="s">
        <v>2446</v>
      </c>
      <c r="C12880" t="s">
        <v>27754</v>
      </c>
      <c r="D12880" t="s">
        <v>30116</v>
      </c>
      <c r="E12880" t="s">
        <v>30384</v>
      </c>
      <c r="F12880" t="s">
        <v>30060</v>
      </c>
      <c r="G12880" t="s">
        <v>59</v>
      </c>
      <c r="H12880" t="s">
        <v>9657</v>
      </c>
      <c r="I12880" t="s">
        <v>6666</v>
      </c>
      <c r="J12880" t="s">
        <v>11129</v>
      </c>
      <c r="K12880" t="s">
        <v>16319</v>
      </c>
      <c r="L12880" t="s">
        <v>37560</v>
      </c>
      <c r="M12880" t="s">
        <v>52284</v>
      </c>
      <c r="N12880" t="s">
        <v>30850</v>
      </c>
      <c r="O12880" t="s">
        <v>55835</v>
      </c>
      <c r="P12880" t="s">
        <v>39433</v>
      </c>
      <c r="Q12880" t="s">
        <v>18296</v>
      </c>
      <c r="R12880" t="s">
        <v>20828</v>
      </c>
      <c r="S12880" t="s">
        <v>19738</v>
      </c>
      <c r="T12880" t="s">
        <v>192440</v>
      </c>
      <c r="U12880" t="s">
        <v>127</v>
      </c>
      <c r="V12880" t="s">
        <v>134</v>
      </c>
      <c r="W12880" t="s">
        <v>127</v>
      </c>
      <c r="X12880" t="s">
        <v>127</v>
      </c>
      <c r="Y12880" t="s">
        <v>28017</v>
      </c>
      <c r="Z12880" t="s">
        <v>27873</v>
      </c>
      <c r="AA12880" t="s">
        <v>28008</v>
      </c>
      <c r="AB12880" t="s">
        <v>27330</v>
      </c>
      <c r="AC12880" t="s">
        <v>192441</v>
      </c>
      <c r="AD12880" t="s">
        <v>188093</v>
      </c>
      <c r="AE12880" t="s">
        <v>192442</v>
      </c>
      <c r="AF12880" t="s">
        <v>192443</v>
      </c>
      <c r="AG12880" t="s">
        <v>192444</v>
      </c>
      <c r="AH12880" t="s">
        <v>52539</v>
      </c>
      <c r="AI12880" t="s">
        <v>96784</v>
      </c>
      <c r="AJ12880" t="s">
        <v>192445</v>
      </c>
      <c r="AK12880" t="s">
        <v>157298</v>
      </c>
      <c r="AL12880" t="s">
        <v>192446</v>
      </c>
      <c r="AM12880" t="s">
        <v>113206</v>
      </c>
      <c r="AN12880" t="s">
        <v>192447</v>
      </c>
      <c r="AO12880" t="s">
        <v>50674</v>
      </c>
      <c r="AP12880" t="s">
        <v>50674</v>
      </c>
      <c r="AQ12880" t="s">
        <v>50674</v>
      </c>
      <c r="AR12880" t="s">
        <v>50674</v>
      </c>
      <c r="AS12880" t="s">
        <v>192448</v>
      </c>
      <c r="AT12880" t="s">
        <v>192449</v>
      </c>
      <c r="AU12880" t="s">
        <v>192450</v>
      </c>
      <c r="AV12880" t="s">
        <v>192451</v>
      </c>
      <c r="AW12880" t="s">
        <v>51879</v>
      </c>
      <c r="AX12880" t="s">
        <v>50674</v>
      </c>
      <c r="AY12880" t="s">
        <v>50674</v>
      </c>
      <c r="AZ12880" t="s">
        <v>51879</v>
      </c>
      <c r="BA12880" t="s">
        <v>192452</v>
      </c>
      <c r="BB12880" t="s">
        <v>192453</v>
      </c>
      <c r="BC12880" t="s">
        <v>192454</v>
      </c>
      <c r="BD12880" t="s">
        <v>192455</v>
      </c>
      <c r="BE12880" t="s">
        <v>192456</v>
      </c>
      <c r="BF12880" t="s">
        <v>192457</v>
      </c>
      <c r="BG12880" t="s">
        <v>192458</v>
      </c>
      <c r="BH12880" t="s">
        <v>192459</v>
      </c>
      <c r="BI12880" t="s">
        <v>38769</v>
      </c>
      <c r="BJ12880" t="s">
        <v>39898</v>
      </c>
      <c r="BK12880" t="s">
        <v>28341</v>
      </c>
      <c r="BL12880" t="s">
        <v>9648</v>
      </c>
      <c r="BM12880" t="s">
        <v>71538</v>
      </c>
      <c r="BN12880" t="s">
        <v>71542</v>
      </c>
      <c r="BO12880" t="s">
        <v>71588</v>
      </c>
      <c r="BP12880" t="s">
        <v>71591</v>
      </c>
      <c r="BQ12880" t="s">
        <v>71589</v>
      </c>
      <c r="BR12880" t="s">
        <v>71591</v>
      </c>
      <c r="BS12880" t="s">
        <v>71590</v>
      </c>
      <c r="BT12880" t="s">
        <v>71591</v>
      </c>
      <c r="BU12880" t="s">
        <v>192460</v>
      </c>
      <c r="BV12880" t="s">
        <v>59</v>
      </c>
      <c r="BW12880" t="s">
        <v>50675</v>
      </c>
      <c r="BX12880" t="s">
        <v>192461</v>
      </c>
      <c r="BY12880" t="s">
        <v>59</v>
      </c>
      <c r="BZ12880" t="s">
        <v>50675</v>
      </c>
      <c r="CA12880" t="s">
        <v>192462</v>
      </c>
      <c r="CB12880" t="s">
        <v>71594</v>
      </c>
      <c r="CC12880" t="s">
        <v>71591</v>
      </c>
    </row>
    <row r="12881" spans="1:81" x14ac:dyDescent="0.35">
      <c r="A12881" t="s">
        <v>157338</v>
      </c>
      <c r="B12881" t="s">
        <v>2447</v>
      </c>
      <c r="C12881" t="s">
        <v>30046</v>
      </c>
      <c r="D12881" t="s">
        <v>30034</v>
      </c>
      <c r="E12881" t="s">
        <v>39110</v>
      </c>
      <c r="F12881" t="s">
        <v>9928</v>
      </c>
      <c r="G12881" t="s">
        <v>59</v>
      </c>
      <c r="H12881" t="s">
        <v>4255</v>
      </c>
      <c r="I12881" t="s">
        <v>2962</v>
      </c>
      <c r="J12881" t="s">
        <v>4218</v>
      </c>
      <c r="K12881" t="s">
        <v>5031</v>
      </c>
      <c r="L12881" t="s">
        <v>9842</v>
      </c>
      <c r="M12881" t="s">
        <v>10663</v>
      </c>
      <c r="N12881" t="s">
        <v>27501</v>
      </c>
      <c r="O12881" t="s">
        <v>50170</v>
      </c>
      <c r="P12881" t="s">
        <v>29449</v>
      </c>
      <c r="Q12881" t="s">
        <v>20310</v>
      </c>
      <c r="R12881" t="s">
        <v>32666</v>
      </c>
      <c r="S12881" t="s">
        <v>123576</v>
      </c>
      <c r="T12881" t="s">
        <v>19047</v>
      </c>
      <c r="U12881" t="s">
        <v>457</v>
      </c>
      <c r="V12881" t="s">
        <v>457</v>
      </c>
      <c r="W12881" t="s">
        <v>457</v>
      </c>
      <c r="X12881" t="s">
        <v>457</v>
      </c>
      <c r="Y12881" t="s">
        <v>28827</v>
      </c>
      <c r="Z12881" t="s">
        <v>27749</v>
      </c>
      <c r="AA12881" t="s">
        <v>27490</v>
      </c>
      <c r="AB12881" t="s">
        <v>27290</v>
      </c>
      <c r="AC12881" t="s">
        <v>192463</v>
      </c>
      <c r="AD12881" t="s">
        <v>27654</v>
      </c>
      <c r="AE12881" t="s">
        <v>192464</v>
      </c>
      <c r="AF12881" t="s">
        <v>192465</v>
      </c>
      <c r="AG12881" t="s">
        <v>192466</v>
      </c>
      <c r="AH12881" t="s">
        <v>192467</v>
      </c>
      <c r="AI12881" t="s">
        <v>192468</v>
      </c>
      <c r="AJ12881" t="s">
        <v>192469</v>
      </c>
      <c r="AK12881" t="s">
        <v>192470</v>
      </c>
      <c r="AL12881" t="s">
        <v>82176</v>
      </c>
      <c r="AM12881" t="s">
        <v>192471</v>
      </c>
      <c r="AN12881" t="s">
        <v>192472</v>
      </c>
      <c r="AO12881" t="s">
        <v>50674</v>
      </c>
      <c r="AP12881" t="s">
        <v>50674</v>
      </c>
      <c r="AQ12881" t="s">
        <v>50674</v>
      </c>
      <c r="AR12881" t="s">
        <v>50674</v>
      </c>
      <c r="AS12881" t="s">
        <v>192473</v>
      </c>
      <c r="AT12881" t="s">
        <v>192474</v>
      </c>
      <c r="AU12881" t="s">
        <v>192475</v>
      </c>
      <c r="AV12881" t="s">
        <v>192476</v>
      </c>
      <c r="AW12881" t="s">
        <v>51879</v>
      </c>
      <c r="AX12881" t="s">
        <v>50674</v>
      </c>
      <c r="AY12881" t="s">
        <v>50674</v>
      </c>
      <c r="AZ12881" t="s">
        <v>51879</v>
      </c>
      <c r="BA12881" t="s">
        <v>192477</v>
      </c>
      <c r="BB12881" t="s">
        <v>192478</v>
      </c>
      <c r="BC12881" t="s">
        <v>192479</v>
      </c>
      <c r="BD12881" t="s">
        <v>192480</v>
      </c>
      <c r="BE12881" t="s">
        <v>192481</v>
      </c>
      <c r="BF12881" t="s">
        <v>192482</v>
      </c>
      <c r="BG12881" t="s">
        <v>192483</v>
      </c>
      <c r="BH12881" t="s">
        <v>192484</v>
      </c>
      <c r="BI12881" t="s">
        <v>38769</v>
      </c>
      <c r="BJ12881" t="s">
        <v>39898</v>
      </c>
      <c r="BK12881" t="s">
        <v>28341</v>
      </c>
      <c r="BL12881" t="s">
        <v>9648</v>
      </c>
      <c r="BM12881" t="s">
        <v>71538</v>
      </c>
      <c r="BN12881" t="s">
        <v>71542</v>
      </c>
      <c r="BO12881" t="s">
        <v>71588</v>
      </c>
      <c r="BP12881" t="s">
        <v>71591</v>
      </c>
      <c r="BQ12881" t="s">
        <v>71589</v>
      </c>
      <c r="BR12881" t="s">
        <v>71591</v>
      </c>
      <c r="BS12881" t="s">
        <v>71590</v>
      </c>
      <c r="BT12881" t="s">
        <v>71591</v>
      </c>
      <c r="BU12881" t="s">
        <v>192460</v>
      </c>
      <c r="BV12881" t="s">
        <v>59</v>
      </c>
      <c r="BW12881" t="s">
        <v>50675</v>
      </c>
      <c r="BX12881" t="s">
        <v>192461</v>
      </c>
      <c r="BY12881" t="s">
        <v>59</v>
      </c>
      <c r="BZ12881" t="s">
        <v>50675</v>
      </c>
      <c r="CA12881" t="s">
        <v>192462</v>
      </c>
      <c r="CB12881" t="s">
        <v>71594</v>
      </c>
      <c r="CC12881" t="s">
        <v>71591</v>
      </c>
    </row>
    <row r="12882" spans="1:81" x14ac:dyDescent="0.35">
      <c r="A12882" t="s">
        <v>157338</v>
      </c>
      <c r="B12882" t="s">
        <v>2451</v>
      </c>
      <c r="C12882" t="s">
        <v>29997</v>
      </c>
      <c r="D12882" t="s">
        <v>30139</v>
      </c>
      <c r="E12882" t="s">
        <v>39885</v>
      </c>
      <c r="F12882" t="s">
        <v>30034</v>
      </c>
      <c r="G12882" t="s">
        <v>59</v>
      </c>
      <c r="H12882" t="s">
        <v>16321</v>
      </c>
      <c r="I12882" t="s">
        <v>30858</v>
      </c>
      <c r="J12882" t="s">
        <v>43404</v>
      </c>
      <c r="K12882" t="s">
        <v>50255</v>
      </c>
      <c r="L12882" t="s">
        <v>31013</v>
      </c>
      <c r="M12882" t="s">
        <v>4087</v>
      </c>
      <c r="N12882" t="s">
        <v>126137</v>
      </c>
      <c r="O12882" t="s">
        <v>5546</v>
      </c>
      <c r="P12882" t="s">
        <v>31898</v>
      </c>
      <c r="Q12882" t="s">
        <v>25392</v>
      </c>
      <c r="R12882" t="s">
        <v>38423</v>
      </c>
      <c r="S12882" t="s">
        <v>192485</v>
      </c>
      <c r="T12882" t="s">
        <v>24986</v>
      </c>
      <c r="U12882" t="s">
        <v>127</v>
      </c>
      <c r="V12882" t="s">
        <v>127</v>
      </c>
      <c r="W12882" t="s">
        <v>127</v>
      </c>
      <c r="X12882" t="s">
        <v>127</v>
      </c>
      <c r="Y12882" t="s">
        <v>28477</v>
      </c>
      <c r="Z12882" t="s">
        <v>27749</v>
      </c>
      <c r="AA12882" t="s">
        <v>27330</v>
      </c>
      <c r="AB12882" t="s">
        <v>27290</v>
      </c>
      <c r="AC12882" t="s">
        <v>192486</v>
      </c>
      <c r="AD12882" t="s">
        <v>192487</v>
      </c>
      <c r="AE12882" t="s">
        <v>192488</v>
      </c>
      <c r="AF12882" t="s">
        <v>192489</v>
      </c>
      <c r="AG12882" t="s">
        <v>192490</v>
      </c>
      <c r="AH12882" t="s">
        <v>192491</v>
      </c>
      <c r="AI12882" t="s">
        <v>192492</v>
      </c>
      <c r="AJ12882" t="s">
        <v>192493</v>
      </c>
      <c r="AK12882" t="s">
        <v>192494</v>
      </c>
      <c r="AL12882" t="s">
        <v>82023</v>
      </c>
      <c r="AM12882" t="s">
        <v>192495</v>
      </c>
      <c r="AN12882" t="s">
        <v>192496</v>
      </c>
      <c r="AO12882" t="s">
        <v>50674</v>
      </c>
      <c r="AP12882" t="s">
        <v>50674</v>
      </c>
      <c r="AQ12882" t="s">
        <v>50674</v>
      </c>
      <c r="AR12882" t="s">
        <v>50674</v>
      </c>
      <c r="AS12882" t="s">
        <v>192497</v>
      </c>
      <c r="AT12882" t="s">
        <v>192498</v>
      </c>
      <c r="AU12882" t="s">
        <v>192499</v>
      </c>
      <c r="AV12882" t="s">
        <v>192500</v>
      </c>
      <c r="AW12882" t="s">
        <v>51879</v>
      </c>
      <c r="AX12882" t="s">
        <v>50674</v>
      </c>
      <c r="AY12882" t="s">
        <v>50674</v>
      </c>
      <c r="AZ12882" t="s">
        <v>51879</v>
      </c>
      <c r="BA12882" t="s">
        <v>192501</v>
      </c>
      <c r="BB12882" t="s">
        <v>192502</v>
      </c>
      <c r="BC12882" t="s">
        <v>192503</v>
      </c>
      <c r="BD12882" t="s">
        <v>192504</v>
      </c>
      <c r="BE12882" t="s">
        <v>192505</v>
      </c>
      <c r="BF12882" t="s">
        <v>192506</v>
      </c>
      <c r="BG12882" t="s">
        <v>192507</v>
      </c>
      <c r="BH12882" t="s">
        <v>192508</v>
      </c>
      <c r="BI12882" t="s">
        <v>3623</v>
      </c>
      <c r="BJ12882" t="s">
        <v>29048</v>
      </c>
      <c r="BK12882" t="s">
        <v>92379</v>
      </c>
      <c r="BL12882" t="s">
        <v>7206</v>
      </c>
      <c r="BM12882" t="s">
        <v>71538</v>
      </c>
      <c r="BN12882" t="s">
        <v>71542</v>
      </c>
      <c r="BO12882" t="s">
        <v>71588</v>
      </c>
      <c r="BP12882" t="s">
        <v>71591</v>
      </c>
      <c r="BQ12882" t="s">
        <v>71589</v>
      </c>
      <c r="BR12882" t="s">
        <v>71591</v>
      </c>
      <c r="BS12882" t="s">
        <v>71590</v>
      </c>
      <c r="BT12882" t="s">
        <v>71591</v>
      </c>
      <c r="BU12882" t="s">
        <v>192509</v>
      </c>
      <c r="BV12882" t="s">
        <v>59</v>
      </c>
      <c r="BW12882" t="s">
        <v>50675</v>
      </c>
      <c r="BX12882" t="s">
        <v>192510</v>
      </c>
      <c r="BY12882" t="s">
        <v>59</v>
      </c>
      <c r="BZ12882" t="s">
        <v>50675</v>
      </c>
      <c r="CA12882" t="s">
        <v>192511</v>
      </c>
      <c r="CB12882" t="s">
        <v>71594</v>
      </c>
      <c r="CC12882" t="s">
        <v>71591</v>
      </c>
    </row>
    <row r="12883" spans="1:81" x14ac:dyDescent="0.35">
      <c r="A12883" t="s">
        <v>157338</v>
      </c>
      <c r="B12883" t="s">
        <v>2454</v>
      </c>
      <c r="C12883" t="s">
        <v>40255</v>
      </c>
      <c r="D12883" t="s">
        <v>50309</v>
      </c>
      <c r="E12883" t="s">
        <v>30148</v>
      </c>
      <c r="F12883" t="s">
        <v>40425</v>
      </c>
      <c r="G12883" t="s">
        <v>59</v>
      </c>
      <c r="H12883" t="s">
        <v>40380</v>
      </c>
      <c r="I12883" t="s">
        <v>1811</v>
      </c>
      <c r="J12883" t="s">
        <v>30439</v>
      </c>
      <c r="K12883" t="s">
        <v>30614</v>
      </c>
      <c r="L12883" t="s">
        <v>28578</v>
      </c>
      <c r="M12883" t="s">
        <v>30462</v>
      </c>
      <c r="N12883" t="s">
        <v>188970</v>
      </c>
      <c r="O12883" t="s">
        <v>33926</v>
      </c>
      <c r="P12883" t="s">
        <v>31943</v>
      </c>
      <c r="Q12883" t="s">
        <v>17983</v>
      </c>
      <c r="R12883" t="s">
        <v>39416</v>
      </c>
      <c r="S12883" t="s">
        <v>192512</v>
      </c>
      <c r="T12883" t="s">
        <v>134473</v>
      </c>
      <c r="U12883" t="s">
        <v>309</v>
      </c>
      <c r="V12883" t="s">
        <v>309</v>
      </c>
      <c r="W12883" t="s">
        <v>309</v>
      </c>
      <c r="X12883" t="s">
        <v>309</v>
      </c>
      <c r="Y12883" t="s">
        <v>27913</v>
      </c>
      <c r="Z12883" t="s">
        <v>27368</v>
      </c>
      <c r="AA12883" t="s">
        <v>27072</v>
      </c>
      <c r="AB12883" t="s">
        <v>27190</v>
      </c>
      <c r="AC12883" t="s">
        <v>192513</v>
      </c>
      <c r="AD12883" t="s">
        <v>149501</v>
      </c>
      <c r="AE12883" t="s">
        <v>192514</v>
      </c>
      <c r="AF12883" t="s">
        <v>192515</v>
      </c>
      <c r="AG12883" t="s">
        <v>168387</v>
      </c>
      <c r="AH12883" t="s">
        <v>192516</v>
      </c>
      <c r="AI12883" t="s">
        <v>192517</v>
      </c>
      <c r="AJ12883" t="s">
        <v>192518</v>
      </c>
      <c r="AK12883" t="s">
        <v>192519</v>
      </c>
      <c r="AL12883" t="s">
        <v>192520</v>
      </c>
      <c r="AM12883" t="s">
        <v>192521</v>
      </c>
      <c r="AN12883" t="s">
        <v>192522</v>
      </c>
      <c r="AO12883" t="s">
        <v>50674</v>
      </c>
      <c r="AP12883" t="s">
        <v>50674</v>
      </c>
      <c r="AQ12883" t="s">
        <v>50674</v>
      </c>
      <c r="AR12883" t="s">
        <v>50674</v>
      </c>
      <c r="AS12883" t="s">
        <v>192523</v>
      </c>
      <c r="AT12883" t="s">
        <v>192524</v>
      </c>
      <c r="AU12883" t="s">
        <v>192525</v>
      </c>
      <c r="AV12883" t="s">
        <v>192526</v>
      </c>
      <c r="AW12883" t="s">
        <v>51879</v>
      </c>
      <c r="AX12883" t="s">
        <v>50674</v>
      </c>
      <c r="AY12883" t="s">
        <v>50674</v>
      </c>
      <c r="AZ12883" t="s">
        <v>51879</v>
      </c>
      <c r="BA12883" t="s">
        <v>192527</v>
      </c>
      <c r="BB12883" t="s">
        <v>192528</v>
      </c>
      <c r="BC12883" t="s">
        <v>192529</v>
      </c>
      <c r="BD12883" t="s">
        <v>192530</v>
      </c>
      <c r="BE12883" t="s">
        <v>192531</v>
      </c>
      <c r="BF12883" t="s">
        <v>192532</v>
      </c>
      <c r="BG12883" t="s">
        <v>192533</v>
      </c>
      <c r="BH12883" t="s">
        <v>192534</v>
      </c>
      <c r="BI12883" t="s">
        <v>3623</v>
      </c>
      <c r="BJ12883" t="s">
        <v>29048</v>
      </c>
      <c r="BK12883" t="s">
        <v>92379</v>
      </c>
      <c r="BL12883" t="s">
        <v>7206</v>
      </c>
      <c r="BM12883" t="s">
        <v>71538</v>
      </c>
      <c r="BN12883" t="s">
        <v>71542</v>
      </c>
      <c r="BO12883" t="s">
        <v>71588</v>
      </c>
      <c r="BP12883" t="s">
        <v>71591</v>
      </c>
      <c r="BQ12883" t="s">
        <v>71589</v>
      </c>
      <c r="BR12883" t="s">
        <v>71591</v>
      </c>
      <c r="BS12883" t="s">
        <v>71590</v>
      </c>
      <c r="BT12883" t="s">
        <v>71591</v>
      </c>
      <c r="BU12883" t="s">
        <v>192509</v>
      </c>
      <c r="BV12883" t="s">
        <v>59</v>
      </c>
      <c r="BW12883" t="s">
        <v>50675</v>
      </c>
      <c r="BX12883" t="s">
        <v>192510</v>
      </c>
      <c r="BY12883" t="s">
        <v>59</v>
      </c>
      <c r="BZ12883" t="s">
        <v>50675</v>
      </c>
      <c r="CA12883" t="s">
        <v>192511</v>
      </c>
      <c r="CB12883" t="s">
        <v>71594</v>
      </c>
      <c r="CC12883" t="s">
        <v>71591</v>
      </c>
    </row>
    <row r="12884" spans="1:81" x14ac:dyDescent="0.35">
      <c r="A12884" t="s">
        <v>157338</v>
      </c>
      <c r="B12884" t="s">
        <v>2455</v>
      </c>
      <c r="C12884" t="s">
        <v>40266</v>
      </c>
      <c r="D12884" t="s">
        <v>40198</v>
      </c>
      <c r="E12884" t="s">
        <v>30128</v>
      </c>
      <c r="F12884" t="s">
        <v>39877</v>
      </c>
      <c r="G12884" t="s">
        <v>59</v>
      </c>
      <c r="H12884" t="s">
        <v>16575</v>
      </c>
      <c r="I12884" t="s">
        <v>2754</v>
      </c>
      <c r="J12884" t="s">
        <v>16574</v>
      </c>
      <c r="K12884" t="s">
        <v>30409</v>
      </c>
      <c r="L12884" t="s">
        <v>27041</v>
      </c>
      <c r="M12884" t="s">
        <v>43010</v>
      </c>
      <c r="N12884" t="s">
        <v>32892</v>
      </c>
      <c r="O12884" t="s">
        <v>27563</v>
      </c>
      <c r="P12884" t="s">
        <v>121346</v>
      </c>
      <c r="Q12884" t="s">
        <v>12375</v>
      </c>
      <c r="R12884" t="s">
        <v>192535</v>
      </c>
      <c r="S12884" t="s">
        <v>22960</v>
      </c>
      <c r="T12884" t="s">
        <v>39538</v>
      </c>
      <c r="U12884" t="s">
        <v>1172</v>
      </c>
      <c r="V12884" t="s">
        <v>1172</v>
      </c>
      <c r="W12884" t="s">
        <v>1172</v>
      </c>
      <c r="X12884" t="s">
        <v>1172</v>
      </c>
      <c r="Y12884" t="s">
        <v>27138</v>
      </c>
      <c r="Z12884" t="s">
        <v>27306</v>
      </c>
      <c r="AA12884" t="s">
        <v>27355</v>
      </c>
      <c r="AB12884" t="s">
        <v>27108</v>
      </c>
      <c r="AC12884" t="s">
        <v>192536</v>
      </c>
      <c r="AD12884" t="s">
        <v>192537</v>
      </c>
      <c r="AE12884" t="s">
        <v>192538</v>
      </c>
      <c r="AF12884" t="s">
        <v>192539</v>
      </c>
      <c r="AG12884" t="s">
        <v>192540</v>
      </c>
      <c r="AH12884" t="s">
        <v>192541</v>
      </c>
      <c r="AI12884" t="s">
        <v>192542</v>
      </c>
      <c r="AJ12884" t="s">
        <v>192543</v>
      </c>
      <c r="AK12884" t="s">
        <v>192544</v>
      </c>
      <c r="AL12884" t="s">
        <v>192545</v>
      </c>
      <c r="AM12884" t="s">
        <v>192546</v>
      </c>
      <c r="AN12884" t="s">
        <v>192547</v>
      </c>
      <c r="AO12884" t="s">
        <v>50674</v>
      </c>
      <c r="AP12884" t="s">
        <v>50674</v>
      </c>
      <c r="AQ12884" t="s">
        <v>50674</v>
      </c>
      <c r="AR12884" t="s">
        <v>50674</v>
      </c>
      <c r="AS12884" t="s">
        <v>192548</v>
      </c>
      <c r="AT12884" t="s">
        <v>192549</v>
      </c>
      <c r="AU12884" t="s">
        <v>192550</v>
      </c>
      <c r="AV12884" t="s">
        <v>192551</v>
      </c>
      <c r="AW12884" t="s">
        <v>51879</v>
      </c>
      <c r="AX12884" t="s">
        <v>50674</v>
      </c>
      <c r="AY12884" t="s">
        <v>50674</v>
      </c>
      <c r="AZ12884" t="s">
        <v>51879</v>
      </c>
      <c r="BA12884" t="s">
        <v>192552</v>
      </c>
      <c r="BB12884" t="s">
        <v>192553</v>
      </c>
      <c r="BC12884" t="s">
        <v>192554</v>
      </c>
      <c r="BD12884" t="s">
        <v>192555</v>
      </c>
      <c r="BE12884" t="s">
        <v>192556</v>
      </c>
      <c r="BF12884" t="s">
        <v>192557</v>
      </c>
      <c r="BG12884" t="s">
        <v>192558</v>
      </c>
      <c r="BH12884" t="s">
        <v>192559</v>
      </c>
      <c r="BI12884" t="s">
        <v>49206</v>
      </c>
      <c r="BJ12884" t="s">
        <v>90504</v>
      </c>
      <c r="BK12884" t="s">
        <v>49578</v>
      </c>
      <c r="BL12884" t="s">
        <v>30444</v>
      </c>
      <c r="BM12884" t="s">
        <v>71538</v>
      </c>
      <c r="BN12884" t="s">
        <v>71542</v>
      </c>
      <c r="BO12884" t="s">
        <v>71588</v>
      </c>
      <c r="BP12884" t="s">
        <v>71591</v>
      </c>
      <c r="BQ12884" t="s">
        <v>71589</v>
      </c>
      <c r="BR12884" t="s">
        <v>71591</v>
      </c>
      <c r="BS12884" t="s">
        <v>71590</v>
      </c>
      <c r="BT12884" t="s">
        <v>71591</v>
      </c>
      <c r="BU12884" t="s">
        <v>192560</v>
      </c>
      <c r="BV12884" t="s">
        <v>59</v>
      </c>
      <c r="BW12884" t="s">
        <v>50675</v>
      </c>
      <c r="BX12884" t="s">
        <v>192561</v>
      </c>
      <c r="BY12884" t="s">
        <v>59</v>
      </c>
      <c r="BZ12884" t="s">
        <v>50675</v>
      </c>
      <c r="CA12884" t="s">
        <v>192562</v>
      </c>
      <c r="CB12884" t="s">
        <v>71594</v>
      </c>
      <c r="CC12884" t="s">
        <v>71591</v>
      </c>
    </row>
    <row r="12885" spans="1:81" x14ac:dyDescent="0.35">
      <c r="A12885" t="s">
        <v>157338</v>
      </c>
      <c r="B12885" t="s">
        <v>2460</v>
      </c>
      <c r="C12885" t="s">
        <v>16905</v>
      </c>
      <c r="D12885" t="s">
        <v>30116</v>
      </c>
      <c r="E12885" t="s">
        <v>42801</v>
      </c>
      <c r="F12885" t="s">
        <v>40188</v>
      </c>
      <c r="G12885" t="s">
        <v>59</v>
      </c>
      <c r="H12885" t="s">
        <v>118901</v>
      </c>
      <c r="I12885" t="s">
        <v>3432</v>
      </c>
      <c r="J12885" t="s">
        <v>30321</v>
      </c>
      <c r="K12885" t="s">
        <v>40857</v>
      </c>
      <c r="L12885" t="s">
        <v>30231</v>
      </c>
      <c r="M12885" t="s">
        <v>40360</v>
      </c>
      <c r="N12885" t="s">
        <v>31904</v>
      </c>
      <c r="O12885" t="s">
        <v>30505</v>
      </c>
      <c r="P12885" t="s">
        <v>40493</v>
      </c>
      <c r="Q12885" t="s">
        <v>192563</v>
      </c>
      <c r="R12885" t="s">
        <v>2925</v>
      </c>
      <c r="S12885" t="s">
        <v>25962</v>
      </c>
      <c r="T12885" t="s">
        <v>21060</v>
      </c>
      <c r="U12885" t="s">
        <v>244</v>
      </c>
      <c r="V12885" t="s">
        <v>244</v>
      </c>
      <c r="W12885" t="s">
        <v>244</v>
      </c>
      <c r="X12885" t="s">
        <v>244</v>
      </c>
      <c r="Y12885" t="s">
        <v>27418</v>
      </c>
      <c r="Z12885" t="s">
        <v>27396</v>
      </c>
      <c r="AA12885" t="s">
        <v>27407</v>
      </c>
      <c r="AB12885" t="s">
        <v>27548</v>
      </c>
      <c r="AC12885" t="s">
        <v>192564</v>
      </c>
      <c r="AD12885" t="s">
        <v>159043</v>
      </c>
      <c r="AE12885" t="s">
        <v>192565</v>
      </c>
      <c r="AF12885" t="s">
        <v>192566</v>
      </c>
      <c r="AG12885" t="s">
        <v>192567</v>
      </c>
      <c r="AH12885" t="s">
        <v>192568</v>
      </c>
      <c r="AI12885" t="s">
        <v>192569</v>
      </c>
      <c r="AJ12885" t="s">
        <v>192570</v>
      </c>
      <c r="AK12885" t="s">
        <v>192571</v>
      </c>
      <c r="AL12885" t="s">
        <v>53785</v>
      </c>
      <c r="AM12885" t="s">
        <v>192572</v>
      </c>
      <c r="AN12885" t="s">
        <v>192573</v>
      </c>
      <c r="AO12885" t="s">
        <v>50674</v>
      </c>
      <c r="AP12885" t="s">
        <v>50674</v>
      </c>
      <c r="AQ12885" t="s">
        <v>50674</v>
      </c>
      <c r="AR12885" t="s">
        <v>50674</v>
      </c>
      <c r="AS12885" t="s">
        <v>192574</v>
      </c>
      <c r="AT12885" t="s">
        <v>192575</v>
      </c>
      <c r="AU12885" t="s">
        <v>192576</v>
      </c>
      <c r="AV12885" t="s">
        <v>192577</v>
      </c>
      <c r="AW12885" t="s">
        <v>51879</v>
      </c>
      <c r="AX12885" t="s">
        <v>50674</v>
      </c>
      <c r="AY12885" t="s">
        <v>50674</v>
      </c>
      <c r="AZ12885" t="s">
        <v>51879</v>
      </c>
      <c r="BA12885" t="s">
        <v>192578</v>
      </c>
      <c r="BB12885" t="s">
        <v>192579</v>
      </c>
      <c r="BC12885" t="s">
        <v>192580</v>
      </c>
      <c r="BD12885" t="s">
        <v>192581</v>
      </c>
      <c r="BE12885" t="s">
        <v>192582</v>
      </c>
      <c r="BF12885" t="s">
        <v>192583</v>
      </c>
      <c r="BG12885" t="s">
        <v>192584</v>
      </c>
      <c r="BH12885" t="s">
        <v>192585</v>
      </c>
      <c r="BI12885" t="s">
        <v>49206</v>
      </c>
      <c r="BJ12885" t="s">
        <v>90504</v>
      </c>
      <c r="BK12885" t="s">
        <v>49578</v>
      </c>
      <c r="BL12885" t="s">
        <v>30444</v>
      </c>
      <c r="BM12885" t="s">
        <v>71538</v>
      </c>
      <c r="BN12885" t="s">
        <v>71542</v>
      </c>
      <c r="BO12885" t="s">
        <v>71588</v>
      </c>
      <c r="BP12885" t="s">
        <v>71591</v>
      </c>
      <c r="BQ12885" t="s">
        <v>71589</v>
      </c>
      <c r="BR12885" t="s">
        <v>71591</v>
      </c>
      <c r="BS12885" t="s">
        <v>71590</v>
      </c>
      <c r="BT12885" t="s">
        <v>71591</v>
      </c>
      <c r="BU12885" t="s">
        <v>192560</v>
      </c>
      <c r="BV12885" t="s">
        <v>59</v>
      </c>
      <c r="BW12885" t="s">
        <v>50675</v>
      </c>
      <c r="BX12885" t="s">
        <v>192561</v>
      </c>
      <c r="BY12885" t="s">
        <v>59</v>
      </c>
      <c r="BZ12885" t="s">
        <v>50675</v>
      </c>
      <c r="CA12885" t="s">
        <v>192562</v>
      </c>
      <c r="CB12885" t="s">
        <v>71594</v>
      </c>
      <c r="CC12885" t="s">
        <v>71591</v>
      </c>
    </row>
    <row r="12886" spans="1:81" x14ac:dyDescent="0.35">
      <c r="A12886" t="s">
        <v>157338</v>
      </c>
      <c r="B12886" t="s">
        <v>2466</v>
      </c>
      <c r="C12886" t="s">
        <v>27783</v>
      </c>
      <c r="D12886" t="s">
        <v>30169</v>
      </c>
      <c r="E12886" t="s">
        <v>40232</v>
      </c>
      <c r="F12886" t="s">
        <v>40188</v>
      </c>
      <c r="G12886" t="s">
        <v>59</v>
      </c>
      <c r="H12886" t="s">
        <v>8262</v>
      </c>
      <c r="I12886" t="s">
        <v>3406</v>
      </c>
      <c r="J12886" t="s">
        <v>43603</v>
      </c>
      <c r="K12886" t="s">
        <v>10824</v>
      </c>
      <c r="L12886" t="s">
        <v>32631</v>
      </c>
      <c r="M12886" t="s">
        <v>40378</v>
      </c>
      <c r="N12886" t="s">
        <v>30329</v>
      </c>
      <c r="O12886" t="s">
        <v>29135</v>
      </c>
      <c r="P12886" t="s">
        <v>126696</v>
      </c>
      <c r="Q12886" t="s">
        <v>21291</v>
      </c>
      <c r="R12886" t="s">
        <v>42820</v>
      </c>
      <c r="S12886" t="s">
        <v>19979</v>
      </c>
      <c r="T12886" t="s">
        <v>192586</v>
      </c>
      <c r="U12886" t="s">
        <v>158</v>
      </c>
      <c r="V12886" t="s">
        <v>224</v>
      </c>
      <c r="W12886" t="s">
        <v>158</v>
      </c>
      <c r="X12886" t="s">
        <v>158</v>
      </c>
      <c r="Y12886" t="s">
        <v>27290</v>
      </c>
      <c r="Z12886" t="s">
        <v>27236</v>
      </c>
      <c r="AA12886" t="s">
        <v>27172</v>
      </c>
      <c r="AB12886" t="s">
        <v>27122</v>
      </c>
      <c r="AC12886" t="s">
        <v>122710</v>
      </c>
      <c r="AD12886" t="s">
        <v>192587</v>
      </c>
      <c r="AE12886" t="s">
        <v>192588</v>
      </c>
      <c r="AF12886" t="s">
        <v>192589</v>
      </c>
      <c r="AG12886" t="s">
        <v>192590</v>
      </c>
      <c r="AH12886" t="s">
        <v>192591</v>
      </c>
      <c r="AI12886" t="s">
        <v>192592</v>
      </c>
      <c r="AJ12886" t="s">
        <v>192593</v>
      </c>
      <c r="AK12886" t="s">
        <v>192594</v>
      </c>
      <c r="AL12886" t="s">
        <v>192595</v>
      </c>
      <c r="AM12886" t="s">
        <v>192596</v>
      </c>
      <c r="AN12886" t="s">
        <v>192597</v>
      </c>
      <c r="AO12886" t="s">
        <v>50674</v>
      </c>
      <c r="AP12886" t="s">
        <v>50674</v>
      </c>
      <c r="AQ12886" t="s">
        <v>50674</v>
      </c>
      <c r="AR12886" t="s">
        <v>50674</v>
      </c>
      <c r="AS12886" t="s">
        <v>192598</v>
      </c>
      <c r="AT12886" t="s">
        <v>192599</v>
      </c>
      <c r="AU12886" t="s">
        <v>192600</v>
      </c>
      <c r="AV12886" t="s">
        <v>192601</v>
      </c>
      <c r="AW12886" t="s">
        <v>51879</v>
      </c>
      <c r="AX12886" t="s">
        <v>50674</v>
      </c>
      <c r="AY12886" t="s">
        <v>50674</v>
      </c>
      <c r="AZ12886" t="s">
        <v>51879</v>
      </c>
      <c r="BA12886" t="s">
        <v>192602</v>
      </c>
      <c r="BB12886" t="s">
        <v>192603</v>
      </c>
      <c r="BC12886" t="s">
        <v>192604</v>
      </c>
      <c r="BD12886" t="s">
        <v>192605</v>
      </c>
      <c r="BE12886" t="s">
        <v>192606</v>
      </c>
      <c r="BF12886" t="s">
        <v>192607</v>
      </c>
      <c r="BG12886" t="s">
        <v>192608</v>
      </c>
      <c r="BH12886" t="s">
        <v>192609</v>
      </c>
      <c r="BI12886" t="s">
        <v>31227</v>
      </c>
      <c r="BJ12886" t="s">
        <v>88855</v>
      </c>
      <c r="BK12886" t="s">
        <v>126557</v>
      </c>
      <c r="BL12886" t="s">
        <v>84116</v>
      </c>
      <c r="BM12886" t="s">
        <v>71538</v>
      </c>
      <c r="BN12886" t="s">
        <v>71542</v>
      </c>
      <c r="BO12886" t="s">
        <v>71588</v>
      </c>
      <c r="BP12886" t="s">
        <v>71591</v>
      </c>
      <c r="BQ12886" t="s">
        <v>71589</v>
      </c>
      <c r="BR12886" t="s">
        <v>71591</v>
      </c>
      <c r="BS12886" t="s">
        <v>71590</v>
      </c>
      <c r="BT12886" t="s">
        <v>71591</v>
      </c>
      <c r="BU12886" t="s">
        <v>192610</v>
      </c>
      <c r="BV12886" t="s">
        <v>59</v>
      </c>
      <c r="BW12886" t="s">
        <v>50675</v>
      </c>
      <c r="BX12886" t="s">
        <v>192611</v>
      </c>
      <c r="BY12886" t="s">
        <v>59</v>
      </c>
      <c r="BZ12886" t="s">
        <v>50675</v>
      </c>
      <c r="CA12886" t="s">
        <v>192612</v>
      </c>
      <c r="CB12886" t="s">
        <v>71594</v>
      </c>
      <c r="CC12886" t="s">
        <v>71591</v>
      </c>
    </row>
    <row r="12887" spans="1:81" x14ac:dyDescent="0.35">
      <c r="A12887" t="s">
        <v>157338</v>
      </c>
      <c r="B12887" t="s">
        <v>2470</v>
      </c>
      <c r="C12887" t="s">
        <v>27197</v>
      </c>
      <c r="D12887" t="s">
        <v>30180</v>
      </c>
      <c r="E12887" t="s">
        <v>40197</v>
      </c>
      <c r="F12887" t="s">
        <v>39856</v>
      </c>
      <c r="G12887" t="s">
        <v>59</v>
      </c>
      <c r="H12887" t="s">
        <v>11340</v>
      </c>
      <c r="I12887" t="s">
        <v>6576</v>
      </c>
      <c r="J12887" t="s">
        <v>43558</v>
      </c>
      <c r="K12887" t="s">
        <v>30333</v>
      </c>
      <c r="L12887" t="s">
        <v>7068</v>
      </c>
      <c r="M12887" t="s">
        <v>9914</v>
      </c>
      <c r="N12887" t="s">
        <v>31305</v>
      </c>
      <c r="O12887" t="s">
        <v>28086</v>
      </c>
      <c r="P12887" t="s">
        <v>39118</v>
      </c>
      <c r="Q12887" t="s">
        <v>25328</v>
      </c>
      <c r="R12887" t="s">
        <v>37618</v>
      </c>
      <c r="S12887" t="s">
        <v>192613</v>
      </c>
      <c r="T12887" t="s">
        <v>192614</v>
      </c>
      <c r="U12887" t="s">
        <v>185</v>
      </c>
      <c r="V12887" t="s">
        <v>185</v>
      </c>
      <c r="W12887" t="s">
        <v>185</v>
      </c>
      <c r="X12887" t="s">
        <v>185</v>
      </c>
      <c r="Y12887" t="s">
        <v>27652</v>
      </c>
      <c r="Z12887" t="s">
        <v>27538</v>
      </c>
      <c r="AA12887" t="s">
        <v>27355</v>
      </c>
      <c r="AB12887" t="s">
        <v>27321</v>
      </c>
      <c r="AC12887" t="s">
        <v>192615</v>
      </c>
      <c r="AD12887" t="s">
        <v>192616</v>
      </c>
      <c r="AE12887" t="s">
        <v>148871</v>
      </c>
      <c r="AF12887" t="s">
        <v>192617</v>
      </c>
      <c r="AG12887" t="s">
        <v>168387</v>
      </c>
      <c r="AH12887" t="s">
        <v>192618</v>
      </c>
      <c r="AI12887" t="s">
        <v>192619</v>
      </c>
      <c r="AJ12887" t="s">
        <v>192620</v>
      </c>
      <c r="AK12887" t="s">
        <v>192621</v>
      </c>
      <c r="AL12887" t="s">
        <v>192622</v>
      </c>
      <c r="AM12887" t="s">
        <v>192623</v>
      </c>
      <c r="AN12887" t="s">
        <v>192624</v>
      </c>
      <c r="AO12887" t="s">
        <v>50674</v>
      </c>
      <c r="AP12887" t="s">
        <v>50674</v>
      </c>
      <c r="AQ12887" t="s">
        <v>50674</v>
      </c>
      <c r="AR12887" t="s">
        <v>50674</v>
      </c>
      <c r="AS12887" t="s">
        <v>192625</v>
      </c>
      <c r="AT12887" t="s">
        <v>192626</v>
      </c>
      <c r="AU12887" t="s">
        <v>192627</v>
      </c>
      <c r="AV12887" t="s">
        <v>192628</v>
      </c>
      <c r="AW12887" t="s">
        <v>51879</v>
      </c>
      <c r="AX12887" t="s">
        <v>50674</v>
      </c>
      <c r="AY12887" t="s">
        <v>50674</v>
      </c>
      <c r="AZ12887" t="s">
        <v>51879</v>
      </c>
      <c r="BA12887" t="s">
        <v>192629</v>
      </c>
      <c r="BB12887" t="s">
        <v>192630</v>
      </c>
      <c r="BC12887" t="s">
        <v>192631</v>
      </c>
      <c r="BD12887" t="s">
        <v>192632</v>
      </c>
      <c r="BE12887" t="s">
        <v>192633</v>
      </c>
      <c r="BF12887" t="s">
        <v>192634</v>
      </c>
      <c r="BG12887" t="s">
        <v>192635</v>
      </c>
      <c r="BH12887" t="s">
        <v>192636</v>
      </c>
      <c r="BI12887" t="s">
        <v>31227</v>
      </c>
      <c r="BJ12887" t="s">
        <v>88855</v>
      </c>
      <c r="BK12887" t="s">
        <v>126557</v>
      </c>
      <c r="BL12887" t="s">
        <v>84116</v>
      </c>
      <c r="BM12887" t="s">
        <v>71538</v>
      </c>
      <c r="BN12887" t="s">
        <v>71542</v>
      </c>
      <c r="BO12887" t="s">
        <v>71588</v>
      </c>
      <c r="BP12887" t="s">
        <v>71591</v>
      </c>
      <c r="BQ12887" t="s">
        <v>71589</v>
      </c>
      <c r="BR12887" t="s">
        <v>71591</v>
      </c>
      <c r="BS12887" t="s">
        <v>71590</v>
      </c>
      <c r="BT12887" t="s">
        <v>71591</v>
      </c>
      <c r="BU12887" t="s">
        <v>192610</v>
      </c>
      <c r="BV12887" t="s">
        <v>59</v>
      </c>
      <c r="BW12887" t="s">
        <v>50675</v>
      </c>
      <c r="BX12887" t="s">
        <v>192611</v>
      </c>
      <c r="BY12887" t="s">
        <v>59</v>
      </c>
      <c r="BZ12887" t="s">
        <v>50675</v>
      </c>
      <c r="CA12887" t="s">
        <v>192612</v>
      </c>
      <c r="CB12887" t="s">
        <v>71594</v>
      </c>
      <c r="CC12887" t="s">
        <v>71591</v>
      </c>
    </row>
    <row r="12888" spans="1:81" x14ac:dyDescent="0.35">
      <c r="A12888" t="s">
        <v>157338</v>
      </c>
      <c r="B12888" t="s">
        <v>2475</v>
      </c>
      <c r="C12888" t="s">
        <v>40286</v>
      </c>
      <c r="D12888" t="s">
        <v>27782</v>
      </c>
      <c r="E12888" t="s">
        <v>30035</v>
      </c>
      <c r="F12888" t="s">
        <v>28881</v>
      </c>
      <c r="G12888" t="s">
        <v>59</v>
      </c>
      <c r="H12888" t="s">
        <v>17166</v>
      </c>
      <c r="I12888" t="s">
        <v>6674</v>
      </c>
      <c r="J12888" t="s">
        <v>43520</v>
      </c>
      <c r="K12888" t="s">
        <v>5108</v>
      </c>
      <c r="L12888" t="s">
        <v>32902</v>
      </c>
      <c r="M12888" t="s">
        <v>32619</v>
      </c>
      <c r="N12888" t="s">
        <v>8170</v>
      </c>
      <c r="O12888" t="s">
        <v>30938</v>
      </c>
      <c r="P12888" t="s">
        <v>38069</v>
      </c>
      <c r="Q12888" t="s">
        <v>50396</v>
      </c>
      <c r="R12888" t="s">
        <v>21783</v>
      </c>
      <c r="S12888" t="s">
        <v>19137</v>
      </c>
      <c r="T12888" t="s">
        <v>149939</v>
      </c>
      <c r="U12888" t="s">
        <v>5393</v>
      </c>
      <c r="V12888" t="s">
        <v>5393</v>
      </c>
      <c r="W12888" t="s">
        <v>5393</v>
      </c>
      <c r="X12888" t="s">
        <v>5393</v>
      </c>
      <c r="Y12888" t="s">
        <v>27724</v>
      </c>
      <c r="Z12888" t="s">
        <v>27368</v>
      </c>
      <c r="AA12888" t="s">
        <v>27072</v>
      </c>
      <c r="AB12888" t="s">
        <v>27355</v>
      </c>
      <c r="AC12888" t="s">
        <v>49213</v>
      </c>
      <c r="AD12888" t="s">
        <v>154780</v>
      </c>
      <c r="AE12888" t="s">
        <v>192637</v>
      </c>
      <c r="AF12888" t="s">
        <v>192638</v>
      </c>
      <c r="AG12888" t="s">
        <v>192639</v>
      </c>
      <c r="AH12888" t="s">
        <v>192640</v>
      </c>
      <c r="AI12888" t="s">
        <v>192641</v>
      </c>
      <c r="AJ12888" t="s">
        <v>192642</v>
      </c>
      <c r="AK12888" t="s">
        <v>192643</v>
      </c>
      <c r="AL12888" t="s">
        <v>192644</v>
      </c>
      <c r="AM12888" t="s">
        <v>192645</v>
      </c>
      <c r="AN12888" t="s">
        <v>192646</v>
      </c>
      <c r="AO12888" t="s">
        <v>50674</v>
      </c>
      <c r="AP12888" t="s">
        <v>50674</v>
      </c>
      <c r="AQ12888" t="s">
        <v>50674</v>
      </c>
      <c r="AR12888" t="s">
        <v>50674</v>
      </c>
      <c r="AS12888" t="s">
        <v>192647</v>
      </c>
      <c r="AT12888" t="s">
        <v>192648</v>
      </c>
      <c r="AU12888" t="s">
        <v>192649</v>
      </c>
      <c r="AV12888" t="s">
        <v>192650</v>
      </c>
      <c r="AW12888" t="s">
        <v>51879</v>
      </c>
      <c r="AX12888" t="s">
        <v>50674</v>
      </c>
      <c r="AY12888" t="s">
        <v>50674</v>
      </c>
      <c r="AZ12888" t="s">
        <v>51879</v>
      </c>
      <c r="BA12888" t="s">
        <v>192651</v>
      </c>
      <c r="BB12888" t="s">
        <v>192652</v>
      </c>
      <c r="BC12888" t="s">
        <v>192653</v>
      </c>
      <c r="BD12888" t="s">
        <v>192654</v>
      </c>
      <c r="BE12888" t="s">
        <v>192655</v>
      </c>
      <c r="BF12888" t="s">
        <v>192656</v>
      </c>
      <c r="BG12888" t="s">
        <v>192657</v>
      </c>
      <c r="BH12888" t="s">
        <v>192658</v>
      </c>
      <c r="BI12888" t="s">
        <v>31227</v>
      </c>
      <c r="BJ12888" t="s">
        <v>88855</v>
      </c>
      <c r="BK12888" t="s">
        <v>126557</v>
      </c>
      <c r="BL12888" t="s">
        <v>84116</v>
      </c>
      <c r="BM12888" t="s">
        <v>71538</v>
      </c>
      <c r="BN12888" t="s">
        <v>71542</v>
      </c>
      <c r="BO12888" t="s">
        <v>71588</v>
      </c>
      <c r="BP12888" t="s">
        <v>71591</v>
      </c>
      <c r="BQ12888" t="s">
        <v>71589</v>
      </c>
      <c r="BR12888" t="s">
        <v>71591</v>
      </c>
      <c r="BS12888" t="s">
        <v>71590</v>
      </c>
      <c r="BT12888" t="s">
        <v>71591</v>
      </c>
      <c r="BU12888" t="s">
        <v>192610</v>
      </c>
      <c r="BV12888" t="s">
        <v>59</v>
      </c>
      <c r="BW12888" t="s">
        <v>50675</v>
      </c>
      <c r="BX12888" t="s">
        <v>192611</v>
      </c>
      <c r="BY12888" t="s">
        <v>59</v>
      </c>
      <c r="BZ12888" t="s">
        <v>50675</v>
      </c>
      <c r="CA12888" t="s">
        <v>192612</v>
      </c>
      <c r="CB12888" t="s">
        <v>71594</v>
      </c>
      <c r="CC12888" t="s">
        <v>71591</v>
      </c>
    </row>
    <row r="12889" spans="1:81" x14ac:dyDescent="0.35">
      <c r="A12889" t="s">
        <v>157338</v>
      </c>
      <c r="B12889" t="s">
        <v>2479</v>
      </c>
      <c r="C12889" t="s">
        <v>27210</v>
      </c>
      <c r="D12889" t="s">
        <v>10544</v>
      </c>
      <c r="E12889" t="s">
        <v>27569</v>
      </c>
      <c r="F12889" t="s">
        <v>29977</v>
      </c>
      <c r="G12889" t="s">
        <v>59</v>
      </c>
      <c r="H12889" t="s">
        <v>4243</v>
      </c>
      <c r="I12889" t="s">
        <v>6727</v>
      </c>
      <c r="J12889" t="s">
        <v>30162</v>
      </c>
      <c r="K12889" t="s">
        <v>50149</v>
      </c>
      <c r="L12889" t="s">
        <v>3623</v>
      </c>
      <c r="M12889" t="s">
        <v>6797</v>
      </c>
      <c r="N12889" t="s">
        <v>4126</v>
      </c>
      <c r="O12889" t="s">
        <v>124641</v>
      </c>
      <c r="P12889" t="s">
        <v>15580</v>
      </c>
      <c r="Q12889" t="s">
        <v>29110</v>
      </c>
      <c r="R12889" t="s">
        <v>128718</v>
      </c>
      <c r="S12889" t="s">
        <v>192659</v>
      </c>
      <c r="T12889" t="s">
        <v>141610</v>
      </c>
      <c r="U12889" t="s">
        <v>6346</v>
      </c>
      <c r="V12889" t="s">
        <v>6346</v>
      </c>
      <c r="W12889" t="s">
        <v>6346</v>
      </c>
      <c r="X12889" t="s">
        <v>6346</v>
      </c>
      <c r="Y12889" t="s">
        <v>27889</v>
      </c>
      <c r="Z12889" t="s">
        <v>28110</v>
      </c>
      <c r="AA12889" t="s">
        <v>27354</v>
      </c>
      <c r="AB12889" t="s">
        <v>27237</v>
      </c>
      <c r="AC12889" t="s">
        <v>192660</v>
      </c>
      <c r="AD12889" t="s">
        <v>192661</v>
      </c>
      <c r="AE12889" t="s">
        <v>192662</v>
      </c>
      <c r="AF12889" t="s">
        <v>192663</v>
      </c>
      <c r="AG12889" t="s">
        <v>93142</v>
      </c>
      <c r="AH12889" t="s">
        <v>79837</v>
      </c>
      <c r="AI12889" t="s">
        <v>164296</v>
      </c>
      <c r="AJ12889" t="s">
        <v>38377</v>
      </c>
      <c r="AK12889" t="s">
        <v>192664</v>
      </c>
      <c r="AL12889" t="s">
        <v>118496</v>
      </c>
      <c r="AM12889" t="s">
        <v>192665</v>
      </c>
      <c r="AN12889" t="s">
        <v>192666</v>
      </c>
      <c r="AO12889" t="s">
        <v>50674</v>
      </c>
      <c r="AP12889" t="s">
        <v>50674</v>
      </c>
      <c r="AQ12889" t="s">
        <v>50674</v>
      </c>
      <c r="AR12889" t="s">
        <v>50674</v>
      </c>
      <c r="AS12889" t="s">
        <v>192667</v>
      </c>
      <c r="AT12889" t="s">
        <v>192668</v>
      </c>
      <c r="AU12889" t="s">
        <v>192669</v>
      </c>
      <c r="AV12889" t="s">
        <v>192670</v>
      </c>
      <c r="AW12889" t="s">
        <v>51879</v>
      </c>
      <c r="AX12889" t="s">
        <v>50674</v>
      </c>
      <c r="AY12889" t="s">
        <v>50674</v>
      </c>
      <c r="AZ12889" t="s">
        <v>51879</v>
      </c>
      <c r="BA12889" t="s">
        <v>192671</v>
      </c>
      <c r="BB12889" t="s">
        <v>192672</v>
      </c>
      <c r="BC12889" t="s">
        <v>192673</v>
      </c>
      <c r="BD12889" t="s">
        <v>192674</v>
      </c>
      <c r="BE12889" t="s">
        <v>192675</v>
      </c>
      <c r="BF12889" t="s">
        <v>192676</v>
      </c>
      <c r="BG12889" t="s">
        <v>192677</v>
      </c>
      <c r="BH12889" t="s">
        <v>192678</v>
      </c>
      <c r="BI12889" t="s">
        <v>44301</v>
      </c>
      <c r="BJ12889" t="s">
        <v>9992</v>
      </c>
      <c r="BK12889" t="s">
        <v>41901</v>
      </c>
      <c r="BL12889" t="s">
        <v>1447</v>
      </c>
      <c r="BM12889" t="s">
        <v>71538</v>
      </c>
      <c r="BN12889" t="s">
        <v>71542</v>
      </c>
      <c r="BO12889" t="s">
        <v>71588</v>
      </c>
      <c r="BP12889" t="s">
        <v>71591</v>
      </c>
      <c r="BQ12889" t="s">
        <v>71589</v>
      </c>
      <c r="BR12889" t="s">
        <v>71591</v>
      </c>
      <c r="BS12889" t="s">
        <v>71590</v>
      </c>
      <c r="BT12889" t="s">
        <v>71591</v>
      </c>
      <c r="BU12889" t="s">
        <v>192679</v>
      </c>
      <c r="BV12889" t="s">
        <v>59</v>
      </c>
      <c r="BW12889" t="s">
        <v>50675</v>
      </c>
      <c r="BX12889" t="s">
        <v>192680</v>
      </c>
      <c r="BY12889" t="s">
        <v>59</v>
      </c>
      <c r="BZ12889" t="s">
        <v>50675</v>
      </c>
      <c r="CA12889" t="s">
        <v>192681</v>
      </c>
      <c r="CB12889" t="s">
        <v>71594</v>
      </c>
      <c r="CC12889" t="s">
        <v>71591</v>
      </c>
    </row>
    <row r="12890" spans="1:81" x14ac:dyDescent="0.35">
      <c r="A12890" t="s">
        <v>157338</v>
      </c>
      <c r="B12890" t="s">
        <v>2482</v>
      </c>
      <c r="C12890" t="s">
        <v>40684</v>
      </c>
      <c r="D12890" t="s">
        <v>30092</v>
      </c>
      <c r="E12890" t="s">
        <v>40197</v>
      </c>
      <c r="F12890" t="s">
        <v>27260</v>
      </c>
      <c r="G12890" t="s">
        <v>59</v>
      </c>
      <c r="H12890" t="s">
        <v>8415</v>
      </c>
      <c r="I12890" t="s">
        <v>32823</v>
      </c>
      <c r="J12890" t="s">
        <v>4259</v>
      </c>
      <c r="K12890" t="s">
        <v>49924</v>
      </c>
      <c r="L12890" t="s">
        <v>37766</v>
      </c>
      <c r="M12890" t="s">
        <v>3478</v>
      </c>
      <c r="N12890" t="s">
        <v>2452</v>
      </c>
      <c r="O12890" t="s">
        <v>4832</v>
      </c>
      <c r="P12890" t="s">
        <v>49918</v>
      </c>
      <c r="Q12890" t="s">
        <v>6969</v>
      </c>
      <c r="R12890" t="s">
        <v>47125</v>
      </c>
      <c r="S12890" t="s">
        <v>192682</v>
      </c>
      <c r="T12890" t="s">
        <v>3527</v>
      </c>
      <c r="U12890" t="s">
        <v>197</v>
      </c>
      <c r="V12890" t="s">
        <v>197</v>
      </c>
      <c r="W12890" t="s">
        <v>197</v>
      </c>
      <c r="X12890" t="s">
        <v>197</v>
      </c>
      <c r="Y12890" t="s">
        <v>27696</v>
      </c>
      <c r="Z12890" t="s">
        <v>27790</v>
      </c>
      <c r="AA12890" t="s">
        <v>27237</v>
      </c>
      <c r="AB12890" t="s">
        <v>27091</v>
      </c>
      <c r="AC12890" t="s">
        <v>192683</v>
      </c>
      <c r="AD12890" t="s">
        <v>192684</v>
      </c>
      <c r="AE12890" t="s">
        <v>192685</v>
      </c>
      <c r="AF12890" t="s">
        <v>192686</v>
      </c>
      <c r="AG12890" t="s">
        <v>192687</v>
      </c>
      <c r="AH12890" t="s">
        <v>192688</v>
      </c>
      <c r="AI12890" t="s">
        <v>192689</v>
      </c>
      <c r="AJ12890" t="s">
        <v>137155</v>
      </c>
      <c r="AK12890" t="s">
        <v>121463</v>
      </c>
      <c r="AL12890" t="s">
        <v>88446</v>
      </c>
      <c r="AM12890" t="s">
        <v>192690</v>
      </c>
      <c r="AN12890" t="s">
        <v>192691</v>
      </c>
      <c r="AO12890" t="s">
        <v>50674</v>
      </c>
      <c r="AP12890" t="s">
        <v>50674</v>
      </c>
      <c r="AQ12890" t="s">
        <v>50674</v>
      </c>
      <c r="AR12890" t="s">
        <v>50674</v>
      </c>
      <c r="AS12890" t="s">
        <v>192692</v>
      </c>
      <c r="AT12890" t="s">
        <v>192693</v>
      </c>
      <c r="AU12890" t="s">
        <v>192694</v>
      </c>
      <c r="AV12890" t="s">
        <v>192695</v>
      </c>
      <c r="AW12890" t="s">
        <v>51879</v>
      </c>
      <c r="AX12890" t="s">
        <v>50674</v>
      </c>
      <c r="AY12890" t="s">
        <v>50674</v>
      </c>
      <c r="AZ12890" t="s">
        <v>51879</v>
      </c>
      <c r="BA12890" t="s">
        <v>192696</v>
      </c>
      <c r="BB12890" t="s">
        <v>192697</v>
      </c>
      <c r="BC12890" t="s">
        <v>192698</v>
      </c>
      <c r="BD12890" t="s">
        <v>192699</v>
      </c>
      <c r="BE12890" t="s">
        <v>192700</v>
      </c>
      <c r="BF12890" t="s">
        <v>192701</v>
      </c>
      <c r="BG12890" t="s">
        <v>192702</v>
      </c>
      <c r="BH12890" t="s">
        <v>192703</v>
      </c>
      <c r="BI12890" t="s">
        <v>44301</v>
      </c>
      <c r="BJ12890" t="s">
        <v>9992</v>
      </c>
      <c r="BK12890" t="s">
        <v>41901</v>
      </c>
      <c r="BL12890" t="s">
        <v>1447</v>
      </c>
      <c r="BM12890" t="s">
        <v>71538</v>
      </c>
      <c r="BN12890" t="s">
        <v>71542</v>
      </c>
      <c r="BO12890" t="s">
        <v>71588</v>
      </c>
      <c r="BP12890" t="s">
        <v>71591</v>
      </c>
      <c r="BQ12890" t="s">
        <v>71589</v>
      </c>
      <c r="BR12890" t="s">
        <v>71591</v>
      </c>
      <c r="BS12890" t="s">
        <v>71590</v>
      </c>
      <c r="BT12890" t="s">
        <v>71591</v>
      </c>
      <c r="BU12890" t="s">
        <v>192679</v>
      </c>
      <c r="BV12890" t="s">
        <v>59</v>
      </c>
      <c r="BW12890" t="s">
        <v>50675</v>
      </c>
      <c r="BX12890" t="s">
        <v>192680</v>
      </c>
      <c r="BY12890" t="s">
        <v>59</v>
      </c>
      <c r="BZ12890" t="s">
        <v>50675</v>
      </c>
      <c r="CA12890" t="s">
        <v>192681</v>
      </c>
      <c r="CB12890" t="s">
        <v>71594</v>
      </c>
      <c r="CC12890" t="s">
        <v>71591</v>
      </c>
    </row>
    <row r="12891" spans="1:81" x14ac:dyDescent="0.35">
      <c r="A12891" t="s">
        <v>157338</v>
      </c>
      <c r="B12891" t="s">
        <v>2485</v>
      </c>
      <c r="C12891" t="s">
        <v>29143</v>
      </c>
      <c r="D12891" t="s">
        <v>30105</v>
      </c>
      <c r="E12891" t="s">
        <v>42801</v>
      </c>
      <c r="F12891" t="s">
        <v>30034</v>
      </c>
      <c r="G12891" t="s">
        <v>59</v>
      </c>
      <c r="H12891" t="s">
        <v>29320</v>
      </c>
      <c r="I12891" t="s">
        <v>6755</v>
      </c>
      <c r="J12891" t="s">
        <v>40301</v>
      </c>
      <c r="K12891" t="s">
        <v>43622</v>
      </c>
      <c r="L12891" t="s">
        <v>50947</v>
      </c>
      <c r="M12891" t="s">
        <v>553</v>
      </c>
      <c r="N12891" t="s">
        <v>124428</v>
      </c>
      <c r="O12891" t="s">
        <v>577</v>
      </c>
      <c r="P12891" t="s">
        <v>36942</v>
      </c>
      <c r="Q12891" t="s">
        <v>24279</v>
      </c>
      <c r="R12891" t="s">
        <v>138669</v>
      </c>
      <c r="S12891" t="s">
        <v>23673</v>
      </c>
      <c r="T12891" t="s">
        <v>192704</v>
      </c>
      <c r="U12891" t="s">
        <v>521</v>
      </c>
      <c r="V12891" t="s">
        <v>521</v>
      </c>
      <c r="W12891" t="s">
        <v>521</v>
      </c>
      <c r="X12891" t="s">
        <v>521</v>
      </c>
      <c r="Y12891" t="s">
        <v>27913</v>
      </c>
      <c r="Z12891" t="s">
        <v>27538</v>
      </c>
      <c r="AA12891" t="s">
        <v>27221</v>
      </c>
      <c r="AB12891" t="s">
        <v>27355</v>
      </c>
      <c r="AC12891" t="s">
        <v>192705</v>
      </c>
      <c r="AD12891" t="s">
        <v>192706</v>
      </c>
      <c r="AE12891" t="s">
        <v>30727</v>
      </c>
      <c r="AF12891" t="s">
        <v>192707</v>
      </c>
      <c r="AG12891" t="s">
        <v>192708</v>
      </c>
      <c r="AH12891" t="s">
        <v>192709</v>
      </c>
      <c r="AI12891" t="s">
        <v>112478</v>
      </c>
      <c r="AJ12891" t="s">
        <v>192710</v>
      </c>
      <c r="AK12891" t="s">
        <v>192711</v>
      </c>
      <c r="AL12891" t="s">
        <v>192712</v>
      </c>
      <c r="AM12891" t="s">
        <v>192713</v>
      </c>
      <c r="AN12891" t="s">
        <v>192714</v>
      </c>
      <c r="AO12891" t="s">
        <v>50674</v>
      </c>
      <c r="AP12891" t="s">
        <v>50674</v>
      </c>
      <c r="AQ12891" t="s">
        <v>50674</v>
      </c>
      <c r="AR12891" t="s">
        <v>50674</v>
      </c>
      <c r="AS12891" t="s">
        <v>192715</v>
      </c>
      <c r="AT12891" t="s">
        <v>192716</v>
      </c>
      <c r="AU12891" t="s">
        <v>192717</v>
      </c>
      <c r="AV12891" t="s">
        <v>192718</v>
      </c>
      <c r="AW12891" t="s">
        <v>51879</v>
      </c>
      <c r="AX12891" t="s">
        <v>50674</v>
      </c>
      <c r="AY12891" t="s">
        <v>50674</v>
      </c>
      <c r="AZ12891" t="s">
        <v>51879</v>
      </c>
      <c r="BA12891" t="s">
        <v>192719</v>
      </c>
      <c r="BB12891" t="s">
        <v>192720</v>
      </c>
      <c r="BC12891" t="s">
        <v>192721</v>
      </c>
      <c r="BD12891" t="s">
        <v>192722</v>
      </c>
      <c r="BE12891" t="s">
        <v>192723</v>
      </c>
      <c r="BF12891" t="s">
        <v>192724</v>
      </c>
      <c r="BG12891" t="s">
        <v>192725</v>
      </c>
      <c r="BH12891" t="s">
        <v>192726</v>
      </c>
      <c r="BI12891" t="s">
        <v>29991</v>
      </c>
      <c r="BJ12891" t="s">
        <v>154511</v>
      </c>
      <c r="BK12891" t="s">
        <v>7468</v>
      </c>
      <c r="BL12891" t="s">
        <v>85852</v>
      </c>
      <c r="BM12891" t="s">
        <v>71538</v>
      </c>
      <c r="BN12891" t="s">
        <v>71542</v>
      </c>
      <c r="BO12891" t="s">
        <v>71588</v>
      </c>
      <c r="BP12891" t="s">
        <v>71591</v>
      </c>
      <c r="BQ12891" t="s">
        <v>71589</v>
      </c>
      <c r="BR12891" t="s">
        <v>71591</v>
      </c>
      <c r="BS12891" t="s">
        <v>71590</v>
      </c>
      <c r="BT12891" t="s">
        <v>71591</v>
      </c>
      <c r="BU12891" t="s">
        <v>192727</v>
      </c>
      <c r="BV12891" t="s">
        <v>59</v>
      </c>
      <c r="BW12891" t="s">
        <v>50675</v>
      </c>
      <c r="BX12891" t="s">
        <v>192728</v>
      </c>
      <c r="BY12891" t="s">
        <v>59</v>
      </c>
      <c r="BZ12891" t="s">
        <v>50675</v>
      </c>
      <c r="CA12891" t="s">
        <v>192729</v>
      </c>
      <c r="CB12891" t="s">
        <v>71594</v>
      </c>
      <c r="CC12891" t="s">
        <v>71591</v>
      </c>
    </row>
    <row r="12892" spans="1:81" x14ac:dyDescent="0.35">
      <c r="A12892" t="s">
        <v>157338</v>
      </c>
      <c r="B12892" t="s">
        <v>2491</v>
      </c>
      <c r="C12892" t="s">
        <v>40570</v>
      </c>
      <c r="D12892" t="s">
        <v>40211</v>
      </c>
      <c r="E12892" t="s">
        <v>39739</v>
      </c>
      <c r="F12892" t="s">
        <v>39767</v>
      </c>
      <c r="G12892" t="s">
        <v>59</v>
      </c>
      <c r="H12892" t="s">
        <v>43301</v>
      </c>
      <c r="I12892" t="s">
        <v>6875</v>
      </c>
      <c r="J12892" t="s">
        <v>11129</v>
      </c>
      <c r="K12892" t="s">
        <v>153665</v>
      </c>
      <c r="L12892" t="s">
        <v>40242</v>
      </c>
      <c r="M12892" t="s">
        <v>27241</v>
      </c>
      <c r="N12892" t="s">
        <v>27259</v>
      </c>
      <c r="O12892" t="s">
        <v>27523</v>
      </c>
      <c r="P12892" t="s">
        <v>10340</v>
      </c>
      <c r="Q12892" t="s">
        <v>8762</v>
      </c>
      <c r="R12892" t="s">
        <v>44431</v>
      </c>
      <c r="S12892" t="s">
        <v>192730</v>
      </c>
      <c r="T12892" t="s">
        <v>192731</v>
      </c>
      <c r="U12892" t="s">
        <v>531</v>
      </c>
      <c r="V12892" t="s">
        <v>531</v>
      </c>
      <c r="W12892" t="s">
        <v>531</v>
      </c>
      <c r="X12892" t="s">
        <v>531</v>
      </c>
      <c r="Y12892" t="s">
        <v>28367</v>
      </c>
      <c r="Z12892" t="s">
        <v>27576</v>
      </c>
      <c r="AA12892" t="s">
        <v>27235</v>
      </c>
      <c r="AB12892" t="s">
        <v>27290</v>
      </c>
      <c r="AC12892" t="s">
        <v>192732</v>
      </c>
      <c r="AD12892" t="s">
        <v>118760</v>
      </c>
      <c r="AE12892" t="s">
        <v>192733</v>
      </c>
      <c r="AF12892" t="s">
        <v>192734</v>
      </c>
      <c r="AG12892" t="s">
        <v>161875</v>
      </c>
      <c r="AH12892" t="s">
        <v>192735</v>
      </c>
      <c r="AI12892" t="s">
        <v>192736</v>
      </c>
      <c r="AJ12892" t="s">
        <v>192737</v>
      </c>
      <c r="AK12892" t="s">
        <v>192738</v>
      </c>
      <c r="AL12892" t="s">
        <v>192739</v>
      </c>
      <c r="AM12892" t="s">
        <v>192740</v>
      </c>
      <c r="AN12892" t="s">
        <v>192741</v>
      </c>
      <c r="AO12892" t="s">
        <v>50674</v>
      </c>
      <c r="AP12892" t="s">
        <v>50674</v>
      </c>
      <c r="AQ12892" t="s">
        <v>50674</v>
      </c>
      <c r="AR12892" t="s">
        <v>50674</v>
      </c>
      <c r="AS12892" t="s">
        <v>192742</v>
      </c>
      <c r="AT12892" t="s">
        <v>192743</v>
      </c>
      <c r="AU12892" t="s">
        <v>192744</v>
      </c>
      <c r="AV12892" t="s">
        <v>192745</v>
      </c>
      <c r="AW12892" t="s">
        <v>51879</v>
      </c>
      <c r="AX12892" t="s">
        <v>50674</v>
      </c>
      <c r="AY12892" t="s">
        <v>50674</v>
      </c>
      <c r="AZ12892" t="s">
        <v>51879</v>
      </c>
      <c r="BA12892" t="s">
        <v>192746</v>
      </c>
      <c r="BB12892" t="s">
        <v>192747</v>
      </c>
      <c r="BC12892" t="s">
        <v>192748</v>
      </c>
      <c r="BD12892" t="s">
        <v>192749</v>
      </c>
      <c r="BE12892" t="s">
        <v>192750</v>
      </c>
      <c r="BF12892" t="s">
        <v>192751</v>
      </c>
      <c r="BG12892" t="s">
        <v>192752</v>
      </c>
      <c r="BH12892" t="s">
        <v>192753</v>
      </c>
      <c r="BI12892" t="s">
        <v>29991</v>
      </c>
      <c r="BJ12892" t="s">
        <v>154511</v>
      </c>
      <c r="BK12892" t="s">
        <v>7468</v>
      </c>
      <c r="BL12892" t="s">
        <v>85852</v>
      </c>
      <c r="BM12892" t="s">
        <v>71538</v>
      </c>
      <c r="BN12892" t="s">
        <v>71542</v>
      </c>
      <c r="BO12892" t="s">
        <v>71588</v>
      </c>
      <c r="BP12892" t="s">
        <v>71591</v>
      </c>
      <c r="BQ12892" t="s">
        <v>71589</v>
      </c>
      <c r="BR12892" t="s">
        <v>71591</v>
      </c>
      <c r="BS12892" t="s">
        <v>71590</v>
      </c>
      <c r="BT12892" t="s">
        <v>71591</v>
      </c>
      <c r="BU12892" t="s">
        <v>192727</v>
      </c>
      <c r="BV12892" t="s">
        <v>59</v>
      </c>
      <c r="BW12892" t="s">
        <v>50675</v>
      </c>
      <c r="BX12892" t="s">
        <v>192728</v>
      </c>
      <c r="BY12892" t="s">
        <v>59</v>
      </c>
      <c r="BZ12892" t="s">
        <v>50675</v>
      </c>
      <c r="CA12892" t="s">
        <v>192729</v>
      </c>
      <c r="CB12892" t="s">
        <v>71594</v>
      </c>
      <c r="CC12892" t="s">
        <v>71591</v>
      </c>
    </row>
    <row r="12893" spans="1:81" x14ac:dyDescent="0.35">
      <c r="A12893" t="s">
        <v>157338</v>
      </c>
      <c r="B12893" t="s">
        <v>2495</v>
      </c>
      <c r="C12893" t="s">
        <v>5353</v>
      </c>
      <c r="D12893" t="s">
        <v>30286</v>
      </c>
      <c r="E12893" t="s">
        <v>30148</v>
      </c>
      <c r="F12893" t="s">
        <v>30286</v>
      </c>
      <c r="G12893" t="s">
        <v>59</v>
      </c>
      <c r="H12893" t="s">
        <v>29320</v>
      </c>
      <c r="I12893" t="s">
        <v>6730</v>
      </c>
      <c r="J12893" t="s">
        <v>29715</v>
      </c>
      <c r="K12893" t="s">
        <v>5031</v>
      </c>
      <c r="L12893" t="s">
        <v>47974</v>
      </c>
      <c r="M12893" t="s">
        <v>30870</v>
      </c>
      <c r="N12893" t="s">
        <v>30493</v>
      </c>
      <c r="O12893" t="s">
        <v>31643</v>
      </c>
      <c r="P12893" t="s">
        <v>10406</v>
      </c>
      <c r="Q12893" t="s">
        <v>192754</v>
      </c>
      <c r="R12893" t="s">
        <v>192755</v>
      </c>
      <c r="S12893" t="s">
        <v>21003</v>
      </c>
      <c r="T12893" t="s">
        <v>192756</v>
      </c>
      <c r="U12893" t="s">
        <v>418</v>
      </c>
      <c r="V12893" t="s">
        <v>418</v>
      </c>
      <c r="W12893" t="s">
        <v>418</v>
      </c>
      <c r="X12893" t="s">
        <v>418</v>
      </c>
      <c r="Y12893" t="s">
        <v>28068</v>
      </c>
      <c r="Z12893" t="s">
        <v>27888</v>
      </c>
      <c r="AA12893" t="s">
        <v>27289</v>
      </c>
      <c r="AB12893" t="s">
        <v>27154</v>
      </c>
      <c r="AC12893" t="s">
        <v>192757</v>
      </c>
      <c r="AD12893" t="s">
        <v>151694</v>
      </c>
      <c r="AE12893" t="s">
        <v>192758</v>
      </c>
      <c r="AF12893" t="s">
        <v>192759</v>
      </c>
      <c r="AG12893" t="s">
        <v>192760</v>
      </c>
      <c r="AH12893" t="s">
        <v>192761</v>
      </c>
      <c r="AI12893" t="s">
        <v>192762</v>
      </c>
      <c r="AJ12893" t="s">
        <v>192763</v>
      </c>
      <c r="AK12893" t="s">
        <v>192764</v>
      </c>
      <c r="AL12893" t="s">
        <v>192765</v>
      </c>
      <c r="AM12893" t="s">
        <v>126468</v>
      </c>
      <c r="AN12893" t="s">
        <v>192766</v>
      </c>
      <c r="AO12893" t="s">
        <v>50674</v>
      </c>
      <c r="AP12893" t="s">
        <v>50674</v>
      </c>
      <c r="AQ12893" t="s">
        <v>50674</v>
      </c>
      <c r="AR12893" t="s">
        <v>50674</v>
      </c>
      <c r="AS12893" t="s">
        <v>192767</v>
      </c>
      <c r="AT12893" t="s">
        <v>192768</v>
      </c>
      <c r="AU12893" t="s">
        <v>192769</v>
      </c>
      <c r="AV12893" t="s">
        <v>192770</v>
      </c>
      <c r="AW12893" t="s">
        <v>51879</v>
      </c>
      <c r="AX12893" t="s">
        <v>50674</v>
      </c>
      <c r="AY12893" t="s">
        <v>50674</v>
      </c>
      <c r="AZ12893" t="s">
        <v>51879</v>
      </c>
      <c r="BA12893" t="s">
        <v>192771</v>
      </c>
      <c r="BB12893" t="s">
        <v>192772</v>
      </c>
      <c r="BC12893" t="s">
        <v>192773</v>
      </c>
      <c r="BD12893" t="s">
        <v>192774</v>
      </c>
      <c r="BE12893" t="s">
        <v>192775</v>
      </c>
      <c r="BF12893" t="s">
        <v>192776</v>
      </c>
      <c r="BG12893" t="s">
        <v>192777</v>
      </c>
      <c r="BH12893" t="s">
        <v>192778</v>
      </c>
      <c r="BI12893" t="s">
        <v>9422</v>
      </c>
      <c r="BJ12893" t="s">
        <v>5587</v>
      </c>
      <c r="BK12893" t="s">
        <v>7247</v>
      </c>
      <c r="BL12893" t="s">
        <v>591</v>
      </c>
      <c r="BM12893" t="s">
        <v>71538</v>
      </c>
      <c r="BN12893" t="s">
        <v>71542</v>
      </c>
      <c r="BO12893" t="s">
        <v>71588</v>
      </c>
      <c r="BP12893" t="s">
        <v>71591</v>
      </c>
      <c r="BQ12893" t="s">
        <v>71589</v>
      </c>
      <c r="BR12893" t="s">
        <v>71591</v>
      </c>
      <c r="BS12893" t="s">
        <v>71590</v>
      </c>
      <c r="BT12893" t="s">
        <v>71591</v>
      </c>
      <c r="BU12893" t="s">
        <v>192779</v>
      </c>
      <c r="BV12893" t="s">
        <v>59</v>
      </c>
      <c r="BW12893" t="s">
        <v>50675</v>
      </c>
      <c r="BX12893" t="s">
        <v>192780</v>
      </c>
      <c r="BY12893" t="s">
        <v>59</v>
      </c>
      <c r="BZ12893" t="s">
        <v>50675</v>
      </c>
      <c r="CA12893" t="s">
        <v>192781</v>
      </c>
      <c r="CB12893" t="s">
        <v>71594</v>
      </c>
      <c r="CC12893" t="s">
        <v>71591</v>
      </c>
    </row>
    <row r="12894" spans="1:81" x14ac:dyDescent="0.35">
      <c r="A12894" t="s">
        <v>157338</v>
      </c>
      <c r="B12894" t="s">
        <v>2498</v>
      </c>
      <c r="C12894" t="s">
        <v>29755</v>
      </c>
      <c r="D12894" t="s">
        <v>27211</v>
      </c>
      <c r="E12894" t="s">
        <v>40538</v>
      </c>
      <c r="F12894" t="s">
        <v>27783</v>
      </c>
      <c r="G12894" t="s">
        <v>59</v>
      </c>
      <c r="H12894" t="s">
        <v>5996</v>
      </c>
      <c r="I12894" t="s">
        <v>32823</v>
      </c>
      <c r="J12894" t="s">
        <v>40591</v>
      </c>
      <c r="K12894" t="s">
        <v>30259</v>
      </c>
      <c r="L12894" t="s">
        <v>30351</v>
      </c>
      <c r="M12894" t="s">
        <v>3513</v>
      </c>
      <c r="N12894" t="s">
        <v>6860</v>
      </c>
      <c r="O12894" t="s">
        <v>188588</v>
      </c>
      <c r="P12894" t="s">
        <v>244</v>
      </c>
      <c r="Q12894" t="s">
        <v>13994</v>
      </c>
      <c r="R12894" t="s">
        <v>4695</v>
      </c>
      <c r="S12894" t="s">
        <v>192782</v>
      </c>
      <c r="T12894" t="s">
        <v>192783</v>
      </c>
      <c r="U12894" t="s">
        <v>107</v>
      </c>
      <c r="V12894" t="s">
        <v>107</v>
      </c>
      <c r="W12894" t="s">
        <v>107</v>
      </c>
      <c r="X12894" t="s">
        <v>107</v>
      </c>
      <c r="Y12894" t="s">
        <v>27710</v>
      </c>
      <c r="Z12894" t="s">
        <v>27407</v>
      </c>
      <c r="AA12894" t="s">
        <v>27750</v>
      </c>
      <c r="AB12894" t="s">
        <v>27204</v>
      </c>
      <c r="AC12894" t="s">
        <v>192784</v>
      </c>
      <c r="AD12894" t="s">
        <v>192785</v>
      </c>
      <c r="AE12894" t="s">
        <v>192786</v>
      </c>
      <c r="AF12894" t="s">
        <v>192787</v>
      </c>
      <c r="AG12894" t="s">
        <v>192788</v>
      </c>
      <c r="AH12894" t="s">
        <v>57471</v>
      </c>
      <c r="AI12894" t="s">
        <v>192789</v>
      </c>
      <c r="AJ12894" t="s">
        <v>192790</v>
      </c>
      <c r="AK12894" t="s">
        <v>192791</v>
      </c>
      <c r="AL12894" t="s">
        <v>192792</v>
      </c>
      <c r="AM12894" t="s">
        <v>192793</v>
      </c>
      <c r="AN12894" t="s">
        <v>192794</v>
      </c>
      <c r="AO12894" t="s">
        <v>50674</v>
      </c>
      <c r="AP12894" t="s">
        <v>50674</v>
      </c>
      <c r="AQ12894" t="s">
        <v>50674</v>
      </c>
      <c r="AR12894" t="s">
        <v>50674</v>
      </c>
      <c r="AS12894" t="s">
        <v>192795</v>
      </c>
      <c r="AT12894" t="s">
        <v>192796</v>
      </c>
      <c r="AU12894" t="s">
        <v>192797</v>
      </c>
      <c r="AV12894" t="s">
        <v>192798</v>
      </c>
      <c r="AW12894" t="s">
        <v>51879</v>
      </c>
      <c r="AX12894" t="s">
        <v>50674</v>
      </c>
      <c r="AY12894" t="s">
        <v>50674</v>
      </c>
      <c r="AZ12894" t="s">
        <v>51879</v>
      </c>
      <c r="BA12894" t="s">
        <v>192799</v>
      </c>
      <c r="BB12894" t="s">
        <v>192800</v>
      </c>
      <c r="BC12894" t="s">
        <v>192801</v>
      </c>
      <c r="BD12894" t="s">
        <v>192802</v>
      </c>
      <c r="BE12894" t="s">
        <v>192803</v>
      </c>
      <c r="BF12894" t="s">
        <v>192804</v>
      </c>
      <c r="BG12894" t="s">
        <v>192805</v>
      </c>
      <c r="BH12894" t="s">
        <v>192806</v>
      </c>
      <c r="BI12894" t="s">
        <v>9422</v>
      </c>
      <c r="BJ12894" t="s">
        <v>5587</v>
      </c>
      <c r="BK12894" t="s">
        <v>7247</v>
      </c>
      <c r="BL12894" t="s">
        <v>591</v>
      </c>
      <c r="BM12894" t="s">
        <v>71538</v>
      </c>
      <c r="BN12894" t="s">
        <v>71542</v>
      </c>
      <c r="BO12894" t="s">
        <v>71588</v>
      </c>
      <c r="BP12894" t="s">
        <v>71591</v>
      </c>
      <c r="BQ12894" t="s">
        <v>71589</v>
      </c>
      <c r="BR12894" t="s">
        <v>71591</v>
      </c>
      <c r="BS12894" t="s">
        <v>71590</v>
      </c>
      <c r="BT12894" t="s">
        <v>71591</v>
      </c>
      <c r="BU12894" t="s">
        <v>192779</v>
      </c>
      <c r="BV12894" t="s">
        <v>59</v>
      </c>
      <c r="BW12894" t="s">
        <v>50675</v>
      </c>
      <c r="BX12894" t="s">
        <v>192780</v>
      </c>
      <c r="BY12894" t="s">
        <v>59</v>
      </c>
      <c r="BZ12894" t="s">
        <v>50675</v>
      </c>
      <c r="CA12894" t="s">
        <v>192781</v>
      </c>
      <c r="CB12894" t="s">
        <v>71594</v>
      </c>
      <c r="CC12894" t="s">
        <v>71591</v>
      </c>
    </row>
    <row r="12895" spans="1:81" x14ac:dyDescent="0.35">
      <c r="A12895" t="s">
        <v>157338</v>
      </c>
      <c r="B12895" t="s">
        <v>2502</v>
      </c>
      <c r="C12895" t="s">
        <v>29742</v>
      </c>
      <c r="D12895" t="s">
        <v>27211</v>
      </c>
      <c r="E12895" t="s">
        <v>40188</v>
      </c>
      <c r="F12895" t="s">
        <v>30202</v>
      </c>
      <c r="G12895" t="s">
        <v>59</v>
      </c>
      <c r="H12895" t="s">
        <v>11349</v>
      </c>
      <c r="I12895" t="s">
        <v>7009</v>
      </c>
      <c r="J12895" t="s">
        <v>42355</v>
      </c>
      <c r="K12895" t="s">
        <v>42772</v>
      </c>
      <c r="L12895" t="s">
        <v>39096</v>
      </c>
      <c r="M12895" t="s">
        <v>27260</v>
      </c>
      <c r="N12895" t="s">
        <v>2134</v>
      </c>
      <c r="O12895" t="s">
        <v>32719</v>
      </c>
      <c r="P12895" t="s">
        <v>142335</v>
      </c>
      <c r="Q12895" t="s">
        <v>18960</v>
      </c>
      <c r="R12895" t="s">
        <v>27015</v>
      </c>
      <c r="S12895" t="s">
        <v>26214</v>
      </c>
      <c r="T12895" t="s">
        <v>49346</v>
      </c>
      <c r="U12895" t="s">
        <v>224</v>
      </c>
      <c r="V12895" t="s">
        <v>224</v>
      </c>
      <c r="W12895" t="s">
        <v>224</v>
      </c>
      <c r="X12895" t="s">
        <v>224</v>
      </c>
      <c r="Y12895" t="s">
        <v>28367</v>
      </c>
      <c r="Z12895" t="s">
        <v>27073</v>
      </c>
      <c r="AA12895" t="s">
        <v>27219</v>
      </c>
      <c r="AB12895" t="s">
        <v>27418</v>
      </c>
      <c r="AC12895" t="s">
        <v>192807</v>
      </c>
      <c r="AD12895" t="s">
        <v>192808</v>
      </c>
      <c r="AE12895" t="s">
        <v>129755</v>
      </c>
      <c r="AF12895" t="s">
        <v>192809</v>
      </c>
      <c r="AG12895" t="s">
        <v>192810</v>
      </c>
      <c r="AH12895" t="s">
        <v>192811</v>
      </c>
      <c r="AI12895" t="s">
        <v>192812</v>
      </c>
      <c r="AJ12895" t="s">
        <v>192813</v>
      </c>
      <c r="AK12895" t="s">
        <v>192814</v>
      </c>
      <c r="AL12895" t="s">
        <v>192815</v>
      </c>
      <c r="AM12895" t="s">
        <v>192816</v>
      </c>
      <c r="AN12895" t="s">
        <v>192817</v>
      </c>
      <c r="AO12895" t="s">
        <v>50674</v>
      </c>
      <c r="AP12895" t="s">
        <v>50674</v>
      </c>
      <c r="AQ12895" t="s">
        <v>50674</v>
      </c>
      <c r="AR12895" t="s">
        <v>50674</v>
      </c>
      <c r="AS12895" t="s">
        <v>192818</v>
      </c>
      <c r="AT12895" t="s">
        <v>192819</v>
      </c>
      <c r="AU12895" t="s">
        <v>192820</v>
      </c>
      <c r="AV12895" t="s">
        <v>192821</v>
      </c>
      <c r="AW12895" t="s">
        <v>51879</v>
      </c>
      <c r="AX12895" t="s">
        <v>50674</v>
      </c>
      <c r="AY12895" t="s">
        <v>50674</v>
      </c>
      <c r="AZ12895" t="s">
        <v>51879</v>
      </c>
      <c r="BA12895" t="s">
        <v>192822</v>
      </c>
      <c r="BB12895" t="s">
        <v>192823</v>
      </c>
      <c r="BC12895" t="s">
        <v>192824</v>
      </c>
      <c r="BD12895" t="s">
        <v>192825</v>
      </c>
      <c r="BE12895" t="s">
        <v>192826</v>
      </c>
      <c r="BF12895" t="s">
        <v>192827</v>
      </c>
      <c r="BG12895" t="s">
        <v>192828</v>
      </c>
      <c r="BH12895" t="s">
        <v>192829</v>
      </c>
      <c r="BI12895" t="s">
        <v>33355</v>
      </c>
      <c r="BJ12895" t="s">
        <v>3957</v>
      </c>
      <c r="BK12895" t="s">
        <v>7271</v>
      </c>
      <c r="BL12895" t="s">
        <v>1982</v>
      </c>
      <c r="BM12895" t="s">
        <v>71538</v>
      </c>
      <c r="BN12895" t="s">
        <v>71542</v>
      </c>
      <c r="BO12895" t="s">
        <v>71588</v>
      </c>
      <c r="BP12895" t="s">
        <v>71591</v>
      </c>
      <c r="BQ12895" t="s">
        <v>71589</v>
      </c>
      <c r="BR12895" t="s">
        <v>71591</v>
      </c>
      <c r="BS12895" t="s">
        <v>71590</v>
      </c>
      <c r="BT12895" t="s">
        <v>71591</v>
      </c>
      <c r="BU12895" t="s">
        <v>192830</v>
      </c>
      <c r="BV12895" t="s">
        <v>59</v>
      </c>
      <c r="BW12895" t="s">
        <v>50675</v>
      </c>
      <c r="BX12895" t="s">
        <v>192831</v>
      </c>
      <c r="BY12895" t="s">
        <v>59</v>
      </c>
      <c r="BZ12895" t="s">
        <v>50675</v>
      </c>
      <c r="CA12895" t="s">
        <v>192832</v>
      </c>
      <c r="CB12895" t="s">
        <v>71594</v>
      </c>
      <c r="CC12895" t="s">
        <v>71591</v>
      </c>
    </row>
    <row r="12896" spans="1:81" x14ac:dyDescent="0.35">
      <c r="A12896" t="s">
        <v>157338</v>
      </c>
      <c r="B12896" t="s">
        <v>2504</v>
      </c>
      <c r="C12896" t="s">
        <v>29742</v>
      </c>
      <c r="D12896" t="s">
        <v>29978</v>
      </c>
      <c r="E12896" t="s">
        <v>30554</v>
      </c>
      <c r="F12896" t="s">
        <v>30127</v>
      </c>
      <c r="G12896" t="s">
        <v>59</v>
      </c>
      <c r="H12896" t="s">
        <v>40267</v>
      </c>
      <c r="I12896" t="s">
        <v>6931</v>
      </c>
      <c r="J12896" t="s">
        <v>11129</v>
      </c>
      <c r="K12896" t="s">
        <v>40402</v>
      </c>
      <c r="L12896" t="s">
        <v>2840</v>
      </c>
      <c r="M12896" t="s">
        <v>32555</v>
      </c>
      <c r="N12896" t="s">
        <v>30610</v>
      </c>
      <c r="O12896" t="s">
        <v>36443</v>
      </c>
      <c r="P12896" t="s">
        <v>6996</v>
      </c>
      <c r="Q12896" t="s">
        <v>192833</v>
      </c>
      <c r="R12896" t="s">
        <v>46427</v>
      </c>
      <c r="S12896" t="s">
        <v>20222</v>
      </c>
      <c r="T12896" t="s">
        <v>192834</v>
      </c>
      <c r="U12896" t="s">
        <v>127</v>
      </c>
      <c r="V12896" t="s">
        <v>418</v>
      </c>
      <c r="W12896" t="s">
        <v>418</v>
      </c>
      <c r="X12896" t="s">
        <v>127</v>
      </c>
      <c r="Y12896" t="s">
        <v>28068</v>
      </c>
      <c r="Z12896" t="s">
        <v>27073</v>
      </c>
      <c r="AA12896" t="s">
        <v>27289</v>
      </c>
      <c r="AB12896" t="s">
        <v>27418</v>
      </c>
      <c r="AC12896" t="s">
        <v>192835</v>
      </c>
      <c r="AD12896" t="s">
        <v>192836</v>
      </c>
      <c r="AE12896" t="s">
        <v>192837</v>
      </c>
      <c r="AF12896" t="s">
        <v>192838</v>
      </c>
      <c r="AG12896" t="s">
        <v>192839</v>
      </c>
      <c r="AH12896" t="s">
        <v>192840</v>
      </c>
      <c r="AI12896" t="s">
        <v>192841</v>
      </c>
      <c r="AJ12896" t="s">
        <v>192842</v>
      </c>
      <c r="AK12896" t="s">
        <v>192843</v>
      </c>
      <c r="AL12896" t="s">
        <v>192844</v>
      </c>
      <c r="AM12896" t="s">
        <v>192845</v>
      </c>
      <c r="AN12896" t="s">
        <v>192846</v>
      </c>
      <c r="AO12896" t="s">
        <v>50674</v>
      </c>
      <c r="AP12896" t="s">
        <v>50674</v>
      </c>
      <c r="AQ12896" t="s">
        <v>50674</v>
      </c>
      <c r="AR12896" t="s">
        <v>50674</v>
      </c>
      <c r="AS12896" t="s">
        <v>192847</v>
      </c>
      <c r="AT12896" t="s">
        <v>192848</v>
      </c>
      <c r="AU12896" t="s">
        <v>192849</v>
      </c>
      <c r="AV12896" t="s">
        <v>192850</v>
      </c>
      <c r="AW12896" t="s">
        <v>51879</v>
      </c>
      <c r="AX12896" t="s">
        <v>50674</v>
      </c>
      <c r="AY12896" t="s">
        <v>50674</v>
      </c>
      <c r="AZ12896" t="s">
        <v>51879</v>
      </c>
      <c r="BA12896" t="s">
        <v>192851</v>
      </c>
      <c r="BB12896" t="s">
        <v>192852</v>
      </c>
      <c r="BC12896" t="s">
        <v>192853</v>
      </c>
      <c r="BD12896" t="s">
        <v>192854</v>
      </c>
      <c r="BE12896" t="s">
        <v>192855</v>
      </c>
      <c r="BF12896" t="s">
        <v>192856</v>
      </c>
      <c r="BG12896" t="s">
        <v>192857</v>
      </c>
      <c r="BH12896" t="s">
        <v>192858</v>
      </c>
      <c r="BI12896" t="s">
        <v>33355</v>
      </c>
      <c r="BJ12896" t="s">
        <v>3957</v>
      </c>
      <c r="BK12896" t="s">
        <v>7271</v>
      </c>
      <c r="BL12896" t="s">
        <v>1982</v>
      </c>
      <c r="BM12896" t="s">
        <v>71538</v>
      </c>
      <c r="BN12896" t="s">
        <v>71542</v>
      </c>
      <c r="BO12896" t="s">
        <v>71588</v>
      </c>
      <c r="BP12896" t="s">
        <v>71591</v>
      </c>
      <c r="BQ12896" t="s">
        <v>71589</v>
      </c>
      <c r="BR12896" t="s">
        <v>71591</v>
      </c>
      <c r="BS12896" t="s">
        <v>71590</v>
      </c>
      <c r="BT12896" t="s">
        <v>71591</v>
      </c>
      <c r="BU12896" t="s">
        <v>192830</v>
      </c>
      <c r="BV12896" t="s">
        <v>59</v>
      </c>
      <c r="BW12896" t="s">
        <v>50675</v>
      </c>
      <c r="BX12896" t="s">
        <v>192831</v>
      </c>
      <c r="BY12896" t="s">
        <v>59</v>
      </c>
      <c r="BZ12896" t="s">
        <v>50675</v>
      </c>
      <c r="CA12896" t="s">
        <v>192832</v>
      </c>
      <c r="CB12896" t="s">
        <v>71594</v>
      </c>
      <c r="CC12896" t="s">
        <v>71591</v>
      </c>
    </row>
    <row r="12897" spans="1:81" x14ac:dyDescent="0.35">
      <c r="A12897" t="s">
        <v>157338</v>
      </c>
      <c r="B12897" t="s">
        <v>2507</v>
      </c>
      <c r="C12897" t="s">
        <v>3990</v>
      </c>
      <c r="D12897" t="s">
        <v>30023</v>
      </c>
      <c r="E12897" t="s">
        <v>27905</v>
      </c>
      <c r="F12897" t="s">
        <v>80394</v>
      </c>
      <c r="G12897" t="s">
        <v>59</v>
      </c>
      <c r="H12897" t="s">
        <v>30061</v>
      </c>
      <c r="I12897" t="s">
        <v>32823</v>
      </c>
      <c r="J12897" t="s">
        <v>43302</v>
      </c>
      <c r="K12897" t="s">
        <v>154719</v>
      </c>
      <c r="L12897" t="s">
        <v>150899</v>
      </c>
      <c r="M12897" t="s">
        <v>80193</v>
      </c>
      <c r="N12897" t="s">
        <v>37403</v>
      </c>
      <c r="O12897" t="s">
        <v>758</v>
      </c>
      <c r="P12897" t="s">
        <v>39743</v>
      </c>
      <c r="Q12897" t="s">
        <v>19840</v>
      </c>
      <c r="R12897" t="s">
        <v>17137</v>
      </c>
      <c r="S12897" t="s">
        <v>192859</v>
      </c>
      <c r="T12897" t="s">
        <v>192860</v>
      </c>
      <c r="U12897" t="s">
        <v>209</v>
      </c>
      <c r="V12897" t="s">
        <v>209</v>
      </c>
      <c r="W12897" t="s">
        <v>209</v>
      </c>
      <c r="X12897" t="s">
        <v>209</v>
      </c>
      <c r="Y12897" t="s">
        <v>28940</v>
      </c>
      <c r="Z12897" t="s">
        <v>27191</v>
      </c>
      <c r="AA12897" t="s">
        <v>27278</v>
      </c>
      <c r="AB12897" t="s">
        <v>27457</v>
      </c>
      <c r="AC12897" t="s">
        <v>192861</v>
      </c>
      <c r="AD12897" t="s">
        <v>192862</v>
      </c>
      <c r="AE12897" t="s">
        <v>192863</v>
      </c>
      <c r="AF12897" t="s">
        <v>192864</v>
      </c>
      <c r="AG12897" t="s">
        <v>192865</v>
      </c>
      <c r="AH12897" t="s">
        <v>192866</v>
      </c>
      <c r="AI12897" t="s">
        <v>192867</v>
      </c>
      <c r="AJ12897" t="s">
        <v>46154</v>
      </c>
      <c r="AK12897" t="s">
        <v>192868</v>
      </c>
      <c r="AL12897" t="s">
        <v>192869</v>
      </c>
      <c r="AM12897" t="s">
        <v>84481</v>
      </c>
      <c r="AN12897" t="s">
        <v>192870</v>
      </c>
      <c r="AO12897" t="s">
        <v>50674</v>
      </c>
      <c r="AP12897" t="s">
        <v>50674</v>
      </c>
      <c r="AQ12897" t="s">
        <v>50674</v>
      </c>
      <c r="AR12897" t="s">
        <v>50674</v>
      </c>
      <c r="AS12897" t="s">
        <v>192871</v>
      </c>
      <c r="AT12897" t="s">
        <v>192872</v>
      </c>
      <c r="AU12897" t="s">
        <v>192873</v>
      </c>
      <c r="AV12897" t="s">
        <v>192874</v>
      </c>
      <c r="AW12897" t="s">
        <v>51879</v>
      </c>
      <c r="AX12897" t="s">
        <v>50674</v>
      </c>
      <c r="AY12897" t="s">
        <v>50674</v>
      </c>
      <c r="AZ12897" t="s">
        <v>51879</v>
      </c>
      <c r="BA12897" t="s">
        <v>192875</v>
      </c>
      <c r="BB12897" t="s">
        <v>192876</v>
      </c>
      <c r="BC12897" t="s">
        <v>192877</v>
      </c>
      <c r="BD12897" t="s">
        <v>192878</v>
      </c>
      <c r="BE12897" t="s">
        <v>192879</v>
      </c>
      <c r="BF12897" t="s">
        <v>192880</v>
      </c>
      <c r="BG12897" t="s">
        <v>192881</v>
      </c>
      <c r="BH12897" t="s">
        <v>192882</v>
      </c>
      <c r="BI12897" t="s">
        <v>31687</v>
      </c>
      <c r="BJ12897" t="s">
        <v>1222</v>
      </c>
      <c r="BK12897" t="s">
        <v>119769</v>
      </c>
      <c r="BL12897" t="s">
        <v>3303</v>
      </c>
      <c r="BM12897" t="s">
        <v>71538</v>
      </c>
      <c r="BN12897" t="s">
        <v>71542</v>
      </c>
      <c r="BO12897" t="s">
        <v>71588</v>
      </c>
      <c r="BP12897" t="s">
        <v>71591</v>
      </c>
      <c r="BQ12897" t="s">
        <v>71589</v>
      </c>
      <c r="BR12897" t="s">
        <v>71591</v>
      </c>
      <c r="BS12897" t="s">
        <v>71590</v>
      </c>
      <c r="BT12897" t="s">
        <v>71591</v>
      </c>
      <c r="BU12897" t="s">
        <v>192883</v>
      </c>
      <c r="BV12897" t="s">
        <v>59</v>
      </c>
      <c r="BW12897" t="s">
        <v>50675</v>
      </c>
      <c r="BX12897" t="s">
        <v>192884</v>
      </c>
      <c r="BY12897" t="s">
        <v>59</v>
      </c>
      <c r="BZ12897" t="s">
        <v>50675</v>
      </c>
      <c r="CA12897" t="s">
        <v>192885</v>
      </c>
      <c r="CB12897" t="s">
        <v>71594</v>
      </c>
      <c r="CC12897" t="s">
        <v>71591</v>
      </c>
    </row>
    <row r="12898" spans="1:81" x14ac:dyDescent="0.35">
      <c r="A12898" t="s">
        <v>157338</v>
      </c>
      <c r="B12898" t="s">
        <v>2509</v>
      </c>
      <c r="C12898" t="s">
        <v>27211</v>
      </c>
      <c r="D12898" t="s">
        <v>29990</v>
      </c>
      <c r="E12898" t="s">
        <v>38521</v>
      </c>
      <c r="F12898" t="s">
        <v>40327</v>
      </c>
      <c r="G12898" t="s">
        <v>59</v>
      </c>
      <c r="H12898" t="s">
        <v>29320</v>
      </c>
      <c r="I12898" t="s">
        <v>7011</v>
      </c>
      <c r="J12898" t="s">
        <v>11129</v>
      </c>
      <c r="K12898" t="s">
        <v>5031</v>
      </c>
      <c r="L12898" t="s">
        <v>1261</v>
      </c>
      <c r="M12898" t="s">
        <v>3508</v>
      </c>
      <c r="N12898" t="s">
        <v>7446</v>
      </c>
      <c r="O12898" t="s">
        <v>7458</v>
      </c>
      <c r="P12898" t="s">
        <v>45856</v>
      </c>
      <c r="Q12898" t="s">
        <v>2369</v>
      </c>
      <c r="R12898" t="s">
        <v>182395</v>
      </c>
      <c r="S12898" t="s">
        <v>19458</v>
      </c>
      <c r="T12898" t="s">
        <v>148097</v>
      </c>
      <c r="U12898" t="s">
        <v>127</v>
      </c>
      <c r="V12898" t="s">
        <v>418</v>
      </c>
      <c r="W12898" t="s">
        <v>127</v>
      </c>
      <c r="X12898" t="s">
        <v>127</v>
      </c>
      <c r="Y12898" t="s">
        <v>28940</v>
      </c>
      <c r="Z12898" t="s">
        <v>27156</v>
      </c>
      <c r="AA12898" t="s">
        <v>27204</v>
      </c>
      <c r="AB12898" t="s">
        <v>27070</v>
      </c>
      <c r="AC12898" t="s">
        <v>192886</v>
      </c>
      <c r="AD12898" t="s">
        <v>192887</v>
      </c>
      <c r="AE12898" t="s">
        <v>192888</v>
      </c>
      <c r="AF12898" t="s">
        <v>192889</v>
      </c>
      <c r="AG12898" t="s">
        <v>192890</v>
      </c>
      <c r="AH12898" t="s">
        <v>192891</v>
      </c>
      <c r="AI12898" t="s">
        <v>192892</v>
      </c>
      <c r="AJ12898" t="s">
        <v>192893</v>
      </c>
      <c r="AK12898" t="s">
        <v>192894</v>
      </c>
      <c r="AL12898" t="s">
        <v>192895</v>
      </c>
      <c r="AM12898" t="s">
        <v>192896</v>
      </c>
      <c r="AN12898" t="s">
        <v>192897</v>
      </c>
      <c r="AO12898" t="s">
        <v>50674</v>
      </c>
      <c r="AP12898" t="s">
        <v>50674</v>
      </c>
      <c r="AQ12898" t="s">
        <v>50674</v>
      </c>
      <c r="AR12898" t="s">
        <v>50674</v>
      </c>
      <c r="AS12898" t="s">
        <v>192898</v>
      </c>
      <c r="AT12898" t="s">
        <v>192899</v>
      </c>
      <c r="AU12898" t="s">
        <v>192900</v>
      </c>
      <c r="AV12898" t="s">
        <v>192901</v>
      </c>
      <c r="AW12898" t="s">
        <v>51879</v>
      </c>
      <c r="AX12898" t="s">
        <v>50674</v>
      </c>
      <c r="AY12898" t="s">
        <v>50674</v>
      </c>
      <c r="AZ12898" t="s">
        <v>51879</v>
      </c>
      <c r="BA12898" t="s">
        <v>192902</v>
      </c>
      <c r="BB12898" t="s">
        <v>192903</v>
      </c>
      <c r="BC12898" t="s">
        <v>192904</v>
      </c>
      <c r="BD12898" t="s">
        <v>192905</v>
      </c>
      <c r="BE12898" t="s">
        <v>192906</v>
      </c>
      <c r="BF12898" t="s">
        <v>192907</v>
      </c>
      <c r="BG12898" t="s">
        <v>192908</v>
      </c>
      <c r="BH12898" t="s">
        <v>192909</v>
      </c>
      <c r="BI12898" t="s">
        <v>31687</v>
      </c>
      <c r="BJ12898" t="s">
        <v>1222</v>
      </c>
      <c r="BK12898" t="s">
        <v>119769</v>
      </c>
      <c r="BL12898" t="s">
        <v>3303</v>
      </c>
      <c r="BM12898" t="s">
        <v>71538</v>
      </c>
      <c r="BN12898" t="s">
        <v>71542</v>
      </c>
      <c r="BO12898" t="s">
        <v>71588</v>
      </c>
      <c r="BP12898" t="s">
        <v>71591</v>
      </c>
      <c r="BQ12898" t="s">
        <v>71589</v>
      </c>
      <c r="BR12898" t="s">
        <v>71591</v>
      </c>
      <c r="BS12898" t="s">
        <v>71590</v>
      </c>
      <c r="BT12898" t="s">
        <v>71591</v>
      </c>
      <c r="BU12898" t="s">
        <v>192883</v>
      </c>
      <c r="BV12898" t="s">
        <v>59</v>
      </c>
      <c r="BW12898" t="s">
        <v>50675</v>
      </c>
      <c r="BX12898" t="s">
        <v>192884</v>
      </c>
      <c r="BY12898" t="s">
        <v>59</v>
      </c>
      <c r="BZ12898" t="s">
        <v>50675</v>
      </c>
      <c r="CA12898" t="s">
        <v>192885</v>
      </c>
      <c r="CB12898" t="s">
        <v>71594</v>
      </c>
      <c r="CC12898" t="s">
        <v>71591</v>
      </c>
    </row>
    <row r="12899" spans="1:81" x14ac:dyDescent="0.35">
      <c r="A12899" t="s">
        <v>157338</v>
      </c>
      <c r="B12899" t="s">
        <v>2512</v>
      </c>
      <c r="C12899" t="s">
        <v>40692</v>
      </c>
      <c r="D12899" t="s">
        <v>27211</v>
      </c>
      <c r="E12899" t="s">
        <v>40158</v>
      </c>
      <c r="F12899" t="s">
        <v>30013</v>
      </c>
      <c r="G12899" t="s">
        <v>59</v>
      </c>
      <c r="H12899" t="s">
        <v>29620</v>
      </c>
      <c r="I12899" t="s">
        <v>2886</v>
      </c>
      <c r="J12899" t="s">
        <v>15655</v>
      </c>
      <c r="K12899" t="s">
        <v>40178</v>
      </c>
      <c r="L12899" t="s">
        <v>49461</v>
      </c>
      <c r="M12899" t="s">
        <v>31574</v>
      </c>
      <c r="N12899" t="s">
        <v>10120</v>
      </c>
      <c r="O12899" t="s">
        <v>30744</v>
      </c>
      <c r="P12899" t="s">
        <v>27414</v>
      </c>
      <c r="Q12899" t="s">
        <v>147220</v>
      </c>
      <c r="R12899" t="s">
        <v>37464</v>
      </c>
      <c r="S12899" t="s">
        <v>26005</v>
      </c>
      <c r="T12899" t="s">
        <v>2183</v>
      </c>
      <c r="U12899" t="s">
        <v>261</v>
      </c>
      <c r="V12899" t="s">
        <v>244</v>
      </c>
      <c r="W12899" t="s">
        <v>244</v>
      </c>
      <c r="X12899" t="s">
        <v>261</v>
      </c>
      <c r="Y12899" t="s">
        <v>28336</v>
      </c>
      <c r="Z12899" t="s">
        <v>27559</v>
      </c>
      <c r="AA12899" t="s">
        <v>27253</v>
      </c>
      <c r="AB12899" t="s">
        <v>27290</v>
      </c>
      <c r="AC12899" t="s">
        <v>192910</v>
      </c>
      <c r="AD12899" t="s">
        <v>192911</v>
      </c>
      <c r="AE12899" t="s">
        <v>120335</v>
      </c>
      <c r="AF12899" t="s">
        <v>192912</v>
      </c>
      <c r="AG12899" t="s">
        <v>192913</v>
      </c>
      <c r="AH12899" t="s">
        <v>192914</v>
      </c>
      <c r="AI12899" t="s">
        <v>192915</v>
      </c>
      <c r="AJ12899" t="s">
        <v>192916</v>
      </c>
      <c r="AK12899" t="s">
        <v>192917</v>
      </c>
      <c r="AL12899" t="s">
        <v>192918</v>
      </c>
      <c r="AM12899" t="s">
        <v>192919</v>
      </c>
      <c r="AN12899" t="s">
        <v>192920</v>
      </c>
      <c r="AO12899" t="s">
        <v>50674</v>
      </c>
      <c r="AP12899" t="s">
        <v>50674</v>
      </c>
      <c r="AQ12899" t="s">
        <v>50674</v>
      </c>
      <c r="AR12899" t="s">
        <v>50674</v>
      </c>
      <c r="AS12899" t="s">
        <v>192921</v>
      </c>
      <c r="AT12899" t="s">
        <v>192922</v>
      </c>
      <c r="AU12899" t="s">
        <v>192923</v>
      </c>
      <c r="AV12899" t="s">
        <v>192924</v>
      </c>
      <c r="AW12899" t="s">
        <v>51879</v>
      </c>
      <c r="AX12899" t="s">
        <v>50674</v>
      </c>
      <c r="AY12899" t="s">
        <v>50674</v>
      </c>
      <c r="AZ12899" t="s">
        <v>51879</v>
      </c>
      <c r="BA12899" t="s">
        <v>192925</v>
      </c>
      <c r="BB12899" t="s">
        <v>192926</v>
      </c>
      <c r="BC12899" t="s">
        <v>192927</v>
      </c>
      <c r="BD12899" t="s">
        <v>192928</v>
      </c>
      <c r="BE12899" t="s">
        <v>192929</v>
      </c>
      <c r="BF12899" t="s">
        <v>192930</v>
      </c>
      <c r="BG12899" t="s">
        <v>192931</v>
      </c>
      <c r="BH12899" t="s">
        <v>192932</v>
      </c>
      <c r="BI12899" t="s">
        <v>31470</v>
      </c>
      <c r="BJ12899" t="s">
        <v>1186</v>
      </c>
      <c r="BK12899" t="s">
        <v>57944</v>
      </c>
      <c r="BL12899" t="s">
        <v>84025</v>
      </c>
      <c r="BM12899" t="s">
        <v>71538</v>
      </c>
      <c r="BN12899" t="s">
        <v>71542</v>
      </c>
      <c r="BO12899" t="s">
        <v>71588</v>
      </c>
      <c r="BP12899" t="s">
        <v>71591</v>
      </c>
      <c r="BQ12899" t="s">
        <v>71589</v>
      </c>
      <c r="BR12899" t="s">
        <v>71591</v>
      </c>
      <c r="BS12899" t="s">
        <v>71590</v>
      </c>
      <c r="BT12899" t="s">
        <v>71591</v>
      </c>
      <c r="BU12899" t="s">
        <v>192933</v>
      </c>
      <c r="BV12899" t="s">
        <v>59</v>
      </c>
      <c r="BW12899" t="s">
        <v>50675</v>
      </c>
      <c r="BX12899" t="s">
        <v>192934</v>
      </c>
      <c r="BY12899" t="s">
        <v>59</v>
      </c>
      <c r="BZ12899" t="s">
        <v>50675</v>
      </c>
      <c r="CA12899" t="s">
        <v>192935</v>
      </c>
      <c r="CB12899" t="s">
        <v>71594</v>
      </c>
      <c r="CC12899" t="s">
        <v>71591</v>
      </c>
    </row>
    <row r="12900" spans="1:81" x14ac:dyDescent="0.35">
      <c r="A12900" t="s">
        <v>157338</v>
      </c>
      <c r="B12900" t="s">
        <v>2516</v>
      </c>
      <c r="C12900" t="s">
        <v>27741</v>
      </c>
      <c r="D12900" t="s">
        <v>40336</v>
      </c>
      <c r="E12900" t="s">
        <v>30105</v>
      </c>
      <c r="F12900" t="s">
        <v>27226</v>
      </c>
      <c r="G12900" t="s">
        <v>59</v>
      </c>
      <c r="H12900" t="s">
        <v>29320</v>
      </c>
      <c r="I12900" t="s">
        <v>7966</v>
      </c>
      <c r="J12900" t="s">
        <v>4255</v>
      </c>
      <c r="K12900" t="s">
        <v>5031</v>
      </c>
      <c r="L12900" t="s">
        <v>173078</v>
      </c>
      <c r="M12900" t="s">
        <v>184527</v>
      </c>
      <c r="N12900" t="s">
        <v>28394</v>
      </c>
      <c r="O12900" t="s">
        <v>192936</v>
      </c>
      <c r="P12900" t="s">
        <v>31793</v>
      </c>
      <c r="Q12900" t="s">
        <v>41112</v>
      </c>
      <c r="R12900" t="s">
        <v>32508</v>
      </c>
      <c r="S12900" t="s">
        <v>38655</v>
      </c>
      <c r="T12900" t="s">
        <v>44976</v>
      </c>
      <c r="U12900" t="s">
        <v>418</v>
      </c>
      <c r="V12900" t="s">
        <v>418</v>
      </c>
      <c r="W12900" t="s">
        <v>418</v>
      </c>
      <c r="X12900" t="s">
        <v>418</v>
      </c>
      <c r="Y12900" t="s">
        <v>28827</v>
      </c>
      <c r="Z12900" t="s">
        <v>27237</v>
      </c>
      <c r="AA12900" t="s">
        <v>27652</v>
      </c>
      <c r="AB12900" t="s">
        <v>28229</v>
      </c>
      <c r="AC12900" t="s">
        <v>181270</v>
      </c>
      <c r="AD12900" t="s">
        <v>192937</v>
      </c>
      <c r="AE12900" t="s">
        <v>192938</v>
      </c>
      <c r="AF12900" t="s">
        <v>192939</v>
      </c>
      <c r="AG12900" t="s">
        <v>192940</v>
      </c>
      <c r="AH12900" t="s">
        <v>192941</v>
      </c>
      <c r="AI12900" t="s">
        <v>192942</v>
      </c>
      <c r="AJ12900" t="s">
        <v>192943</v>
      </c>
      <c r="AK12900" t="s">
        <v>192944</v>
      </c>
      <c r="AL12900" t="s">
        <v>63484</v>
      </c>
      <c r="AM12900" t="s">
        <v>192945</v>
      </c>
      <c r="AN12900" t="s">
        <v>192946</v>
      </c>
      <c r="AO12900" t="s">
        <v>50674</v>
      </c>
      <c r="AP12900" t="s">
        <v>50674</v>
      </c>
      <c r="AQ12900" t="s">
        <v>50674</v>
      </c>
      <c r="AR12900" t="s">
        <v>50674</v>
      </c>
      <c r="AS12900" t="s">
        <v>192947</v>
      </c>
      <c r="AT12900" t="s">
        <v>192948</v>
      </c>
      <c r="AU12900" t="s">
        <v>192949</v>
      </c>
      <c r="AV12900" t="s">
        <v>192950</v>
      </c>
      <c r="AW12900" t="s">
        <v>51879</v>
      </c>
      <c r="AX12900" t="s">
        <v>50674</v>
      </c>
      <c r="AY12900" t="s">
        <v>50674</v>
      </c>
      <c r="AZ12900" t="s">
        <v>51879</v>
      </c>
      <c r="BA12900" t="s">
        <v>192951</v>
      </c>
      <c r="BB12900" t="s">
        <v>192952</v>
      </c>
      <c r="BC12900" t="s">
        <v>192953</v>
      </c>
      <c r="BD12900" t="s">
        <v>192954</v>
      </c>
      <c r="BE12900" t="s">
        <v>192955</v>
      </c>
      <c r="BF12900" t="s">
        <v>192956</v>
      </c>
      <c r="BG12900" t="s">
        <v>192957</v>
      </c>
      <c r="BH12900" t="s">
        <v>192958</v>
      </c>
      <c r="BI12900" t="s">
        <v>31470</v>
      </c>
      <c r="BJ12900" t="s">
        <v>1186</v>
      </c>
      <c r="BK12900" t="s">
        <v>57944</v>
      </c>
      <c r="BL12900" t="s">
        <v>84025</v>
      </c>
      <c r="BM12900" t="s">
        <v>71538</v>
      </c>
      <c r="BN12900" t="s">
        <v>71542</v>
      </c>
      <c r="BO12900" t="s">
        <v>71588</v>
      </c>
      <c r="BP12900" t="s">
        <v>71591</v>
      </c>
      <c r="BQ12900" t="s">
        <v>71589</v>
      </c>
      <c r="BR12900" t="s">
        <v>71591</v>
      </c>
      <c r="BS12900" t="s">
        <v>71590</v>
      </c>
      <c r="BT12900" t="s">
        <v>71591</v>
      </c>
      <c r="BU12900" t="s">
        <v>192933</v>
      </c>
      <c r="BV12900" t="s">
        <v>59</v>
      </c>
      <c r="BW12900" t="s">
        <v>50675</v>
      </c>
      <c r="BX12900" t="s">
        <v>192934</v>
      </c>
      <c r="BY12900" t="s">
        <v>59</v>
      </c>
      <c r="BZ12900" t="s">
        <v>50675</v>
      </c>
      <c r="CA12900" t="s">
        <v>192935</v>
      </c>
      <c r="CB12900" t="s">
        <v>71594</v>
      </c>
      <c r="CC12900" t="s">
        <v>71591</v>
      </c>
    </row>
    <row r="12901" spans="1:81" x14ac:dyDescent="0.35">
      <c r="A12901" t="s">
        <v>157338</v>
      </c>
      <c r="B12901" t="s">
        <v>2522</v>
      </c>
      <c r="C12901" t="s">
        <v>1535</v>
      </c>
      <c r="D12901" t="s">
        <v>27274</v>
      </c>
      <c r="E12901" t="s">
        <v>40133</v>
      </c>
      <c r="F12901" t="s">
        <v>27197</v>
      </c>
      <c r="G12901" t="s">
        <v>59</v>
      </c>
      <c r="H12901" t="s">
        <v>40475</v>
      </c>
      <c r="I12901" t="s">
        <v>6895</v>
      </c>
      <c r="J12901" t="s">
        <v>40301</v>
      </c>
      <c r="K12901" t="s">
        <v>15992</v>
      </c>
      <c r="L12901" t="s">
        <v>38003</v>
      </c>
      <c r="M12901" t="s">
        <v>38196</v>
      </c>
      <c r="N12901" t="s">
        <v>30345</v>
      </c>
      <c r="O12901" t="s">
        <v>40318</v>
      </c>
      <c r="P12901" t="s">
        <v>7812</v>
      </c>
      <c r="Q12901" t="s">
        <v>192959</v>
      </c>
      <c r="R12901" t="s">
        <v>37204</v>
      </c>
      <c r="S12901" t="s">
        <v>22860</v>
      </c>
      <c r="T12901" t="s">
        <v>32614</v>
      </c>
      <c r="U12901" t="s">
        <v>99</v>
      </c>
      <c r="V12901" t="s">
        <v>99</v>
      </c>
      <c r="W12901" t="s">
        <v>99</v>
      </c>
      <c r="X12901" t="s">
        <v>99</v>
      </c>
      <c r="Y12901" t="s">
        <v>28978</v>
      </c>
      <c r="Z12901" t="s">
        <v>27330</v>
      </c>
      <c r="AA12901" t="s">
        <v>28101</v>
      </c>
      <c r="AB12901" t="s">
        <v>27750</v>
      </c>
      <c r="AC12901" t="s">
        <v>192960</v>
      </c>
      <c r="AD12901" t="s">
        <v>192961</v>
      </c>
      <c r="AE12901" t="s">
        <v>192962</v>
      </c>
      <c r="AF12901" t="s">
        <v>192963</v>
      </c>
      <c r="AG12901" t="s">
        <v>192964</v>
      </c>
      <c r="AH12901" t="s">
        <v>80309</v>
      </c>
      <c r="AI12901" t="s">
        <v>57378</v>
      </c>
      <c r="AJ12901" t="s">
        <v>192965</v>
      </c>
      <c r="AK12901" t="s">
        <v>192966</v>
      </c>
      <c r="AL12901" t="s">
        <v>192967</v>
      </c>
      <c r="AM12901" t="s">
        <v>80177</v>
      </c>
      <c r="AN12901" t="s">
        <v>192968</v>
      </c>
      <c r="AO12901" t="s">
        <v>50674</v>
      </c>
      <c r="AP12901" t="s">
        <v>50674</v>
      </c>
      <c r="AQ12901" t="s">
        <v>50674</v>
      </c>
      <c r="AR12901" t="s">
        <v>50674</v>
      </c>
      <c r="AS12901" t="s">
        <v>192969</v>
      </c>
      <c r="AT12901" t="s">
        <v>192970</v>
      </c>
      <c r="AU12901" t="s">
        <v>192971</v>
      </c>
      <c r="AV12901" t="s">
        <v>192972</v>
      </c>
      <c r="AW12901" t="s">
        <v>51879</v>
      </c>
      <c r="AX12901" t="s">
        <v>50674</v>
      </c>
      <c r="AY12901" t="s">
        <v>50674</v>
      </c>
      <c r="AZ12901" t="s">
        <v>51879</v>
      </c>
      <c r="BA12901" t="s">
        <v>192973</v>
      </c>
      <c r="BB12901" t="s">
        <v>192974</v>
      </c>
      <c r="BC12901" t="s">
        <v>192975</v>
      </c>
      <c r="BD12901" t="s">
        <v>192976</v>
      </c>
      <c r="BE12901" t="s">
        <v>192977</v>
      </c>
      <c r="BF12901" t="s">
        <v>192978</v>
      </c>
      <c r="BG12901" t="s">
        <v>192979</v>
      </c>
      <c r="BH12901" t="s">
        <v>192980</v>
      </c>
      <c r="BI12901" t="s">
        <v>29951</v>
      </c>
      <c r="BJ12901" t="s">
        <v>83934</v>
      </c>
      <c r="BK12901" t="s">
        <v>2152</v>
      </c>
      <c r="BL12901" t="s">
        <v>6997</v>
      </c>
      <c r="BM12901" t="s">
        <v>71538</v>
      </c>
      <c r="BN12901" t="s">
        <v>71542</v>
      </c>
      <c r="BO12901" t="s">
        <v>71588</v>
      </c>
      <c r="BP12901" t="s">
        <v>71591</v>
      </c>
      <c r="BQ12901" t="s">
        <v>71589</v>
      </c>
      <c r="BR12901" t="s">
        <v>71591</v>
      </c>
      <c r="BS12901" t="s">
        <v>71590</v>
      </c>
      <c r="BT12901" t="s">
        <v>71591</v>
      </c>
      <c r="BU12901" t="s">
        <v>192981</v>
      </c>
      <c r="BV12901" t="s">
        <v>59</v>
      </c>
      <c r="BW12901" t="s">
        <v>50675</v>
      </c>
      <c r="BX12901" t="s">
        <v>192982</v>
      </c>
      <c r="BY12901" t="s">
        <v>59</v>
      </c>
      <c r="BZ12901" t="s">
        <v>50675</v>
      </c>
      <c r="CA12901" t="s">
        <v>192983</v>
      </c>
      <c r="CB12901" t="s">
        <v>71594</v>
      </c>
      <c r="CC12901" t="s">
        <v>71591</v>
      </c>
    </row>
    <row r="12902" spans="1:81" x14ac:dyDescent="0.35">
      <c r="A12902" t="s">
        <v>157338</v>
      </c>
      <c r="B12902" t="s">
        <v>2525</v>
      </c>
      <c r="C12902" t="s">
        <v>27741</v>
      </c>
      <c r="D12902" t="s">
        <v>30230</v>
      </c>
      <c r="E12902" t="s">
        <v>30214</v>
      </c>
      <c r="F12902" t="s">
        <v>29143</v>
      </c>
      <c r="G12902" t="s">
        <v>59</v>
      </c>
      <c r="H12902" t="s">
        <v>27180</v>
      </c>
      <c r="I12902" t="s">
        <v>6821</v>
      </c>
      <c r="J12902" t="s">
        <v>40519</v>
      </c>
      <c r="K12902" t="s">
        <v>30358</v>
      </c>
      <c r="L12902" t="s">
        <v>145744</v>
      </c>
      <c r="M12902" t="s">
        <v>189931</v>
      </c>
      <c r="N12902" t="s">
        <v>40335</v>
      </c>
      <c r="O12902" t="s">
        <v>188218</v>
      </c>
      <c r="P12902" t="s">
        <v>37974</v>
      </c>
      <c r="Q12902" t="s">
        <v>192984</v>
      </c>
      <c r="R12902" t="s">
        <v>44951</v>
      </c>
      <c r="S12902" t="s">
        <v>22960</v>
      </c>
      <c r="T12902" t="s">
        <v>38048</v>
      </c>
      <c r="U12902" t="s">
        <v>531</v>
      </c>
      <c r="V12902" t="s">
        <v>531</v>
      </c>
      <c r="W12902" t="s">
        <v>521</v>
      </c>
      <c r="X12902" t="s">
        <v>531</v>
      </c>
      <c r="Y12902" t="s">
        <v>27820</v>
      </c>
      <c r="Z12902" t="s">
        <v>27354</v>
      </c>
      <c r="AA12902" t="s">
        <v>27711</v>
      </c>
      <c r="AB12902" t="s">
        <v>27447</v>
      </c>
      <c r="AC12902" t="s">
        <v>192985</v>
      </c>
      <c r="AD12902" t="s">
        <v>192986</v>
      </c>
      <c r="AE12902" t="s">
        <v>192987</v>
      </c>
      <c r="AF12902" t="s">
        <v>192988</v>
      </c>
      <c r="AG12902" t="s">
        <v>113136</v>
      </c>
      <c r="AH12902" t="s">
        <v>192989</v>
      </c>
      <c r="AI12902" t="s">
        <v>183993</v>
      </c>
      <c r="AJ12902" t="s">
        <v>192990</v>
      </c>
      <c r="AK12902" t="s">
        <v>110707</v>
      </c>
      <c r="AL12902" t="s">
        <v>192991</v>
      </c>
      <c r="AM12902" t="s">
        <v>192992</v>
      </c>
      <c r="AN12902" t="s">
        <v>192993</v>
      </c>
      <c r="AO12902" t="s">
        <v>50674</v>
      </c>
      <c r="AP12902" t="s">
        <v>50674</v>
      </c>
      <c r="AQ12902" t="s">
        <v>50674</v>
      </c>
      <c r="AR12902" t="s">
        <v>50674</v>
      </c>
      <c r="AS12902" t="s">
        <v>192994</v>
      </c>
      <c r="AT12902" t="s">
        <v>192995</v>
      </c>
      <c r="AU12902" t="s">
        <v>192996</v>
      </c>
      <c r="AV12902" t="s">
        <v>192997</v>
      </c>
      <c r="AW12902" t="s">
        <v>51879</v>
      </c>
      <c r="AX12902" t="s">
        <v>50674</v>
      </c>
      <c r="AY12902" t="s">
        <v>50674</v>
      </c>
      <c r="AZ12902" t="s">
        <v>51879</v>
      </c>
      <c r="BA12902" t="s">
        <v>192998</v>
      </c>
      <c r="BB12902" t="s">
        <v>192999</v>
      </c>
      <c r="BC12902" t="s">
        <v>193000</v>
      </c>
      <c r="BD12902" t="s">
        <v>193001</v>
      </c>
      <c r="BE12902" t="s">
        <v>193002</v>
      </c>
      <c r="BF12902" t="s">
        <v>193003</v>
      </c>
      <c r="BG12902" t="s">
        <v>193004</v>
      </c>
      <c r="BH12902" t="s">
        <v>193005</v>
      </c>
      <c r="BI12902" t="s">
        <v>29951</v>
      </c>
      <c r="BJ12902" t="s">
        <v>83934</v>
      </c>
      <c r="BK12902" t="s">
        <v>2152</v>
      </c>
      <c r="BL12902" t="s">
        <v>6997</v>
      </c>
      <c r="BM12902" t="s">
        <v>71538</v>
      </c>
      <c r="BN12902" t="s">
        <v>71542</v>
      </c>
      <c r="BO12902" t="s">
        <v>71588</v>
      </c>
      <c r="BP12902" t="s">
        <v>71591</v>
      </c>
      <c r="BQ12902" t="s">
        <v>71589</v>
      </c>
      <c r="BR12902" t="s">
        <v>71591</v>
      </c>
      <c r="BS12902" t="s">
        <v>71590</v>
      </c>
      <c r="BT12902" t="s">
        <v>71591</v>
      </c>
      <c r="BU12902" t="s">
        <v>192981</v>
      </c>
      <c r="BV12902" t="s">
        <v>59</v>
      </c>
      <c r="BW12902" t="s">
        <v>50675</v>
      </c>
      <c r="BX12902" t="s">
        <v>192982</v>
      </c>
      <c r="BY12902" t="s">
        <v>59</v>
      </c>
      <c r="BZ12902" t="s">
        <v>50675</v>
      </c>
      <c r="CA12902" t="s">
        <v>192983</v>
      </c>
      <c r="CB12902" t="s">
        <v>71594</v>
      </c>
      <c r="CC12902" t="s">
        <v>71591</v>
      </c>
    </row>
    <row r="12903" spans="1:81" x14ac:dyDescent="0.35">
      <c r="A12903" t="s">
        <v>157338</v>
      </c>
      <c r="B12903" t="s">
        <v>2528</v>
      </c>
      <c r="C12903" t="s">
        <v>27178</v>
      </c>
      <c r="D12903" t="s">
        <v>40327</v>
      </c>
      <c r="E12903" t="s">
        <v>39759</v>
      </c>
      <c r="F12903" t="s">
        <v>30036</v>
      </c>
      <c r="G12903" t="s">
        <v>59</v>
      </c>
      <c r="H12903" t="s">
        <v>15668</v>
      </c>
      <c r="I12903" t="s">
        <v>39677</v>
      </c>
      <c r="J12903" t="s">
        <v>16779</v>
      </c>
      <c r="K12903" t="s">
        <v>40191</v>
      </c>
      <c r="L12903" t="s">
        <v>143238</v>
      </c>
      <c r="M12903" t="s">
        <v>49810</v>
      </c>
      <c r="N12903" t="s">
        <v>29741</v>
      </c>
      <c r="O12903" t="s">
        <v>38906</v>
      </c>
      <c r="P12903" t="s">
        <v>43164</v>
      </c>
      <c r="Q12903" t="s">
        <v>18639</v>
      </c>
      <c r="R12903" t="s">
        <v>170468</v>
      </c>
      <c r="S12903" t="s">
        <v>24811</v>
      </c>
      <c r="T12903" t="s">
        <v>193006</v>
      </c>
      <c r="U12903" t="s">
        <v>595</v>
      </c>
      <c r="V12903" t="s">
        <v>595</v>
      </c>
      <c r="W12903" t="s">
        <v>595</v>
      </c>
      <c r="X12903" t="s">
        <v>595</v>
      </c>
      <c r="Y12903" t="s">
        <v>27778</v>
      </c>
      <c r="Z12903" t="s">
        <v>28008</v>
      </c>
      <c r="AA12903" t="s">
        <v>27278</v>
      </c>
      <c r="AB12903" t="s">
        <v>27711</v>
      </c>
      <c r="AC12903" t="s">
        <v>193007</v>
      </c>
      <c r="AD12903" t="s">
        <v>187179</v>
      </c>
      <c r="AE12903" t="s">
        <v>193008</v>
      </c>
      <c r="AF12903" t="s">
        <v>193009</v>
      </c>
      <c r="AG12903" t="s">
        <v>193010</v>
      </c>
      <c r="AH12903" t="s">
        <v>193011</v>
      </c>
      <c r="AI12903" t="s">
        <v>135796</v>
      </c>
      <c r="AJ12903" t="s">
        <v>193012</v>
      </c>
      <c r="AK12903" t="s">
        <v>113492</v>
      </c>
      <c r="AL12903" t="s">
        <v>193013</v>
      </c>
      <c r="AM12903" t="s">
        <v>193014</v>
      </c>
      <c r="AN12903" t="s">
        <v>193015</v>
      </c>
      <c r="AO12903" t="s">
        <v>50674</v>
      </c>
      <c r="AP12903" t="s">
        <v>50674</v>
      </c>
      <c r="AQ12903" t="s">
        <v>50674</v>
      </c>
      <c r="AR12903" t="s">
        <v>50674</v>
      </c>
      <c r="AS12903" t="s">
        <v>193016</v>
      </c>
      <c r="AT12903" t="s">
        <v>193017</v>
      </c>
      <c r="AU12903" t="s">
        <v>193018</v>
      </c>
      <c r="AV12903" t="s">
        <v>193019</v>
      </c>
      <c r="AW12903" t="s">
        <v>51879</v>
      </c>
      <c r="AX12903" t="s">
        <v>50674</v>
      </c>
      <c r="AY12903" t="s">
        <v>50674</v>
      </c>
      <c r="AZ12903" t="s">
        <v>51879</v>
      </c>
      <c r="BA12903" t="s">
        <v>193020</v>
      </c>
      <c r="BB12903" t="s">
        <v>193021</v>
      </c>
      <c r="BC12903" t="s">
        <v>193022</v>
      </c>
      <c r="BD12903" t="s">
        <v>193023</v>
      </c>
      <c r="BE12903" t="s">
        <v>193024</v>
      </c>
      <c r="BF12903" t="s">
        <v>193025</v>
      </c>
      <c r="BG12903" t="s">
        <v>193026</v>
      </c>
      <c r="BH12903" t="s">
        <v>193027</v>
      </c>
      <c r="BI12903" t="s">
        <v>40232</v>
      </c>
      <c r="BJ12903" t="s">
        <v>31406</v>
      </c>
      <c r="BK12903" t="s">
        <v>51085</v>
      </c>
      <c r="BL12903" t="s">
        <v>31102</v>
      </c>
      <c r="BM12903" t="s">
        <v>71538</v>
      </c>
      <c r="BN12903" t="s">
        <v>71542</v>
      </c>
      <c r="BO12903" t="s">
        <v>71588</v>
      </c>
      <c r="BP12903" t="s">
        <v>71591</v>
      </c>
      <c r="BQ12903" t="s">
        <v>71589</v>
      </c>
      <c r="BR12903" t="s">
        <v>71591</v>
      </c>
      <c r="BS12903" t="s">
        <v>71590</v>
      </c>
      <c r="BT12903" t="s">
        <v>71591</v>
      </c>
      <c r="BU12903" t="s">
        <v>193028</v>
      </c>
      <c r="BV12903" t="s">
        <v>59</v>
      </c>
      <c r="BW12903" t="s">
        <v>50675</v>
      </c>
      <c r="BX12903" t="s">
        <v>193029</v>
      </c>
      <c r="BY12903" t="s">
        <v>59</v>
      </c>
      <c r="BZ12903" t="s">
        <v>50675</v>
      </c>
      <c r="CA12903" t="s">
        <v>193030</v>
      </c>
      <c r="CB12903" t="s">
        <v>71594</v>
      </c>
      <c r="CC12903" t="s">
        <v>71591</v>
      </c>
    </row>
    <row r="12904" spans="1:81" x14ac:dyDescent="0.35">
      <c r="A12904" t="s">
        <v>157338</v>
      </c>
      <c r="B12904" t="s">
        <v>2532</v>
      </c>
      <c r="C12904" t="s">
        <v>41061</v>
      </c>
      <c r="D12904" t="s">
        <v>27770</v>
      </c>
      <c r="E12904" t="s">
        <v>39110</v>
      </c>
      <c r="F12904" t="s">
        <v>28881</v>
      </c>
      <c r="G12904" t="s">
        <v>59</v>
      </c>
      <c r="H12904" t="s">
        <v>29634</v>
      </c>
      <c r="I12904" t="s">
        <v>39931</v>
      </c>
      <c r="J12904" t="s">
        <v>27100</v>
      </c>
      <c r="K12904" t="s">
        <v>157982</v>
      </c>
      <c r="L12904" t="s">
        <v>155598</v>
      </c>
      <c r="M12904" t="s">
        <v>41442</v>
      </c>
      <c r="N12904" t="s">
        <v>31851</v>
      </c>
      <c r="O12904" t="s">
        <v>27360</v>
      </c>
      <c r="P12904" t="s">
        <v>38897</v>
      </c>
      <c r="Q12904" t="s">
        <v>25417</v>
      </c>
      <c r="R12904" t="s">
        <v>17085</v>
      </c>
      <c r="S12904" t="s">
        <v>13326</v>
      </c>
      <c r="T12904" t="s">
        <v>46779</v>
      </c>
      <c r="U12904" t="s">
        <v>592</v>
      </c>
      <c r="V12904" t="s">
        <v>1056</v>
      </c>
      <c r="W12904" t="s">
        <v>592</v>
      </c>
      <c r="X12904" t="s">
        <v>592</v>
      </c>
      <c r="Y12904" t="s">
        <v>27986</v>
      </c>
      <c r="Z12904" t="s">
        <v>27354</v>
      </c>
      <c r="AA12904" t="s">
        <v>27138</v>
      </c>
      <c r="AB12904" t="s">
        <v>27724</v>
      </c>
      <c r="AC12904" t="s">
        <v>193031</v>
      </c>
      <c r="AD12904" t="s">
        <v>193032</v>
      </c>
      <c r="AE12904" t="s">
        <v>193033</v>
      </c>
      <c r="AF12904" t="s">
        <v>189541</v>
      </c>
      <c r="AG12904" t="s">
        <v>193034</v>
      </c>
      <c r="AH12904" t="s">
        <v>193035</v>
      </c>
      <c r="AI12904" t="s">
        <v>193036</v>
      </c>
      <c r="AJ12904" t="s">
        <v>193037</v>
      </c>
      <c r="AK12904" t="s">
        <v>193038</v>
      </c>
      <c r="AL12904" t="s">
        <v>193039</v>
      </c>
      <c r="AM12904" t="s">
        <v>193040</v>
      </c>
      <c r="AN12904" t="s">
        <v>193041</v>
      </c>
      <c r="AO12904" t="s">
        <v>50674</v>
      </c>
      <c r="AP12904" t="s">
        <v>50674</v>
      </c>
      <c r="AQ12904" t="s">
        <v>50674</v>
      </c>
      <c r="AR12904" t="s">
        <v>50674</v>
      </c>
      <c r="AS12904" t="s">
        <v>193042</v>
      </c>
      <c r="AT12904" t="s">
        <v>193043</v>
      </c>
      <c r="AU12904" t="s">
        <v>193044</v>
      </c>
      <c r="AV12904" t="s">
        <v>193045</v>
      </c>
      <c r="AW12904" t="s">
        <v>51879</v>
      </c>
      <c r="AX12904" t="s">
        <v>50674</v>
      </c>
      <c r="AY12904" t="s">
        <v>50674</v>
      </c>
      <c r="AZ12904" t="s">
        <v>51879</v>
      </c>
      <c r="BA12904" t="s">
        <v>193046</v>
      </c>
      <c r="BB12904" t="s">
        <v>193047</v>
      </c>
      <c r="BC12904" t="s">
        <v>193048</v>
      </c>
      <c r="BD12904" t="s">
        <v>193049</v>
      </c>
      <c r="BE12904" t="s">
        <v>193050</v>
      </c>
      <c r="BF12904" t="s">
        <v>193051</v>
      </c>
      <c r="BG12904" t="s">
        <v>193052</v>
      </c>
      <c r="BH12904" t="s">
        <v>193053</v>
      </c>
      <c r="BI12904" t="s">
        <v>40232</v>
      </c>
      <c r="BJ12904" t="s">
        <v>31406</v>
      </c>
      <c r="BK12904" t="s">
        <v>51085</v>
      </c>
      <c r="BL12904" t="s">
        <v>31102</v>
      </c>
      <c r="BM12904" t="s">
        <v>71538</v>
      </c>
      <c r="BN12904" t="s">
        <v>71542</v>
      </c>
      <c r="BO12904" t="s">
        <v>71588</v>
      </c>
      <c r="BP12904" t="s">
        <v>71591</v>
      </c>
      <c r="BQ12904" t="s">
        <v>71589</v>
      </c>
      <c r="BR12904" t="s">
        <v>71591</v>
      </c>
      <c r="BS12904" t="s">
        <v>71590</v>
      </c>
      <c r="BT12904" t="s">
        <v>71591</v>
      </c>
      <c r="BU12904" t="s">
        <v>193028</v>
      </c>
      <c r="BV12904" t="s">
        <v>59</v>
      </c>
      <c r="BW12904" t="s">
        <v>50675</v>
      </c>
      <c r="BX12904" t="s">
        <v>193029</v>
      </c>
      <c r="BY12904" t="s">
        <v>59</v>
      </c>
      <c r="BZ12904" t="s">
        <v>50675</v>
      </c>
      <c r="CA12904" t="s">
        <v>193030</v>
      </c>
      <c r="CB12904" t="s">
        <v>71594</v>
      </c>
      <c r="CC12904" t="s">
        <v>71591</v>
      </c>
    </row>
    <row r="12905" spans="1:81" x14ac:dyDescent="0.35">
      <c r="A12905" t="s">
        <v>157338</v>
      </c>
      <c r="B12905" t="s">
        <v>2535</v>
      </c>
      <c r="C12905" t="s">
        <v>27146</v>
      </c>
      <c r="D12905" t="s">
        <v>27197</v>
      </c>
      <c r="E12905" t="s">
        <v>30160</v>
      </c>
      <c r="F12905" t="s">
        <v>30093</v>
      </c>
      <c r="G12905" t="s">
        <v>59</v>
      </c>
      <c r="H12905" t="s">
        <v>30050</v>
      </c>
      <c r="I12905" t="s">
        <v>5090</v>
      </c>
      <c r="J12905" t="s">
        <v>50351</v>
      </c>
      <c r="K12905" t="s">
        <v>42181</v>
      </c>
      <c r="L12905" t="s">
        <v>193054</v>
      </c>
      <c r="M12905" t="s">
        <v>27210</v>
      </c>
      <c r="N12905" t="s">
        <v>31698</v>
      </c>
      <c r="O12905" t="s">
        <v>27178</v>
      </c>
      <c r="P12905" t="s">
        <v>28767</v>
      </c>
      <c r="Q12905" t="s">
        <v>21267</v>
      </c>
      <c r="R12905" t="s">
        <v>38047</v>
      </c>
      <c r="S12905" t="s">
        <v>22702</v>
      </c>
      <c r="T12905" t="s">
        <v>141696</v>
      </c>
      <c r="U12905" t="s">
        <v>1056</v>
      </c>
      <c r="V12905" t="s">
        <v>1056</v>
      </c>
      <c r="W12905" t="s">
        <v>1056</v>
      </c>
      <c r="X12905" t="s">
        <v>1056</v>
      </c>
      <c r="Y12905" t="s">
        <v>27842</v>
      </c>
      <c r="Z12905" t="s">
        <v>27330</v>
      </c>
      <c r="AA12905" t="s">
        <v>27447</v>
      </c>
      <c r="AB12905" t="s">
        <v>27750</v>
      </c>
      <c r="AC12905" t="s">
        <v>193055</v>
      </c>
      <c r="AD12905" t="s">
        <v>193056</v>
      </c>
      <c r="AE12905" t="s">
        <v>193057</v>
      </c>
      <c r="AF12905" t="s">
        <v>193058</v>
      </c>
      <c r="AG12905" t="s">
        <v>193059</v>
      </c>
      <c r="AH12905" t="s">
        <v>193060</v>
      </c>
      <c r="AI12905" t="s">
        <v>193061</v>
      </c>
      <c r="AJ12905" t="s">
        <v>193062</v>
      </c>
      <c r="AK12905" t="s">
        <v>193063</v>
      </c>
      <c r="AL12905" t="s">
        <v>193064</v>
      </c>
      <c r="AM12905" t="s">
        <v>193065</v>
      </c>
      <c r="AN12905" t="s">
        <v>193066</v>
      </c>
      <c r="AO12905" t="s">
        <v>50674</v>
      </c>
      <c r="AP12905" t="s">
        <v>50674</v>
      </c>
      <c r="AQ12905" t="s">
        <v>50674</v>
      </c>
      <c r="AR12905" t="s">
        <v>50674</v>
      </c>
      <c r="AS12905" t="s">
        <v>193067</v>
      </c>
      <c r="AT12905" t="s">
        <v>193068</v>
      </c>
      <c r="AU12905" t="s">
        <v>193069</v>
      </c>
      <c r="AV12905" t="s">
        <v>193070</v>
      </c>
      <c r="AW12905" t="s">
        <v>51879</v>
      </c>
      <c r="AX12905" t="s">
        <v>50674</v>
      </c>
      <c r="AY12905" t="s">
        <v>50674</v>
      </c>
      <c r="AZ12905" t="s">
        <v>51879</v>
      </c>
      <c r="BA12905" t="s">
        <v>193071</v>
      </c>
      <c r="BB12905" t="s">
        <v>193072</v>
      </c>
      <c r="BC12905" t="s">
        <v>193073</v>
      </c>
      <c r="BD12905" t="s">
        <v>193074</v>
      </c>
      <c r="BE12905" t="s">
        <v>193075</v>
      </c>
      <c r="BF12905" t="s">
        <v>193076</v>
      </c>
      <c r="BG12905" t="s">
        <v>193077</v>
      </c>
      <c r="BH12905" t="s">
        <v>193078</v>
      </c>
      <c r="BI12905" t="s">
        <v>30049</v>
      </c>
      <c r="BJ12905" t="s">
        <v>32056</v>
      </c>
      <c r="BK12905" t="s">
        <v>8151</v>
      </c>
      <c r="BL12905" t="s">
        <v>2653</v>
      </c>
      <c r="BM12905" t="s">
        <v>71538</v>
      </c>
      <c r="BN12905" t="s">
        <v>71542</v>
      </c>
      <c r="BO12905" t="s">
        <v>71588</v>
      </c>
      <c r="BP12905" t="s">
        <v>71591</v>
      </c>
      <c r="BQ12905" t="s">
        <v>71589</v>
      </c>
      <c r="BR12905" t="s">
        <v>71591</v>
      </c>
      <c r="BS12905" t="s">
        <v>71590</v>
      </c>
      <c r="BT12905" t="s">
        <v>71591</v>
      </c>
      <c r="BU12905" t="s">
        <v>193079</v>
      </c>
      <c r="BV12905" t="s">
        <v>59</v>
      </c>
      <c r="BW12905" t="s">
        <v>50675</v>
      </c>
      <c r="BX12905" t="s">
        <v>193080</v>
      </c>
      <c r="BY12905" t="s">
        <v>59</v>
      </c>
      <c r="BZ12905" t="s">
        <v>50675</v>
      </c>
      <c r="CA12905" t="s">
        <v>193081</v>
      </c>
      <c r="CB12905" t="s">
        <v>71594</v>
      </c>
      <c r="CC12905" t="s">
        <v>71591</v>
      </c>
    </row>
    <row r="12906" spans="1:81" x14ac:dyDescent="0.35">
      <c r="A12906" t="s">
        <v>157338</v>
      </c>
      <c r="B12906" t="s">
        <v>2539</v>
      </c>
      <c r="C12906" t="s">
        <v>27197</v>
      </c>
      <c r="D12906" t="s">
        <v>40336</v>
      </c>
      <c r="E12906" t="s">
        <v>38833</v>
      </c>
      <c r="F12906" t="s">
        <v>120603</v>
      </c>
      <c r="G12906" t="s">
        <v>59</v>
      </c>
      <c r="H12906" t="s">
        <v>16612</v>
      </c>
      <c r="I12906" t="s">
        <v>45380</v>
      </c>
      <c r="J12906" t="s">
        <v>7370</v>
      </c>
      <c r="K12906" t="s">
        <v>30071</v>
      </c>
      <c r="L12906" t="s">
        <v>49595</v>
      </c>
      <c r="M12906" t="s">
        <v>155085</v>
      </c>
      <c r="N12906" t="s">
        <v>27782</v>
      </c>
      <c r="O12906" t="s">
        <v>193082</v>
      </c>
      <c r="P12906" t="s">
        <v>29225</v>
      </c>
      <c r="Q12906" t="s">
        <v>152268</v>
      </c>
      <c r="R12906" t="s">
        <v>3268</v>
      </c>
      <c r="S12906" t="s">
        <v>193083</v>
      </c>
      <c r="T12906" t="s">
        <v>193084</v>
      </c>
      <c r="U12906" t="s">
        <v>1402</v>
      </c>
      <c r="V12906" t="s">
        <v>1402</v>
      </c>
      <c r="W12906" t="s">
        <v>1402</v>
      </c>
      <c r="X12906" t="s">
        <v>1402</v>
      </c>
      <c r="Y12906" t="s">
        <v>28007</v>
      </c>
      <c r="Z12906" t="s">
        <v>27354</v>
      </c>
      <c r="AA12906" t="s">
        <v>27711</v>
      </c>
      <c r="AB12906" t="s">
        <v>27724</v>
      </c>
      <c r="AC12906" t="s">
        <v>193085</v>
      </c>
      <c r="AD12906" t="s">
        <v>193086</v>
      </c>
      <c r="AE12906" t="s">
        <v>193087</v>
      </c>
      <c r="AF12906" t="s">
        <v>193088</v>
      </c>
      <c r="AG12906" t="s">
        <v>193089</v>
      </c>
      <c r="AH12906" t="s">
        <v>193090</v>
      </c>
      <c r="AI12906" t="s">
        <v>193091</v>
      </c>
      <c r="AJ12906" t="s">
        <v>193092</v>
      </c>
      <c r="AK12906" t="s">
        <v>193093</v>
      </c>
      <c r="AL12906" t="s">
        <v>193094</v>
      </c>
      <c r="AM12906" t="s">
        <v>193095</v>
      </c>
      <c r="AN12906" t="s">
        <v>193096</v>
      </c>
      <c r="AO12906" t="s">
        <v>50674</v>
      </c>
      <c r="AP12906" t="s">
        <v>50674</v>
      </c>
      <c r="AQ12906" t="s">
        <v>50674</v>
      </c>
      <c r="AR12906" t="s">
        <v>50674</v>
      </c>
      <c r="AS12906" t="s">
        <v>193097</v>
      </c>
      <c r="AT12906" t="s">
        <v>193098</v>
      </c>
      <c r="AU12906" t="s">
        <v>193099</v>
      </c>
      <c r="AV12906" t="s">
        <v>193100</v>
      </c>
      <c r="AW12906" t="s">
        <v>51879</v>
      </c>
      <c r="AX12906" t="s">
        <v>50674</v>
      </c>
      <c r="AY12906" t="s">
        <v>50674</v>
      </c>
      <c r="AZ12906" t="s">
        <v>51879</v>
      </c>
      <c r="BA12906" t="s">
        <v>193101</v>
      </c>
      <c r="BB12906" t="s">
        <v>193102</v>
      </c>
      <c r="BC12906" t="s">
        <v>193103</v>
      </c>
      <c r="BD12906" t="s">
        <v>193104</v>
      </c>
      <c r="BE12906" t="s">
        <v>193105</v>
      </c>
      <c r="BF12906" t="s">
        <v>193106</v>
      </c>
      <c r="BG12906" t="s">
        <v>193107</v>
      </c>
      <c r="BH12906" t="s">
        <v>193108</v>
      </c>
      <c r="BI12906" t="s">
        <v>30049</v>
      </c>
      <c r="BJ12906" t="s">
        <v>32056</v>
      </c>
      <c r="BK12906" t="s">
        <v>8151</v>
      </c>
      <c r="BL12906" t="s">
        <v>2653</v>
      </c>
      <c r="BM12906" t="s">
        <v>71538</v>
      </c>
      <c r="BN12906" t="s">
        <v>71542</v>
      </c>
      <c r="BO12906" t="s">
        <v>71588</v>
      </c>
      <c r="BP12906" t="s">
        <v>71591</v>
      </c>
      <c r="BQ12906" t="s">
        <v>71589</v>
      </c>
      <c r="BR12906" t="s">
        <v>71591</v>
      </c>
      <c r="BS12906" t="s">
        <v>71590</v>
      </c>
      <c r="BT12906" t="s">
        <v>71591</v>
      </c>
      <c r="BU12906" t="s">
        <v>193079</v>
      </c>
      <c r="BV12906" t="s">
        <v>59</v>
      </c>
      <c r="BW12906" t="s">
        <v>50675</v>
      </c>
      <c r="BX12906" t="s">
        <v>193080</v>
      </c>
      <c r="BY12906" t="s">
        <v>59</v>
      </c>
      <c r="BZ12906" t="s">
        <v>50675</v>
      </c>
      <c r="CA12906" t="s">
        <v>193081</v>
      </c>
      <c r="CB12906" t="s">
        <v>71594</v>
      </c>
      <c r="CC12906" t="s">
        <v>71591</v>
      </c>
    </row>
    <row r="12907" spans="1:81" x14ac:dyDescent="0.35">
      <c r="A12907" t="s">
        <v>157338</v>
      </c>
      <c r="B12907" t="s">
        <v>2540</v>
      </c>
      <c r="C12907" t="s">
        <v>41061</v>
      </c>
      <c r="D12907" t="s">
        <v>27783</v>
      </c>
      <c r="E12907" t="s">
        <v>30034</v>
      </c>
      <c r="F12907" t="s">
        <v>29997</v>
      </c>
      <c r="G12907" t="s">
        <v>59</v>
      </c>
      <c r="H12907" t="s">
        <v>30130</v>
      </c>
      <c r="I12907" t="s">
        <v>32954</v>
      </c>
      <c r="J12907" t="s">
        <v>40512</v>
      </c>
      <c r="K12907" t="s">
        <v>30320</v>
      </c>
      <c r="L12907" t="s">
        <v>47672</v>
      </c>
      <c r="M12907" t="s">
        <v>48942</v>
      </c>
      <c r="N12907" t="s">
        <v>193109</v>
      </c>
      <c r="O12907" t="s">
        <v>187629</v>
      </c>
      <c r="P12907" t="s">
        <v>34114</v>
      </c>
      <c r="Q12907" t="s">
        <v>43477</v>
      </c>
      <c r="R12907" t="s">
        <v>5460</v>
      </c>
      <c r="S12907" t="s">
        <v>17449</v>
      </c>
      <c r="T12907" t="s">
        <v>8698</v>
      </c>
      <c r="U12907" t="s">
        <v>589</v>
      </c>
      <c r="V12907" t="s">
        <v>589</v>
      </c>
      <c r="W12907" t="s">
        <v>589</v>
      </c>
      <c r="X12907" t="s">
        <v>589</v>
      </c>
      <c r="Y12907" t="s">
        <v>27996</v>
      </c>
      <c r="Z12907" t="s">
        <v>27108</v>
      </c>
      <c r="AA12907" t="s">
        <v>27204</v>
      </c>
      <c r="AB12907" t="s">
        <v>27652</v>
      </c>
      <c r="AC12907" t="s">
        <v>193110</v>
      </c>
      <c r="AD12907" t="s">
        <v>193111</v>
      </c>
      <c r="AE12907" t="s">
        <v>193112</v>
      </c>
      <c r="AF12907" t="s">
        <v>193113</v>
      </c>
      <c r="AG12907" t="s">
        <v>193114</v>
      </c>
      <c r="AH12907" t="s">
        <v>193115</v>
      </c>
      <c r="AI12907" t="s">
        <v>155853</v>
      </c>
      <c r="AJ12907" t="s">
        <v>193116</v>
      </c>
      <c r="AK12907" t="s">
        <v>193117</v>
      </c>
      <c r="AL12907" t="s">
        <v>193118</v>
      </c>
      <c r="AM12907" t="s">
        <v>111212</v>
      </c>
      <c r="AN12907" t="s">
        <v>193119</v>
      </c>
      <c r="AO12907" t="s">
        <v>50674</v>
      </c>
      <c r="AP12907" t="s">
        <v>50674</v>
      </c>
      <c r="AQ12907" t="s">
        <v>50674</v>
      </c>
      <c r="AR12907" t="s">
        <v>50674</v>
      </c>
      <c r="AS12907" t="s">
        <v>193120</v>
      </c>
      <c r="AT12907" t="s">
        <v>193121</v>
      </c>
      <c r="AU12907" t="s">
        <v>193122</v>
      </c>
      <c r="AV12907" t="s">
        <v>193123</v>
      </c>
      <c r="AW12907" t="s">
        <v>51879</v>
      </c>
      <c r="AX12907" t="s">
        <v>50674</v>
      </c>
      <c r="AY12907" t="s">
        <v>50674</v>
      </c>
      <c r="AZ12907" t="s">
        <v>51879</v>
      </c>
      <c r="BA12907" t="s">
        <v>193124</v>
      </c>
      <c r="BB12907" t="s">
        <v>193125</v>
      </c>
      <c r="BC12907" t="s">
        <v>193126</v>
      </c>
      <c r="BD12907" t="s">
        <v>193127</v>
      </c>
      <c r="BE12907" t="s">
        <v>193128</v>
      </c>
      <c r="BF12907" t="s">
        <v>193129</v>
      </c>
      <c r="BG12907" t="s">
        <v>193130</v>
      </c>
      <c r="BH12907" t="s">
        <v>193131</v>
      </c>
      <c r="BI12907" t="s">
        <v>29742</v>
      </c>
      <c r="BJ12907" t="s">
        <v>39569</v>
      </c>
      <c r="BK12907" t="s">
        <v>30601</v>
      </c>
      <c r="BL12907" t="s">
        <v>34614</v>
      </c>
      <c r="BM12907" t="s">
        <v>71538</v>
      </c>
      <c r="BN12907" t="s">
        <v>71542</v>
      </c>
      <c r="BO12907" t="s">
        <v>71588</v>
      </c>
      <c r="BP12907" t="s">
        <v>71591</v>
      </c>
      <c r="BQ12907" t="s">
        <v>71589</v>
      </c>
      <c r="BR12907" t="s">
        <v>71591</v>
      </c>
      <c r="BS12907" t="s">
        <v>71590</v>
      </c>
      <c r="BT12907" t="s">
        <v>71591</v>
      </c>
      <c r="BU12907" t="s">
        <v>193132</v>
      </c>
      <c r="BV12907" t="s">
        <v>59</v>
      </c>
      <c r="BW12907" t="s">
        <v>50675</v>
      </c>
      <c r="BX12907" t="s">
        <v>193133</v>
      </c>
      <c r="BY12907" t="s">
        <v>59</v>
      </c>
      <c r="BZ12907" t="s">
        <v>50675</v>
      </c>
      <c r="CA12907" t="s">
        <v>193134</v>
      </c>
      <c r="CB12907" t="s">
        <v>71594</v>
      </c>
      <c r="CC12907" t="s">
        <v>71591</v>
      </c>
    </row>
    <row r="12908" spans="1:81" x14ac:dyDescent="0.35">
      <c r="A12908" t="s">
        <v>157338</v>
      </c>
      <c r="B12908" t="s">
        <v>2544</v>
      </c>
      <c r="C12908" t="s">
        <v>29894</v>
      </c>
      <c r="D12908" t="s">
        <v>27178</v>
      </c>
      <c r="E12908" t="s">
        <v>40378</v>
      </c>
      <c r="F12908" t="s">
        <v>30230</v>
      </c>
      <c r="G12908" t="s">
        <v>59</v>
      </c>
      <c r="H12908" t="s">
        <v>15739</v>
      </c>
      <c r="I12908" t="s">
        <v>16284</v>
      </c>
      <c r="J12908" t="s">
        <v>17247</v>
      </c>
      <c r="K12908" t="s">
        <v>27315</v>
      </c>
      <c r="L12908" t="s">
        <v>157418</v>
      </c>
      <c r="M12908" t="s">
        <v>48577</v>
      </c>
      <c r="N12908" t="s">
        <v>31585</v>
      </c>
      <c r="O12908" t="s">
        <v>39267</v>
      </c>
      <c r="P12908" t="s">
        <v>10376</v>
      </c>
      <c r="Q12908" t="s">
        <v>8128</v>
      </c>
      <c r="R12908" t="s">
        <v>34592</v>
      </c>
      <c r="S12908" t="s">
        <v>17469</v>
      </c>
      <c r="T12908" t="s">
        <v>2270</v>
      </c>
      <c r="U12908" t="s">
        <v>1402</v>
      </c>
      <c r="V12908" t="s">
        <v>1402</v>
      </c>
      <c r="W12908" t="s">
        <v>1402</v>
      </c>
      <c r="X12908" t="s">
        <v>1402</v>
      </c>
      <c r="Y12908" t="s">
        <v>27842</v>
      </c>
      <c r="Z12908" t="s">
        <v>27330</v>
      </c>
      <c r="AA12908" t="s">
        <v>28068</v>
      </c>
      <c r="AB12908" t="s">
        <v>28101</v>
      </c>
      <c r="AC12908" t="s">
        <v>193135</v>
      </c>
      <c r="AD12908" t="s">
        <v>193136</v>
      </c>
      <c r="AE12908" t="s">
        <v>193137</v>
      </c>
      <c r="AF12908" t="s">
        <v>193138</v>
      </c>
      <c r="AG12908" t="s">
        <v>119151</v>
      </c>
      <c r="AH12908" t="s">
        <v>193139</v>
      </c>
      <c r="AI12908" t="s">
        <v>193140</v>
      </c>
      <c r="AJ12908" t="s">
        <v>193141</v>
      </c>
      <c r="AK12908" t="s">
        <v>157657</v>
      </c>
      <c r="AL12908" t="s">
        <v>193142</v>
      </c>
      <c r="AM12908" t="s">
        <v>193143</v>
      </c>
      <c r="AN12908" t="s">
        <v>193144</v>
      </c>
      <c r="AO12908" t="s">
        <v>50674</v>
      </c>
      <c r="AP12908" t="s">
        <v>50674</v>
      </c>
      <c r="AQ12908" t="s">
        <v>50674</v>
      </c>
      <c r="AR12908" t="s">
        <v>50674</v>
      </c>
      <c r="AS12908" t="s">
        <v>193145</v>
      </c>
      <c r="AT12908" t="s">
        <v>193146</v>
      </c>
      <c r="AU12908" t="s">
        <v>193147</v>
      </c>
      <c r="AV12908" t="s">
        <v>193148</v>
      </c>
      <c r="AW12908" t="s">
        <v>51879</v>
      </c>
      <c r="AX12908" t="s">
        <v>50674</v>
      </c>
      <c r="AY12908" t="s">
        <v>50674</v>
      </c>
      <c r="AZ12908" t="s">
        <v>51879</v>
      </c>
      <c r="BA12908" t="s">
        <v>193149</v>
      </c>
      <c r="BB12908" t="s">
        <v>193150</v>
      </c>
      <c r="BC12908" t="s">
        <v>193151</v>
      </c>
      <c r="BD12908" t="s">
        <v>193152</v>
      </c>
      <c r="BE12908" t="s">
        <v>193153</v>
      </c>
      <c r="BF12908" t="s">
        <v>193154</v>
      </c>
      <c r="BG12908" t="s">
        <v>193155</v>
      </c>
      <c r="BH12908" t="s">
        <v>193156</v>
      </c>
      <c r="BI12908" t="s">
        <v>29742</v>
      </c>
      <c r="BJ12908" t="s">
        <v>39569</v>
      </c>
      <c r="BK12908" t="s">
        <v>30601</v>
      </c>
      <c r="BL12908" t="s">
        <v>34614</v>
      </c>
      <c r="BM12908" t="s">
        <v>71538</v>
      </c>
      <c r="BN12908" t="s">
        <v>71542</v>
      </c>
      <c r="BO12908" t="s">
        <v>71588</v>
      </c>
      <c r="BP12908" t="s">
        <v>71591</v>
      </c>
      <c r="BQ12908" t="s">
        <v>71589</v>
      </c>
      <c r="BR12908" t="s">
        <v>71591</v>
      </c>
      <c r="BS12908" t="s">
        <v>71590</v>
      </c>
      <c r="BT12908" t="s">
        <v>71591</v>
      </c>
      <c r="BU12908" t="s">
        <v>193132</v>
      </c>
      <c r="BV12908" t="s">
        <v>59</v>
      </c>
      <c r="BW12908" t="s">
        <v>50675</v>
      </c>
      <c r="BX12908" t="s">
        <v>193133</v>
      </c>
      <c r="BY12908" t="s">
        <v>59</v>
      </c>
      <c r="BZ12908" t="s">
        <v>50675</v>
      </c>
      <c r="CA12908" t="s">
        <v>193134</v>
      </c>
      <c r="CB12908" t="s">
        <v>71594</v>
      </c>
      <c r="CC12908" t="s">
        <v>71591</v>
      </c>
    </row>
    <row r="12909" spans="1:81" x14ac:dyDescent="0.35">
      <c r="A12909" t="s">
        <v>157338</v>
      </c>
      <c r="B12909" t="s">
        <v>2545</v>
      </c>
      <c r="C12909" t="s">
        <v>29753</v>
      </c>
      <c r="D12909" t="s">
        <v>41061</v>
      </c>
      <c r="E12909" t="s">
        <v>30127</v>
      </c>
      <c r="F12909" t="s">
        <v>10544</v>
      </c>
      <c r="G12909" t="s">
        <v>59</v>
      </c>
      <c r="H12909" t="s">
        <v>4222</v>
      </c>
      <c r="I12909" t="s">
        <v>50524</v>
      </c>
      <c r="J12909" t="s">
        <v>5781</v>
      </c>
      <c r="K12909" t="s">
        <v>11349</v>
      </c>
      <c r="L12909" t="s">
        <v>48572</v>
      </c>
      <c r="M12909" t="s">
        <v>31697</v>
      </c>
      <c r="N12909" t="s">
        <v>2278</v>
      </c>
      <c r="O12909" t="s">
        <v>31306</v>
      </c>
      <c r="P12909" t="s">
        <v>41803</v>
      </c>
      <c r="Q12909" t="s">
        <v>23832</v>
      </c>
      <c r="R12909" t="s">
        <v>193157</v>
      </c>
      <c r="S12909" t="s">
        <v>40740</v>
      </c>
      <c r="T12909" t="s">
        <v>50333</v>
      </c>
      <c r="U12909" t="s">
        <v>589</v>
      </c>
      <c r="V12909" t="s">
        <v>589</v>
      </c>
      <c r="W12909" t="s">
        <v>589</v>
      </c>
      <c r="X12909" t="s">
        <v>589</v>
      </c>
      <c r="Y12909" t="s">
        <v>27763</v>
      </c>
      <c r="Z12909" t="s">
        <v>27307</v>
      </c>
      <c r="AA12909" t="s">
        <v>28336</v>
      </c>
      <c r="AB12909" t="s">
        <v>27710</v>
      </c>
      <c r="AC12909" t="s">
        <v>29324</v>
      </c>
      <c r="AD12909" t="s">
        <v>193158</v>
      </c>
      <c r="AE12909" t="s">
        <v>193159</v>
      </c>
      <c r="AF12909" t="s">
        <v>193160</v>
      </c>
      <c r="AG12909" t="s">
        <v>52899</v>
      </c>
      <c r="AH12909" t="s">
        <v>193161</v>
      </c>
      <c r="AI12909" t="s">
        <v>193162</v>
      </c>
      <c r="AJ12909" t="s">
        <v>193163</v>
      </c>
      <c r="AK12909" t="s">
        <v>193164</v>
      </c>
      <c r="AL12909" t="s">
        <v>193165</v>
      </c>
      <c r="AM12909" t="s">
        <v>193166</v>
      </c>
      <c r="AN12909" t="s">
        <v>193167</v>
      </c>
      <c r="AO12909" t="s">
        <v>50674</v>
      </c>
      <c r="AP12909" t="s">
        <v>50674</v>
      </c>
      <c r="AQ12909" t="s">
        <v>50674</v>
      </c>
      <c r="AR12909" t="s">
        <v>50674</v>
      </c>
      <c r="AS12909" t="s">
        <v>193168</v>
      </c>
      <c r="AT12909" t="s">
        <v>193169</v>
      </c>
      <c r="AU12909" t="s">
        <v>193170</v>
      </c>
      <c r="AV12909" t="s">
        <v>193171</v>
      </c>
      <c r="AW12909" t="s">
        <v>51879</v>
      </c>
      <c r="AX12909" t="s">
        <v>50674</v>
      </c>
      <c r="AY12909" t="s">
        <v>50674</v>
      </c>
      <c r="AZ12909" t="s">
        <v>51879</v>
      </c>
      <c r="BA12909" t="s">
        <v>193172</v>
      </c>
      <c r="BB12909" t="s">
        <v>193173</v>
      </c>
      <c r="BC12909" t="s">
        <v>193174</v>
      </c>
      <c r="BD12909" t="s">
        <v>193175</v>
      </c>
      <c r="BE12909" t="s">
        <v>193176</v>
      </c>
      <c r="BF12909" t="s">
        <v>193177</v>
      </c>
      <c r="BG12909" t="s">
        <v>193178</v>
      </c>
      <c r="BH12909" t="s">
        <v>193179</v>
      </c>
      <c r="BI12909" t="s">
        <v>27145</v>
      </c>
      <c r="BJ12909" t="s">
        <v>32792</v>
      </c>
      <c r="BK12909" t="s">
        <v>38064</v>
      </c>
      <c r="BL12909" t="s">
        <v>30673</v>
      </c>
      <c r="BM12909" t="s">
        <v>71538</v>
      </c>
      <c r="BN12909" t="s">
        <v>71542</v>
      </c>
      <c r="BO12909" t="s">
        <v>71588</v>
      </c>
      <c r="BP12909" t="s">
        <v>71591</v>
      </c>
      <c r="BQ12909" t="s">
        <v>71589</v>
      </c>
      <c r="BR12909" t="s">
        <v>71591</v>
      </c>
      <c r="BS12909" t="s">
        <v>71590</v>
      </c>
      <c r="BT12909" t="s">
        <v>71591</v>
      </c>
      <c r="BU12909" t="s">
        <v>193180</v>
      </c>
      <c r="BV12909" t="s">
        <v>59</v>
      </c>
      <c r="BW12909" t="s">
        <v>50675</v>
      </c>
      <c r="BX12909" t="s">
        <v>193181</v>
      </c>
      <c r="BY12909" t="s">
        <v>59</v>
      </c>
      <c r="BZ12909" t="s">
        <v>50675</v>
      </c>
      <c r="CA12909" t="s">
        <v>193182</v>
      </c>
      <c r="CB12909" t="s">
        <v>71594</v>
      </c>
      <c r="CC12909" t="s">
        <v>71591</v>
      </c>
    </row>
    <row r="12910" spans="1:81" x14ac:dyDescent="0.35">
      <c r="A12910" t="s">
        <v>157338</v>
      </c>
      <c r="B12910" t="s">
        <v>2546</v>
      </c>
      <c r="C12910" t="s">
        <v>29902</v>
      </c>
      <c r="D12910" t="s">
        <v>3990</v>
      </c>
      <c r="E12910" t="s">
        <v>30240</v>
      </c>
      <c r="F12910" t="s">
        <v>29754</v>
      </c>
      <c r="G12910" t="s">
        <v>59</v>
      </c>
      <c r="H12910" t="s">
        <v>30038</v>
      </c>
      <c r="I12910" t="s">
        <v>30553</v>
      </c>
      <c r="J12910" t="s">
        <v>15537</v>
      </c>
      <c r="K12910" t="s">
        <v>29320</v>
      </c>
      <c r="L12910" t="s">
        <v>27262</v>
      </c>
      <c r="M12910" t="s">
        <v>6948</v>
      </c>
      <c r="N12910" t="s">
        <v>50921</v>
      </c>
      <c r="O12910" t="s">
        <v>7520</v>
      </c>
      <c r="P12910" t="s">
        <v>50069</v>
      </c>
      <c r="Q12910" t="s">
        <v>24065</v>
      </c>
      <c r="R12910" t="s">
        <v>49762</v>
      </c>
      <c r="S12910" t="s">
        <v>26097</v>
      </c>
      <c r="T12910" t="s">
        <v>50338</v>
      </c>
      <c r="U12910" t="s">
        <v>1059</v>
      </c>
      <c r="V12910" t="s">
        <v>1059</v>
      </c>
      <c r="W12910" t="s">
        <v>1059</v>
      </c>
      <c r="X12910" t="s">
        <v>1059</v>
      </c>
      <c r="Y12910" t="s">
        <v>29118</v>
      </c>
      <c r="Z12910" t="s">
        <v>27188</v>
      </c>
      <c r="AA12910" t="s">
        <v>28489</v>
      </c>
      <c r="AB12910" t="s">
        <v>28038</v>
      </c>
      <c r="AC12910" t="s">
        <v>193183</v>
      </c>
      <c r="AD12910" t="s">
        <v>193184</v>
      </c>
      <c r="AE12910" t="s">
        <v>193185</v>
      </c>
      <c r="AF12910" t="s">
        <v>193186</v>
      </c>
      <c r="AG12910" t="s">
        <v>193187</v>
      </c>
      <c r="AH12910" t="s">
        <v>57108</v>
      </c>
      <c r="AI12910" t="s">
        <v>193188</v>
      </c>
      <c r="AJ12910" t="s">
        <v>193189</v>
      </c>
      <c r="AK12910" t="s">
        <v>193190</v>
      </c>
      <c r="AL12910" t="s">
        <v>193191</v>
      </c>
      <c r="AM12910" t="s">
        <v>193192</v>
      </c>
      <c r="AN12910" t="s">
        <v>193193</v>
      </c>
      <c r="AO12910" t="s">
        <v>50674</v>
      </c>
      <c r="AP12910" t="s">
        <v>50674</v>
      </c>
      <c r="AQ12910" t="s">
        <v>50674</v>
      </c>
      <c r="AR12910" t="s">
        <v>50674</v>
      </c>
      <c r="AS12910" t="s">
        <v>193194</v>
      </c>
      <c r="AT12910" t="s">
        <v>193195</v>
      </c>
      <c r="AU12910" t="s">
        <v>193196</v>
      </c>
      <c r="AV12910" t="s">
        <v>193197</v>
      </c>
      <c r="AW12910" t="s">
        <v>51879</v>
      </c>
      <c r="AX12910" t="s">
        <v>50674</v>
      </c>
      <c r="AY12910" t="s">
        <v>50674</v>
      </c>
      <c r="AZ12910" t="s">
        <v>51879</v>
      </c>
      <c r="BA12910" t="s">
        <v>193198</v>
      </c>
      <c r="BB12910" t="s">
        <v>193199</v>
      </c>
      <c r="BC12910" t="s">
        <v>193200</v>
      </c>
      <c r="BD12910" t="s">
        <v>193201</v>
      </c>
      <c r="BE12910" t="s">
        <v>193202</v>
      </c>
      <c r="BF12910" t="s">
        <v>193203</v>
      </c>
      <c r="BG12910" t="s">
        <v>193204</v>
      </c>
      <c r="BH12910" t="s">
        <v>193205</v>
      </c>
      <c r="BI12910" t="s">
        <v>27145</v>
      </c>
      <c r="BJ12910" t="s">
        <v>32792</v>
      </c>
      <c r="BK12910" t="s">
        <v>38064</v>
      </c>
      <c r="BL12910" t="s">
        <v>30673</v>
      </c>
      <c r="BM12910" t="s">
        <v>71538</v>
      </c>
      <c r="BN12910" t="s">
        <v>71542</v>
      </c>
      <c r="BO12910" t="s">
        <v>71588</v>
      </c>
      <c r="BP12910" t="s">
        <v>71591</v>
      </c>
      <c r="BQ12910" t="s">
        <v>71589</v>
      </c>
      <c r="BR12910" t="s">
        <v>71591</v>
      </c>
      <c r="BS12910" t="s">
        <v>71590</v>
      </c>
      <c r="BT12910" t="s">
        <v>71591</v>
      </c>
      <c r="BU12910" t="s">
        <v>193180</v>
      </c>
      <c r="BV12910" t="s">
        <v>59</v>
      </c>
      <c r="BW12910" t="s">
        <v>50675</v>
      </c>
      <c r="BX12910" t="s">
        <v>193181</v>
      </c>
      <c r="BY12910" t="s">
        <v>59</v>
      </c>
      <c r="BZ12910" t="s">
        <v>50675</v>
      </c>
      <c r="CA12910" t="s">
        <v>193182</v>
      </c>
      <c r="CB12910" t="s">
        <v>71594</v>
      </c>
      <c r="CC12910" t="s">
        <v>71591</v>
      </c>
    </row>
    <row r="12911" spans="1:81" x14ac:dyDescent="0.35">
      <c r="A12911" t="s">
        <v>157338</v>
      </c>
      <c r="B12911" t="s">
        <v>2549</v>
      </c>
      <c r="C12911" t="s">
        <v>29989</v>
      </c>
      <c r="D12911" t="s">
        <v>27740</v>
      </c>
      <c r="E12911" t="s">
        <v>27716</v>
      </c>
      <c r="F12911" t="s">
        <v>10868</v>
      </c>
      <c r="G12911" t="s">
        <v>59</v>
      </c>
      <c r="H12911" t="s">
        <v>50360</v>
      </c>
      <c r="I12911" t="s">
        <v>129047</v>
      </c>
      <c r="J12911" t="s">
        <v>5777</v>
      </c>
      <c r="K12911" t="s">
        <v>42284</v>
      </c>
      <c r="L12911" t="s">
        <v>30385</v>
      </c>
      <c r="M12911" t="s">
        <v>6948</v>
      </c>
      <c r="N12911" t="s">
        <v>5789</v>
      </c>
      <c r="O12911" t="s">
        <v>6783</v>
      </c>
      <c r="P12911" t="s">
        <v>37797</v>
      </c>
      <c r="Q12911" t="s">
        <v>25495</v>
      </c>
      <c r="R12911" t="s">
        <v>32959</v>
      </c>
      <c r="S12911" t="s">
        <v>23612</v>
      </c>
      <c r="T12911" t="s">
        <v>149012</v>
      </c>
      <c r="U12911" t="s">
        <v>1059</v>
      </c>
      <c r="V12911" t="s">
        <v>1059</v>
      </c>
      <c r="W12911" t="s">
        <v>1059</v>
      </c>
      <c r="X12911" t="s">
        <v>1059</v>
      </c>
      <c r="Y12911" t="s">
        <v>30255</v>
      </c>
      <c r="Z12911" t="s">
        <v>27418</v>
      </c>
      <c r="AA12911" t="s">
        <v>27710</v>
      </c>
      <c r="AB12911" t="s">
        <v>28038</v>
      </c>
      <c r="AC12911" t="s">
        <v>193206</v>
      </c>
      <c r="AD12911" t="s">
        <v>193207</v>
      </c>
      <c r="AE12911" t="s">
        <v>193208</v>
      </c>
      <c r="AF12911" t="s">
        <v>193209</v>
      </c>
      <c r="AG12911" t="s">
        <v>193210</v>
      </c>
      <c r="AH12911" t="s">
        <v>193211</v>
      </c>
      <c r="AI12911" t="s">
        <v>193212</v>
      </c>
      <c r="AJ12911" t="s">
        <v>193213</v>
      </c>
      <c r="AK12911" t="s">
        <v>193214</v>
      </c>
      <c r="AL12911" t="s">
        <v>113205</v>
      </c>
      <c r="AM12911" t="s">
        <v>79349</v>
      </c>
      <c r="AN12911" t="s">
        <v>193215</v>
      </c>
      <c r="AO12911" t="s">
        <v>50674</v>
      </c>
      <c r="AP12911" t="s">
        <v>50674</v>
      </c>
      <c r="AQ12911" t="s">
        <v>50674</v>
      </c>
      <c r="AR12911" t="s">
        <v>50674</v>
      </c>
      <c r="AS12911" t="s">
        <v>193216</v>
      </c>
      <c r="AT12911" t="s">
        <v>193217</v>
      </c>
      <c r="AU12911" t="s">
        <v>193218</v>
      </c>
      <c r="AV12911" t="s">
        <v>193219</v>
      </c>
      <c r="AW12911" t="s">
        <v>51879</v>
      </c>
      <c r="AX12911" t="s">
        <v>50674</v>
      </c>
      <c r="AY12911" t="s">
        <v>50674</v>
      </c>
      <c r="AZ12911" t="s">
        <v>51879</v>
      </c>
      <c r="BA12911" t="s">
        <v>193220</v>
      </c>
      <c r="BB12911" t="s">
        <v>193221</v>
      </c>
      <c r="BC12911" t="s">
        <v>193222</v>
      </c>
      <c r="BD12911" t="s">
        <v>193223</v>
      </c>
      <c r="BE12911" t="s">
        <v>193224</v>
      </c>
      <c r="BF12911" t="s">
        <v>193225</v>
      </c>
      <c r="BG12911" t="s">
        <v>193226</v>
      </c>
      <c r="BH12911" t="s">
        <v>193227</v>
      </c>
      <c r="BI12911" t="s">
        <v>27145</v>
      </c>
      <c r="BJ12911" t="s">
        <v>32792</v>
      </c>
      <c r="BK12911" t="s">
        <v>38064</v>
      </c>
      <c r="BL12911" t="s">
        <v>30673</v>
      </c>
      <c r="BM12911" t="s">
        <v>71538</v>
      </c>
      <c r="BN12911" t="s">
        <v>71542</v>
      </c>
      <c r="BO12911" t="s">
        <v>71588</v>
      </c>
      <c r="BP12911" t="s">
        <v>71591</v>
      </c>
      <c r="BQ12911" t="s">
        <v>71589</v>
      </c>
      <c r="BR12911" t="s">
        <v>71591</v>
      </c>
      <c r="BS12911" t="s">
        <v>71590</v>
      </c>
      <c r="BT12911" t="s">
        <v>71591</v>
      </c>
      <c r="BU12911" t="s">
        <v>193180</v>
      </c>
      <c r="BV12911" t="s">
        <v>59</v>
      </c>
      <c r="BW12911" t="s">
        <v>50675</v>
      </c>
      <c r="BX12911" t="s">
        <v>193181</v>
      </c>
      <c r="BY12911" t="s">
        <v>59</v>
      </c>
      <c r="BZ12911" t="s">
        <v>50675</v>
      </c>
      <c r="CA12911" t="s">
        <v>193182</v>
      </c>
      <c r="CB12911" t="s">
        <v>71594</v>
      </c>
      <c r="CC12911" t="s">
        <v>71591</v>
      </c>
    </row>
    <row r="12912" spans="1:81" x14ac:dyDescent="0.35">
      <c r="A12912" t="s">
        <v>157338</v>
      </c>
      <c r="B12912" t="s">
        <v>2551</v>
      </c>
      <c r="C12912" t="s">
        <v>40758</v>
      </c>
      <c r="D12912" t="s">
        <v>29977</v>
      </c>
      <c r="E12912" t="s">
        <v>40415</v>
      </c>
      <c r="F12912" t="s">
        <v>29977</v>
      </c>
      <c r="G12912" t="s">
        <v>59</v>
      </c>
      <c r="H12912" t="s">
        <v>4248</v>
      </c>
      <c r="I12912" t="s">
        <v>32620</v>
      </c>
      <c r="J12912" t="s">
        <v>7371</v>
      </c>
      <c r="K12912" t="s">
        <v>29733</v>
      </c>
      <c r="L12912" t="s">
        <v>45036</v>
      </c>
      <c r="M12912" t="s">
        <v>49735</v>
      </c>
      <c r="N12912" t="s">
        <v>7627</v>
      </c>
      <c r="O12912" t="s">
        <v>45788</v>
      </c>
      <c r="P12912" t="s">
        <v>36201</v>
      </c>
      <c r="Q12912" t="s">
        <v>39713</v>
      </c>
      <c r="R12912" t="s">
        <v>9367</v>
      </c>
      <c r="S12912" t="s">
        <v>19827</v>
      </c>
      <c r="T12912" t="s">
        <v>45208</v>
      </c>
      <c r="U12912" t="s">
        <v>1059</v>
      </c>
      <c r="V12912" t="s">
        <v>1059</v>
      </c>
      <c r="W12912" t="s">
        <v>1059</v>
      </c>
      <c r="X12912" t="s">
        <v>1059</v>
      </c>
      <c r="Y12912" t="s">
        <v>27778</v>
      </c>
      <c r="Z12912" t="s">
        <v>28019</v>
      </c>
      <c r="AA12912" t="s">
        <v>27711</v>
      </c>
      <c r="AB12912" t="s">
        <v>27711</v>
      </c>
      <c r="AC12912" t="s">
        <v>193228</v>
      </c>
      <c r="AD12912" t="s">
        <v>193229</v>
      </c>
      <c r="AE12912" t="s">
        <v>193230</v>
      </c>
      <c r="AF12912" t="s">
        <v>193231</v>
      </c>
      <c r="AG12912" t="s">
        <v>193232</v>
      </c>
      <c r="AH12912" t="s">
        <v>193233</v>
      </c>
      <c r="AI12912" t="s">
        <v>64303</v>
      </c>
      <c r="AJ12912" t="s">
        <v>193234</v>
      </c>
      <c r="AK12912" t="s">
        <v>193235</v>
      </c>
      <c r="AL12912" t="s">
        <v>193236</v>
      </c>
      <c r="AM12912" t="s">
        <v>193237</v>
      </c>
      <c r="AN12912" t="s">
        <v>193238</v>
      </c>
      <c r="AO12912" t="s">
        <v>50674</v>
      </c>
      <c r="AP12912" t="s">
        <v>50674</v>
      </c>
      <c r="AQ12912" t="s">
        <v>50674</v>
      </c>
      <c r="AR12912" t="s">
        <v>50674</v>
      </c>
      <c r="AS12912" t="s">
        <v>193239</v>
      </c>
      <c r="AT12912" t="s">
        <v>193240</v>
      </c>
      <c r="AU12912" t="s">
        <v>193241</v>
      </c>
      <c r="AV12912" t="s">
        <v>193242</v>
      </c>
      <c r="AW12912" t="s">
        <v>51879</v>
      </c>
      <c r="AX12912" t="s">
        <v>50674</v>
      </c>
      <c r="AY12912" t="s">
        <v>50674</v>
      </c>
      <c r="AZ12912" t="s">
        <v>51879</v>
      </c>
      <c r="BA12912" t="s">
        <v>193243</v>
      </c>
      <c r="BB12912" t="s">
        <v>193244</v>
      </c>
      <c r="BC12912" t="s">
        <v>193245</v>
      </c>
      <c r="BD12912" t="s">
        <v>193246</v>
      </c>
      <c r="BE12912" t="s">
        <v>193247</v>
      </c>
      <c r="BF12912" t="s">
        <v>193248</v>
      </c>
      <c r="BG12912" t="s">
        <v>193249</v>
      </c>
      <c r="BH12912" t="s">
        <v>193250</v>
      </c>
      <c r="BI12912" t="s">
        <v>40919</v>
      </c>
      <c r="BJ12912" t="s">
        <v>45033</v>
      </c>
      <c r="BK12912" t="s">
        <v>37124</v>
      </c>
      <c r="BL12912" t="s">
        <v>28644</v>
      </c>
      <c r="BM12912" t="s">
        <v>71538</v>
      </c>
      <c r="BN12912" t="s">
        <v>71542</v>
      </c>
      <c r="BO12912" t="s">
        <v>71588</v>
      </c>
      <c r="BP12912" t="s">
        <v>71591</v>
      </c>
      <c r="BQ12912" t="s">
        <v>71589</v>
      </c>
      <c r="BR12912" t="s">
        <v>71591</v>
      </c>
      <c r="BS12912" t="s">
        <v>71590</v>
      </c>
      <c r="BT12912" t="s">
        <v>71591</v>
      </c>
      <c r="BU12912" t="s">
        <v>193251</v>
      </c>
      <c r="BV12912" t="s">
        <v>59</v>
      </c>
      <c r="BW12912" t="s">
        <v>50675</v>
      </c>
      <c r="BX12912" t="s">
        <v>193252</v>
      </c>
      <c r="BY12912" t="s">
        <v>59</v>
      </c>
      <c r="BZ12912" t="s">
        <v>50675</v>
      </c>
      <c r="CA12912" t="s">
        <v>193253</v>
      </c>
      <c r="CB12912" t="s">
        <v>71594</v>
      </c>
      <c r="CC12912" t="s">
        <v>71591</v>
      </c>
    </row>
    <row r="12913" spans="1:81" x14ac:dyDescent="0.35">
      <c r="A12913" t="s">
        <v>157338</v>
      </c>
      <c r="B12913" t="s">
        <v>2552</v>
      </c>
      <c r="C12913" t="s">
        <v>40255</v>
      </c>
      <c r="D12913" t="s">
        <v>41108</v>
      </c>
      <c r="E12913" t="s">
        <v>29938</v>
      </c>
      <c r="F12913" t="s">
        <v>30046</v>
      </c>
      <c r="G12913" t="s">
        <v>59</v>
      </c>
      <c r="H12913" t="s">
        <v>9141</v>
      </c>
      <c r="I12913" t="s">
        <v>6779</v>
      </c>
      <c r="J12913" t="s">
        <v>4215</v>
      </c>
      <c r="K12913" t="s">
        <v>16574</v>
      </c>
      <c r="L12913" t="s">
        <v>193254</v>
      </c>
      <c r="M12913" t="s">
        <v>193255</v>
      </c>
      <c r="N12913" t="s">
        <v>193256</v>
      </c>
      <c r="O12913" t="s">
        <v>193257</v>
      </c>
      <c r="P12913" t="s">
        <v>34324</v>
      </c>
      <c r="Q12913" t="s">
        <v>193258</v>
      </c>
      <c r="R12913" t="s">
        <v>5616</v>
      </c>
      <c r="S12913" t="s">
        <v>27232</v>
      </c>
      <c r="T12913" t="s">
        <v>193259</v>
      </c>
      <c r="U12913" t="s">
        <v>1059</v>
      </c>
      <c r="V12913" t="s">
        <v>1059</v>
      </c>
      <c r="W12913" t="s">
        <v>1059</v>
      </c>
      <c r="X12913" t="s">
        <v>1059</v>
      </c>
      <c r="Y12913" t="s">
        <v>28390</v>
      </c>
      <c r="Z12913" t="s">
        <v>27575</v>
      </c>
      <c r="AA12913" t="s">
        <v>27381</v>
      </c>
      <c r="AB12913" t="s">
        <v>27381</v>
      </c>
      <c r="AC12913" t="s">
        <v>193260</v>
      </c>
      <c r="AD12913" t="s">
        <v>193261</v>
      </c>
      <c r="AE12913" t="s">
        <v>193262</v>
      </c>
      <c r="AF12913" t="s">
        <v>193263</v>
      </c>
      <c r="AG12913" t="s">
        <v>193264</v>
      </c>
      <c r="AH12913" t="s">
        <v>193265</v>
      </c>
      <c r="AI12913" t="s">
        <v>193266</v>
      </c>
      <c r="AJ12913" t="s">
        <v>193267</v>
      </c>
      <c r="AK12913" t="s">
        <v>193268</v>
      </c>
      <c r="AL12913" t="s">
        <v>193269</v>
      </c>
      <c r="AM12913" t="s">
        <v>193270</v>
      </c>
      <c r="AN12913" t="s">
        <v>193271</v>
      </c>
      <c r="AO12913" t="s">
        <v>50674</v>
      </c>
      <c r="AP12913" t="s">
        <v>50674</v>
      </c>
      <c r="AQ12913" t="s">
        <v>50674</v>
      </c>
      <c r="AR12913" t="s">
        <v>50674</v>
      </c>
      <c r="AS12913" t="s">
        <v>193272</v>
      </c>
      <c r="AT12913" t="s">
        <v>193273</v>
      </c>
      <c r="AU12913" t="s">
        <v>193274</v>
      </c>
      <c r="AV12913" t="s">
        <v>193275</v>
      </c>
      <c r="AW12913" t="s">
        <v>51879</v>
      </c>
      <c r="AX12913" t="s">
        <v>50674</v>
      </c>
      <c r="AY12913" t="s">
        <v>50674</v>
      </c>
      <c r="AZ12913" t="s">
        <v>51879</v>
      </c>
      <c r="BA12913" t="s">
        <v>193276</v>
      </c>
      <c r="BB12913" t="s">
        <v>193277</v>
      </c>
      <c r="BC12913" t="s">
        <v>193278</v>
      </c>
      <c r="BD12913" t="s">
        <v>193279</v>
      </c>
      <c r="BE12913" t="s">
        <v>193280</v>
      </c>
      <c r="BF12913" t="s">
        <v>193281</v>
      </c>
      <c r="BG12913" t="s">
        <v>193282</v>
      </c>
      <c r="BH12913" t="s">
        <v>193283</v>
      </c>
      <c r="BI12913" t="s">
        <v>40919</v>
      </c>
      <c r="BJ12913" t="s">
        <v>45033</v>
      </c>
      <c r="BK12913" t="s">
        <v>37124</v>
      </c>
      <c r="BL12913" t="s">
        <v>28644</v>
      </c>
      <c r="BM12913" t="s">
        <v>71538</v>
      </c>
      <c r="BN12913" t="s">
        <v>71542</v>
      </c>
      <c r="BO12913" t="s">
        <v>71588</v>
      </c>
      <c r="BP12913" t="s">
        <v>71591</v>
      </c>
      <c r="BQ12913" t="s">
        <v>71589</v>
      </c>
      <c r="BR12913" t="s">
        <v>71591</v>
      </c>
      <c r="BS12913" t="s">
        <v>71590</v>
      </c>
      <c r="BT12913" t="s">
        <v>71591</v>
      </c>
      <c r="BU12913" t="s">
        <v>193251</v>
      </c>
      <c r="BV12913" t="s">
        <v>59</v>
      </c>
      <c r="BW12913" t="s">
        <v>50675</v>
      </c>
      <c r="BX12913" t="s">
        <v>193252</v>
      </c>
      <c r="BY12913" t="s">
        <v>59</v>
      </c>
      <c r="BZ12913" t="s">
        <v>50675</v>
      </c>
      <c r="CA12913" t="s">
        <v>193253</v>
      </c>
      <c r="CB12913" t="s">
        <v>71594</v>
      </c>
      <c r="CC12913" t="s">
        <v>71591</v>
      </c>
    </row>
    <row r="12914" spans="1:81" x14ac:dyDescent="0.35">
      <c r="A12914" t="s">
        <v>157338</v>
      </c>
      <c r="B12914" t="s">
        <v>2554</v>
      </c>
      <c r="C12914" t="s">
        <v>40242</v>
      </c>
      <c r="D12914" t="s">
        <v>40242</v>
      </c>
      <c r="E12914" t="s">
        <v>11006</v>
      </c>
      <c r="F12914" t="s">
        <v>27211</v>
      </c>
      <c r="G12914" t="s">
        <v>59</v>
      </c>
      <c r="H12914" t="s">
        <v>29620</v>
      </c>
      <c r="I12914" t="s">
        <v>5080</v>
      </c>
      <c r="J12914" t="s">
        <v>40280</v>
      </c>
      <c r="K12914" t="s">
        <v>40520</v>
      </c>
      <c r="L12914" t="s">
        <v>193284</v>
      </c>
      <c r="M12914" t="s">
        <v>43339</v>
      </c>
      <c r="N12914" t="s">
        <v>193285</v>
      </c>
      <c r="O12914" t="s">
        <v>31897</v>
      </c>
      <c r="P12914" t="s">
        <v>41814</v>
      </c>
      <c r="Q12914" t="s">
        <v>21041</v>
      </c>
      <c r="R12914" t="s">
        <v>177249</v>
      </c>
      <c r="S12914" t="s">
        <v>193286</v>
      </c>
      <c r="T12914" t="s">
        <v>189228</v>
      </c>
      <c r="U12914" t="s">
        <v>531</v>
      </c>
      <c r="V12914" t="s">
        <v>531</v>
      </c>
      <c r="W12914" t="s">
        <v>531</v>
      </c>
      <c r="X12914" t="s">
        <v>531</v>
      </c>
      <c r="Y12914" t="s">
        <v>28956</v>
      </c>
      <c r="Z12914" t="s">
        <v>27190</v>
      </c>
      <c r="AA12914" t="s">
        <v>28068</v>
      </c>
      <c r="AB12914" t="s">
        <v>27711</v>
      </c>
      <c r="AC12914" t="s">
        <v>193287</v>
      </c>
      <c r="AD12914" t="s">
        <v>193288</v>
      </c>
      <c r="AE12914" t="s">
        <v>193289</v>
      </c>
      <c r="AF12914" t="s">
        <v>193290</v>
      </c>
      <c r="AG12914" t="s">
        <v>193291</v>
      </c>
      <c r="AH12914" t="s">
        <v>193292</v>
      </c>
      <c r="AI12914" t="s">
        <v>136683</v>
      </c>
      <c r="AJ12914" t="s">
        <v>193293</v>
      </c>
      <c r="AK12914" t="s">
        <v>193294</v>
      </c>
      <c r="AL12914" t="s">
        <v>193295</v>
      </c>
      <c r="AM12914" t="s">
        <v>193296</v>
      </c>
      <c r="AN12914" t="s">
        <v>193297</v>
      </c>
      <c r="AO12914" t="s">
        <v>50674</v>
      </c>
      <c r="AP12914" t="s">
        <v>50674</v>
      </c>
      <c r="AQ12914" t="s">
        <v>50674</v>
      </c>
      <c r="AR12914" t="s">
        <v>50674</v>
      </c>
      <c r="AS12914" t="s">
        <v>193298</v>
      </c>
      <c r="AT12914" t="s">
        <v>193299</v>
      </c>
      <c r="AU12914" t="s">
        <v>193300</v>
      </c>
      <c r="AV12914" t="s">
        <v>193301</v>
      </c>
      <c r="AW12914" t="s">
        <v>51879</v>
      </c>
      <c r="AX12914" t="s">
        <v>50674</v>
      </c>
      <c r="AY12914" t="s">
        <v>50674</v>
      </c>
      <c r="AZ12914" t="s">
        <v>51879</v>
      </c>
      <c r="BA12914" t="s">
        <v>193302</v>
      </c>
      <c r="BB12914" t="s">
        <v>193303</v>
      </c>
      <c r="BC12914" t="s">
        <v>193304</v>
      </c>
      <c r="BD12914" t="s">
        <v>193305</v>
      </c>
      <c r="BE12914" t="s">
        <v>193306</v>
      </c>
      <c r="BF12914" t="s">
        <v>193307</v>
      </c>
      <c r="BG12914" t="s">
        <v>193308</v>
      </c>
      <c r="BH12914" t="s">
        <v>193309</v>
      </c>
      <c r="BI12914" t="s">
        <v>27981</v>
      </c>
      <c r="BJ12914" t="s">
        <v>40336</v>
      </c>
      <c r="BK12914" t="s">
        <v>11054</v>
      </c>
      <c r="BL12914" t="s">
        <v>40087</v>
      </c>
      <c r="BM12914" t="s">
        <v>71538</v>
      </c>
      <c r="BN12914" t="s">
        <v>71542</v>
      </c>
      <c r="BO12914" t="s">
        <v>71588</v>
      </c>
      <c r="BP12914" t="s">
        <v>71591</v>
      </c>
      <c r="BQ12914" t="s">
        <v>71589</v>
      </c>
      <c r="BR12914" t="s">
        <v>71591</v>
      </c>
      <c r="BS12914" t="s">
        <v>71590</v>
      </c>
      <c r="BT12914" t="s">
        <v>71591</v>
      </c>
      <c r="BU12914" t="s">
        <v>193310</v>
      </c>
      <c r="BV12914" t="s">
        <v>59</v>
      </c>
      <c r="BW12914" t="s">
        <v>50675</v>
      </c>
      <c r="BX12914" t="s">
        <v>193311</v>
      </c>
      <c r="BY12914" t="s">
        <v>59</v>
      </c>
      <c r="BZ12914" t="s">
        <v>50675</v>
      </c>
      <c r="CA12914" t="s">
        <v>193312</v>
      </c>
      <c r="CB12914" t="s">
        <v>71594</v>
      </c>
      <c r="CC12914" t="s">
        <v>71591</v>
      </c>
    </row>
    <row r="12915" spans="1:81" x14ac:dyDescent="0.35">
      <c r="A12915" t="s">
        <v>157338</v>
      </c>
      <c r="B12915" t="s">
        <v>2558</v>
      </c>
      <c r="C12915" t="s">
        <v>28073</v>
      </c>
      <c r="D12915" t="s">
        <v>29949</v>
      </c>
      <c r="E12915" t="s">
        <v>29754</v>
      </c>
      <c r="F12915" t="s">
        <v>27767</v>
      </c>
      <c r="G12915" t="s">
        <v>59</v>
      </c>
      <c r="H12915" t="s">
        <v>27425</v>
      </c>
      <c r="I12915" t="s">
        <v>45379</v>
      </c>
      <c r="J12915" t="s">
        <v>10830</v>
      </c>
      <c r="K12915" t="s">
        <v>41235</v>
      </c>
      <c r="L12915" t="s">
        <v>39456</v>
      </c>
      <c r="M12915" t="s">
        <v>7002</v>
      </c>
      <c r="N12915" t="s">
        <v>6548</v>
      </c>
      <c r="O12915" t="s">
        <v>35248</v>
      </c>
      <c r="P12915" t="s">
        <v>38914</v>
      </c>
      <c r="Q12915" t="s">
        <v>19159</v>
      </c>
      <c r="R12915" t="s">
        <v>137710</v>
      </c>
      <c r="S12915" t="s">
        <v>193313</v>
      </c>
      <c r="T12915" t="s">
        <v>20495</v>
      </c>
      <c r="U12915" t="s">
        <v>717</v>
      </c>
      <c r="V12915" t="s">
        <v>717</v>
      </c>
      <c r="W12915" t="s">
        <v>717</v>
      </c>
      <c r="X12915" t="s">
        <v>717</v>
      </c>
      <c r="Y12915" t="s">
        <v>29118</v>
      </c>
      <c r="Z12915" t="s">
        <v>27381</v>
      </c>
      <c r="AA12915" t="s">
        <v>28007</v>
      </c>
      <c r="AB12915" t="s">
        <v>29880</v>
      </c>
      <c r="AC12915" t="s">
        <v>193314</v>
      </c>
      <c r="AD12915" t="s">
        <v>193315</v>
      </c>
      <c r="AE12915" t="s">
        <v>193316</v>
      </c>
      <c r="AF12915" t="s">
        <v>193317</v>
      </c>
      <c r="AG12915" t="s">
        <v>193318</v>
      </c>
      <c r="AH12915" t="s">
        <v>193319</v>
      </c>
      <c r="AI12915" t="s">
        <v>193320</v>
      </c>
      <c r="AJ12915" t="s">
        <v>193321</v>
      </c>
      <c r="AK12915" t="s">
        <v>193322</v>
      </c>
      <c r="AL12915" t="s">
        <v>193323</v>
      </c>
      <c r="AM12915" t="s">
        <v>193324</v>
      </c>
      <c r="AN12915" t="s">
        <v>193325</v>
      </c>
      <c r="AO12915" t="s">
        <v>50674</v>
      </c>
      <c r="AP12915" t="s">
        <v>50674</v>
      </c>
      <c r="AQ12915" t="s">
        <v>50674</v>
      </c>
      <c r="AR12915" t="s">
        <v>50674</v>
      </c>
      <c r="AS12915" t="s">
        <v>193326</v>
      </c>
      <c r="AT12915" t="s">
        <v>193327</v>
      </c>
      <c r="AU12915" t="s">
        <v>193328</v>
      </c>
      <c r="AV12915" t="s">
        <v>193329</v>
      </c>
      <c r="AW12915" t="s">
        <v>51879</v>
      </c>
      <c r="AX12915" t="s">
        <v>50674</v>
      </c>
      <c r="AY12915" t="s">
        <v>50674</v>
      </c>
      <c r="AZ12915" t="s">
        <v>51879</v>
      </c>
      <c r="BA12915" t="s">
        <v>193330</v>
      </c>
      <c r="BB12915" t="s">
        <v>193331</v>
      </c>
      <c r="BC12915" t="s">
        <v>193332</v>
      </c>
      <c r="BD12915" t="s">
        <v>193333</v>
      </c>
      <c r="BE12915" t="s">
        <v>193334</v>
      </c>
      <c r="BF12915" t="s">
        <v>193335</v>
      </c>
      <c r="BG12915" t="s">
        <v>193336</v>
      </c>
      <c r="BH12915" t="s">
        <v>193337</v>
      </c>
      <c r="BI12915" t="s">
        <v>27981</v>
      </c>
      <c r="BJ12915" t="s">
        <v>40336</v>
      </c>
      <c r="BK12915" t="s">
        <v>11054</v>
      </c>
      <c r="BL12915" t="s">
        <v>40087</v>
      </c>
      <c r="BM12915" t="s">
        <v>71538</v>
      </c>
      <c r="BN12915" t="s">
        <v>71542</v>
      </c>
      <c r="BO12915" t="s">
        <v>71588</v>
      </c>
      <c r="BP12915" t="s">
        <v>71591</v>
      </c>
      <c r="BQ12915" t="s">
        <v>71589</v>
      </c>
      <c r="BR12915" t="s">
        <v>71591</v>
      </c>
      <c r="BS12915" t="s">
        <v>71590</v>
      </c>
      <c r="BT12915" t="s">
        <v>71591</v>
      </c>
      <c r="BU12915" t="s">
        <v>193310</v>
      </c>
      <c r="BV12915" t="s">
        <v>59</v>
      </c>
      <c r="BW12915" t="s">
        <v>50675</v>
      </c>
      <c r="BX12915" t="s">
        <v>193311</v>
      </c>
      <c r="BY12915" t="s">
        <v>59</v>
      </c>
      <c r="BZ12915" t="s">
        <v>50675</v>
      </c>
      <c r="CA12915" t="s">
        <v>193312</v>
      </c>
      <c r="CB12915" t="s">
        <v>71594</v>
      </c>
      <c r="CC12915" t="s">
        <v>71591</v>
      </c>
    </row>
    <row r="12916" spans="1:81" x14ac:dyDescent="0.35">
      <c r="A12916" t="s">
        <v>157338</v>
      </c>
      <c r="B12916" t="s">
        <v>2563</v>
      </c>
      <c r="C12916" t="s">
        <v>7703</v>
      </c>
      <c r="D12916" t="s">
        <v>29902</v>
      </c>
      <c r="E12916" t="s">
        <v>27657</v>
      </c>
      <c r="F12916" t="s">
        <v>7627</v>
      </c>
      <c r="G12916" t="s">
        <v>59</v>
      </c>
      <c r="H12916" t="s">
        <v>29941</v>
      </c>
      <c r="I12916" t="s">
        <v>33093</v>
      </c>
      <c r="J12916" t="s">
        <v>50474</v>
      </c>
      <c r="K12916" t="s">
        <v>15655</v>
      </c>
      <c r="L12916" t="s">
        <v>127330</v>
      </c>
      <c r="M12916" t="s">
        <v>27568</v>
      </c>
      <c r="N12916" t="s">
        <v>38998</v>
      </c>
      <c r="O12916" t="s">
        <v>40949</v>
      </c>
      <c r="P12916" t="s">
        <v>1620</v>
      </c>
      <c r="Q12916" t="s">
        <v>39132</v>
      </c>
      <c r="R12916" t="s">
        <v>44120</v>
      </c>
      <c r="S12916" t="s">
        <v>164397</v>
      </c>
      <c r="T12916" t="s">
        <v>193338</v>
      </c>
      <c r="U12916" t="s">
        <v>454</v>
      </c>
      <c r="V12916" t="s">
        <v>454</v>
      </c>
      <c r="W12916" t="s">
        <v>454</v>
      </c>
      <c r="X12916" t="s">
        <v>454</v>
      </c>
      <c r="Y12916" t="s">
        <v>29160</v>
      </c>
      <c r="Z12916" t="s">
        <v>28008</v>
      </c>
      <c r="AA12916" t="s">
        <v>28068</v>
      </c>
      <c r="AB12916" t="s">
        <v>28101</v>
      </c>
      <c r="AC12916" t="s">
        <v>193339</v>
      </c>
      <c r="AD12916" t="s">
        <v>193340</v>
      </c>
      <c r="AE12916" t="s">
        <v>193341</v>
      </c>
      <c r="AF12916" t="s">
        <v>193342</v>
      </c>
      <c r="AG12916" t="s">
        <v>193343</v>
      </c>
      <c r="AH12916" t="s">
        <v>193344</v>
      </c>
      <c r="AI12916" t="s">
        <v>193345</v>
      </c>
      <c r="AJ12916" t="s">
        <v>193346</v>
      </c>
      <c r="AK12916" t="s">
        <v>193347</v>
      </c>
      <c r="AL12916" t="s">
        <v>77242</v>
      </c>
      <c r="AM12916" t="s">
        <v>155934</v>
      </c>
      <c r="AN12916" t="s">
        <v>193348</v>
      </c>
      <c r="AO12916" t="s">
        <v>50674</v>
      </c>
      <c r="AP12916" t="s">
        <v>50674</v>
      </c>
      <c r="AQ12916" t="s">
        <v>50674</v>
      </c>
      <c r="AR12916" t="s">
        <v>50674</v>
      </c>
      <c r="AS12916" t="s">
        <v>193349</v>
      </c>
      <c r="AT12916" t="s">
        <v>193350</v>
      </c>
      <c r="AU12916" t="s">
        <v>193351</v>
      </c>
      <c r="AV12916" t="s">
        <v>193352</v>
      </c>
      <c r="AW12916" t="s">
        <v>51879</v>
      </c>
      <c r="AX12916" t="s">
        <v>50674</v>
      </c>
      <c r="AY12916" t="s">
        <v>50674</v>
      </c>
      <c r="AZ12916" t="s">
        <v>51879</v>
      </c>
      <c r="BA12916" t="s">
        <v>193353</v>
      </c>
      <c r="BB12916" t="s">
        <v>193354</v>
      </c>
      <c r="BC12916" t="s">
        <v>193355</v>
      </c>
      <c r="BD12916" t="s">
        <v>193356</v>
      </c>
      <c r="BE12916" t="s">
        <v>193357</v>
      </c>
      <c r="BF12916" t="s">
        <v>193358</v>
      </c>
      <c r="BG12916" t="s">
        <v>193359</v>
      </c>
      <c r="BH12916" t="s">
        <v>193360</v>
      </c>
      <c r="BI12916" t="s">
        <v>28870</v>
      </c>
      <c r="BJ12916" t="s">
        <v>40720</v>
      </c>
      <c r="BK12916" t="s">
        <v>33418</v>
      </c>
      <c r="BL12916" t="s">
        <v>30092</v>
      </c>
      <c r="BM12916" t="s">
        <v>71538</v>
      </c>
      <c r="BN12916" t="s">
        <v>71542</v>
      </c>
      <c r="BO12916" t="s">
        <v>71588</v>
      </c>
      <c r="BP12916" t="s">
        <v>71591</v>
      </c>
      <c r="BQ12916" t="s">
        <v>71589</v>
      </c>
      <c r="BR12916" t="s">
        <v>71591</v>
      </c>
      <c r="BS12916" t="s">
        <v>71590</v>
      </c>
      <c r="BT12916" t="s">
        <v>71591</v>
      </c>
      <c r="BU12916" t="s">
        <v>193361</v>
      </c>
      <c r="BV12916" t="s">
        <v>59</v>
      </c>
      <c r="BW12916" t="s">
        <v>50675</v>
      </c>
      <c r="BX12916" t="s">
        <v>193362</v>
      </c>
      <c r="BY12916" t="s">
        <v>59</v>
      </c>
      <c r="BZ12916" t="s">
        <v>50675</v>
      </c>
      <c r="CA12916" t="s">
        <v>193363</v>
      </c>
      <c r="CB12916" t="s">
        <v>71594</v>
      </c>
      <c r="CC12916" t="s">
        <v>71591</v>
      </c>
    </row>
    <row r="12917" spans="1:81" x14ac:dyDescent="0.35">
      <c r="A12917" t="s">
        <v>157338</v>
      </c>
      <c r="B12917" t="s">
        <v>2565</v>
      </c>
      <c r="C12917" t="s">
        <v>27210</v>
      </c>
      <c r="D12917" t="s">
        <v>10868</v>
      </c>
      <c r="E12917" t="s">
        <v>40684</v>
      </c>
      <c r="F12917" t="s">
        <v>29754</v>
      </c>
      <c r="G12917" t="s">
        <v>59</v>
      </c>
      <c r="H12917" t="s">
        <v>8288</v>
      </c>
      <c r="I12917" t="s">
        <v>9071</v>
      </c>
      <c r="J12917" t="s">
        <v>41555</v>
      </c>
      <c r="K12917" t="s">
        <v>27245</v>
      </c>
      <c r="L12917" t="s">
        <v>114016</v>
      </c>
      <c r="M12917" t="s">
        <v>41411</v>
      </c>
      <c r="N12917" t="s">
        <v>42783</v>
      </c>
      <c r="O12917" t="s">
        <v>32087</v>
      </c>
      <c r="P12917" t="s">
        <v>27352</v>
      </c>
      <c r="Q12917" t="s">
        <v>40448</v>
      </c>
      <c r="R12917" t="s">
        <v>45519</v>
      </c>
      <c r="S12917" t="s">
        <v>40147</v>
      </c>
      <c r="T12917" t="s">
        <v>38882</v>
      </c>
      <c r="U12917" t="s">
        <v>521</v>
      </c>
      <c r="V12917" t="s">
        <v>512</v>
      </c>
      <c r="W12917" t="s">
        <v>521</v>
      </c>
      <c r="X12917" t="s">
        <v>521</v>
      </c>
      <c r="Y12917" t="s">
        <v>27805</v>
      </c>
      <c r="Z12917" t="s">
        <v>27120</v>
      </c>
      <c r="AA12917" t="s">
        <v>28489</v>
      </c>
      <c r="AB12917" t="s">
        <v>27889</v>
      </c>
      <c r="AC12917" t="s">
        <v>134536</v>
      </c>
      <c r="AD12917" t="s">
        <v>193364</v>
      </c>
      <c r="AE12917" t="s">
        <v>193365</v>
      </c>
      <c r="AF12917" t="s">
        <v>193366</v>
      </c>
      <c r="AG12917" t="s">
        <v>193367</v>
      </c>
      <c r="AH12917" t="s">
        <v>193368</v>
      </c>
      <c r="AI12917" t="s">
        <v>193369</v>
      </c>
      <c r="AJ12917" t="s">
        <v>146639</v>
      </c>
      <c r="AK12917" t="s">
        <v>193370</v>
      </c>
      <c r="AL12917" t="s">
        <v>193371</v>
      </c>
      <c r="AM12917" t="s">
        <v>193372</v>
      </c>
      <c r="AN12917" t="s">
        <v>193373</v>
      </c>
      <c r="AO12917" t="s">
        <v>50674</v>
      </c>
      <c r="AP12917" t="s">
        <v>50674</v>
      </c>
      <c r="AQ12917" t="s">
        <v>50674</v>
      </c>
      <c r="AR12917" t="s">
        <v>50674</v>
      </c>
      <c r="AS12917" t="s">
        <v>193374</v>
      </c>
      <c r="AT12917" t="s">
        <v>193375</v>
      </c>
      <c r="AU12917" t="s">
        <v>193376</v>
      </c>
      <c r="AV12917" t="s">
        <v>193377</v>
      </c>
      <c r="AW12917" t="s">
        <v>51879</v>
      </c>
      <c r="AX12917" t="s">
        <v>50674</v>
      </c>
      <c r="AY12917" t="s">
        <v>50674</v>
      </c>
      <c r="AZ12917" t="s">
        <v>51879</v>
      </c>
      <c r="BA12917" t="s">
        <v>193378</v>
      </c>
      <c r="BB12917" t="s">
        <v>193379</v>
      </c>
      <c r="BC12917" t="s">
        <v>193380</v>
      </c>
      <c r="BD12917" t="s">
        <v>193381</v>
      </c>
      <c r="BE12917" t="s">
        <v>193382</v>
      </c>
      <c r="BF12917" t="s">
        <v>193383</v>
      </c>
      <c r="BG12917" t="s">
        <v>193384</v>
      </c>
      <c r="BH12917" t="s">
        <v>193385</v>
      </c>
      <c r="BI12917" t="s">
        <v>28870</v>
      </c>
      <c r="BJ12917" t="s">
        <v>40720</v>
      </c>
      <c r="BK12917" t="s">
        <v>33418</v>
      </c>
      <c r="BL12917" t="s">
        <v>30092</v>
      </c>
      <c r="BM12917" t="s">
        <v>71538</v>
      </c>
      <c r="BN12917" t="s">
        <v>71542</v>
      </c>
      <c r="BO12917" t="s">
        <v>71588</v>
      </c>
      <c r="BP12917" t="s">
        <v>71591</v>
      </c>
      <c r="BQ12917" t="s">
        <v>71589</v>
      </c>
      <c r="BR12917" t="s">
        <v>71591</v>
      </c>
      <c r="BS12917" t="s">
        <v>71590</v>
      </c>
      <c r="BT12917" t="s">
        <v>71591</v>
      </c>
      <c r="BU12917" t="s">
        <v>193361</v>
      </c>
      <c r="BV12917" t="s">
        <v>59</v>
      </c>
      <c r="BW12917" t="s">
        <v>50675</v>
      </c>
      <c r="BX12917" t="s">
        <v>193362</v>
      </c>
      <c r="BY12917" t="s">
        <v>59</v>
      </c>
      <c r="BZ12917" t="s">
        <v>50675</v>
      </c>
      <c r="CA12917" t="s">
        <v>193363</v>
      </c>
      <c r="CB12917" t="s">
        <v>71594</v>
      </c>
      <c r="CC12917" t="s">
        <v>71591</v>
      </c>
    </row>
    <row r="12918" spans="1:81" x14ac:dyDescent="0.35">
      <c r="A12918" t="s">
        <v>157338</v>
      </c>
      <c r="B12918" t="s">
        <v>2569</v>
      </c>
      <c r="C12918" t="s">
        <v>28074</v>
      </c>
      <c r="D12918" t="s">
        <v>28061</v>
      </c>
      <c r="E12918" t="s">
        <v>1535</v>
      </c>
      <c r="F12918" t="s">
        <v>29699</v>
      </c>
      <c r="G12918" t="s">
        <v>59</v>
      </c>
      <c r="H12918" t="s">
        <v>29221</v>
      </c>
      <c r="I12918" t="s">
        <v>128114</v>
      </c>
      <c r="J12918" t="s">
        <v>8414</v>
      </c>
      <c r="K12918" t="s">
        <v>40267</v>
      </c>
      <c r="L12918" t="s">
        <v>31471</v>
      </c>
      <c r="M12918" t="s">
        <v>51080</v>
      </c>
      <c r="N12918" t="s">
        <v>280</v>
      </c>
      <c r="O12918" t="s">
        <v>7597</v>
      </c>
      <c r="P12918" t="s">
        <v>42423</v>
      </c>
      <c r="Q12918" t="s">
        <v>27788</v>
      </c>
      <c r="R12918" t="s">
        <v>193386</v>
      </c>
      <c r="S12918" t="s">
        <v>23603</v>
      </c>
      <c r="T12918" t="s">
        <v>28125</v>
      </c>
      <c r="U12918" t="s">
        <v>457</v>
      </c>
      <c r="V12918" t="s">
        <v>457</v>
      </c>
      <c r="W12918" t="s">
        <v>457</v>
      </c>
      <c r="X12918" t="s">
        <v>457</v>
      </c>
      <c r="Y12918" t="s">
        <v>27872</v>
      </c>
      <c r="Z12918" t="s">
        <v>27070</v>
      </c>
      <c r="AA12918" t="s">
        <v>28038</v>
      </c>
      <c r="AB12918" t="s">
        <v>28390</v>
      </c>
      <c r="AC12918" t="s">
        <v>193387</v>
      </c>
      <c r="AD12918" t="s">
        <v>150656</v>
      </c>
      <c r="AE12918" t="s">
        <v>193388</v>
      </c>
      <c r="AF12918" t="s">
        <v>193389</v>
      </c>
      <c r="AG12918" t="s">
        <v>193390</v>
      </c>
      <c r="AH12918" t="s">
        <v>193391</v>
      </c>
      <c r="AI12918" t="s">
        <v>193392</v>
      </c>
      <c r="AJ12918" t="s">
        <v>193393</v>
      </c>
      <c r="AK12918" t="s">
        <v>193394</v>
      </c>
      <c r="AL12918" t="s">
        <v>193395</v>
      </c>
      <c r="AM12918" t="s">
        <v>193396</v>
      </c>
      <c r="AN12918" t="s">
        <v>193397</v>
      </c>
      <c r="AO12918" t="s">
        <v>50674</v>
      </c>
      <c r="AP12918" t="s">
        <v>50674</v>
      </c>
      <c r="AQ12918" t="s">
        <v>50674</v>
      </c>
      <c r="AR12918" t="s">
        <v>50674</v>
      </c>
      <c r="AS12918" t="s">
        <v>193398</v>
      </c>
      <c r="AT12918" t="s">
        <v>193399</v>
      </c>
      <c r="AU12918" t="s">
        <v>193400</v>
      </c>
      <c r="AV12918" t="s">
        <v>193401</v>
      </c>
      <c r="AW12918" t="s">
        <v>51879</v>
      </c>
      <c r="AX12918" t="s">
        <v>50674</v>
      </c>
      <c r="AY12918" t="s">
        <v>50674</v>
      </c>
      <c r="AZ12918" t="s">
        <v>51879</v>
      </c>
      <c r="BA12918" t="s">
        <v>193402</v>
      </c>
      <c r="BB12918" t="s">
        <v>193403</v>
      </c>
      <c r="BC12918" t="s">
        <v>193404</v>
      </c>
      <c r="BD12918" t="s">
        <v>193405</v>
      </c>
      <c r="BE12918" t="s">
        <v>193406</v>
      </c>
      <c r="BF12918" t="s">
        <v>193407</v>
      </c>
      <c r="BG12918" t="s">
        <v>193408</v>
      </c>
      <c r="BH12918" t="s">
        <v>193409</v>
      </c>
      <c r="BI12918" t="s">
        <v>40337</v>
      </c>
      <c r="BJ12918" t="s">
        <v>7703</v>
      </c>
      <c r="BK12918" t="s">
        <v>30846</v>
      </c>
      <c r="BL12918" t="s">
        <v>120603</v>
      </c>
      <c r="BM12918" t="s">
        <v>71538</v>
      </c>
      <c r="BN12918" t="s">
        <v>71542</v>
      </c>
      <c r="BO12918" t="s">
        <v>71588</v>
      </c>
      <c r="BP12918" t="s">
        <v>71591</v>
      </c>
      <c r="BQ12918" t="s">
        <v>71589</v>
      </c>
      <c r="BR12918" t="s">
        <v>71591</v>
      </c>
      <c r="BS12918" t="s">
        <v>71590</v>
      </c>
      <c r="BT12918" t="s">
        <v>71591</v>
      </c>
      <c r="BU12918" t="s">
        <v>193410</v>
      </c>
      <c r="BV12918" t="s">
        <v>59</v>
      </c>
      <c r="BW12918" t="s">
        <v>50675</v>
      </c>
      <c r="BX12918" t="s">
        <v>193411</v>
      </c>
      <c r="BY12918" t="s">
        <v>59</v>
      </c>
      <c r="BZ12918" t="s">
        <v>50675</v>
      </c>
      <c r="CA12918" t="s">
        <v>193412</v>
      </c>
      <c r="CB12918" t="s">
        <v>71594</v>
      </c>
      <c r="CC12918" t="s">
        <v>71591</v>
      </c>
    </row>
    <row r="12919" spans="1:81" x14ac:dyDescent="0.35">
      <c r="A12919" t="s">
        <v>157338</v>
      </c>
      <c r="B12919" t="s">
        <v>2571</v>
      </c>
      <c r="C12919" t="s">
        <v>29731</v>
      </c>
      <c r="D12919" t="s">
        <v>29707</v>
      </c>
      <c r="E12919" t="s">
        <v>28880</v>
      </c>
      <c r="F12919" t="s">
        <v>40949</v>
      </c>
      <c r="G12919" t="s">
        <v>59</v>
      </c>
      <c r="H12919" t="s">
        <v>42379</v>
      </c>
      <c r="I12919" t="s">
        <v>9561</v>
      </c>
      <c r="J12919" t="s">
        <v>40512</v>
      </c>
      <c r="K12919" t="s">
        <v>41275</v>
      </c>
      <c r="L12919" t="s">
        <v>182177</v>
      </c>
      <c r="M12919" t="s">
        <v>45881</v>
      </c>
      <c r="N12919" t="s">
        <v>28578</v>
      </c>
      <c r="O12919" t="s">
        <v>145925</v>
      </c>
      <c r="P12919" t="s">
        <v>36340</v>
      </c>
      <c r="Q12919" t="s">
        <v>39508</v>
      </c>
      <c r="R12919" t="s">
        <v>168153</v>
      </c>
      <c r="S12919" t="s">
        <v>20736</v>
      </c>
      <c r="T12919" t="s">
        <v>137041</v>
      </c>
      <c r="U12919" t="s">
        <v>127</v>
      </c>
      <c r="V12919" t="s">
        <v>127</v>
      </c>
      <c r="W12919" t="s">
        <v>127</v>
      </c>
      <c r="X12919" t="s">
        <v>127</v>
      </c>
      <c r="Y12919" t="s">
        <v>27820</v>
      </c>
      <c r="Z12919" t="s">
        <v>27221</v>
      </c>
      <c r="AA12919" t="s">
        <v>27219</v>
      </c>
      <c r="AB12919" t="s">
        <v>27278</v>
      </c>
      <c r="AC12919" t="s">
        <v>193413</v>
      </c>
      <c r="AD12919" t="s">
        <v>28020</v>
      </c>
      <c r="AE12919" t="s">
        <v>193414</v>
      </c>
      <c r="AF12919" t="s">
        <v>193415</v>
      </c>
      <c r="AG12919" t="s">
        <v>193416</v>
      </c>
      <c r="AH12919" t="s">
        <v>193417</v>
      </c>
      <c r="AI12919" t="s">
        <v>193418</v>
      </c>
      <c r="AJ12919" t="s">
        <v>193419</v>
      </c>
      <c r="AK12919" t="s">
        <v>168833</v>
      </c>
      <c r="AL12919" t="s">
        <v>193420</v>
      </c>
      <c r="AM12919" t="s">
        <v>193421</v>
      </c>
      <c r="AN12919" t="s">
        <v>193422</v>
      </c>
      <c r="AO12919" t="s">
        <v>50674</v>
      </c>
      <c r="AP12919" t="s">
        <v>50674</v>
      </c>
      <c r="AQ12919" t="s">
        <v>50674</v>
      </c>
      <c r="AR12919" t="s">
        <v>50674</v>
      </c>
      <c r="AS12919" t="s">
        <v>193423</v>
      </c>
      <c r="AT12919" t="s">
        <v>193424</v>
      </c>
      <c r="AU12919" t="s">
        <v>193425</v>
      </c>
      <c r="AV12919" t="s">
        <v>193426</v>
      </c>
      <c r="AW12919" t="s">
        <v>51879</v>
      </c>
      <c r="AX12919" t="s">
        <v>50674</v>
      </c>
      <c r="AY12919" t="s">
        <v>50674</v>
      </c>
      <c r="AZ12919" t="s">
        <v>51879</v>
      </c>
      <c r="BA12919" t="s">
        <v>193427</v>
      </c>
      <c r="BB12919" t="s">
        <v>193428</v>
      </c>
      <c r="BC12919" t="s">
        <v>193429</v>
      </c>
      <c r="BD12919" t="s">
        <v>193430</v>
      </c>
      <c r="BE12919" t="s">
        <v>193431</v>
      </c>
      <c r="BF12919" t="s">
        <v>193432</v>
      </c>
      <c r="BG12919" t="s">
        <v>193433</v>
      </c>
      <c r="BH12919" t="s">
        <v>193434</v>
      </c>
      <c r="BI12919" t="s">
        <v>40337</v>
      </c>
      <c r="BJ12919" t="s">
        <v>7703</v>
      </c>
      <c r="BK12919" t="s">
        <v>30846</v>
      </c>
      <c r="BL12919" t="s">
        <v>120603</v>
      </c>
      <c r="BM12919" t="s">
        <v>71538</v>
      </c>
      <c r="BN12919" t="s">
        <v>71542</v>
      </c>
      <c r="BO12919" t="s">
        <v>71588</v>
      </c>
      <c r="BP12919" t="s">
        <v>71591</v>
      </c>
      <c r="BQ12919" t="s">
        <v>71589</v>
      </c>
      <c r="BR12919" t="s">
        <v>71591</v>
      </c>
      <c r="BS12919" t="s">
        <v>71590</v>
      </c>
      <c r="BT12919" t="s">
        <v>71591</v>
      </c>
      <c r="BU12919" t="s">
        <v>193410</v>
      </c>
      <c r="BV12919" t="s">
        <v>59</v>
      </c>
      <c r="BW12919" t="s">
        <v>50675</v>
      </c>
      <c r="BX12919" t="s">
        <v>193411</v>
      </c>
      <c r="BY12919" t="s">
        <v>59</v>
      </c>
      <c r="BZ12919" t="s">
        <v>50675</v>
      </c>
      <c r="CA12919" t="s">
        <v>193412</v>
      </c>
      <c r="CB12919" t="s">
        <v>71594</v>
      </c>
      <c r="CC12919" t="s">
        <v>71591</v>
      </c>
    </row>
    <row r="12920" spans="1:81" x14ac:dyDescent="0.35">
      <c r="A12920" t="s">
        <v>157338</v>
      </c>
      <c r="B12920" t="s">
        <v>2574</v>
      </c>
      <c r="C12920" t="s">
        <v>27700</v>
      </c>
      <c r="D12920" t="s">
        <v>3990</v>
      </c>
      <c r="E12920" t="s">
        <v>41108</v>
      </c>
      <c r="F12920" t="s">
        <v>27242</v>
      </c>
      <c r="G12920" t="s">
        <v>59</v>
      </c>
      <c r="H12920" t="s">
        <v>27285</v>
      </c>
      <c r="I12920" t="s">
        <v>7198</v>
      </c>
      <c r="J12920" t="s">
        <v>40997</v>
      </c>
      <c r="K12920" t="s">
        <v>30321</v>
      </c>
      <c r="L12920" t="s">
        <v>193435</v>
      </c>
      <c r="M12920" t="s">
        <v>48154</v>
      </c>
      <c r="N12920" t="s">
        <v>193436</v>
      </c>
      <c r="O12920" t="s">
        <v>193437</v>
      </c>
      <c r="P12920" t="s">
        <v>34472</v>
      </c>
      <c r="Q12920" t="s">
        <v>21248</v>
      </c>
      <c r="R12920" t="s">
        <v>35233</v>
      </c>
      <c r="S12920" t="s">
        <v>2361</v>
      </c>
      <c r="T12920" t="s">
        <v>193438</v>
      </c>
      <c r="U12920" t="s">
        <v>466</v>
      </c>
      <c r="V12920" t="s">
        <v>466</v>
      </c>
      <c r="W12920" t="s">
        <v>140</v>
      </c>
      <c r="X12920" t="s">
        <v>466</v>
      </c>
      <c r="Y12920" t="s">
        <v>28403</v>
      </c>
      <c r="Z12920" t="s">
        <v>27341</v>
      </c>
      <c r="AA12920" t="s">
        <v>27204</v>
      </c>
      <c r="AB12920" t="s">
        <v>27289</v>
      </c>
      <c r="AC12920" t="s">
        <v>193439</v>
      </c>
      <c r="AD12920" t="s">
        <v>193440</v>
      </c>
      <c r="AE12920" t="s">
        <v>193441</v>
      </c>
      <c r="AF12920" t="s">
        <v>193442</v>
      </c>
      <c r="AG12920" t="s">
        <v>61038</v>
      </c>
      <c r="AH12920" t="s">
        <v>193443</v>
      </c>
      <c r="AI12920" t="s">
        <v>104200</v>
      </c>
      <c r="AJ12920" t="s">
        <v>193444</v>
      </c>
      <c r="AK12920" t="s">
        <v>193445</v>
      </c>
      <c r="AL12920" t="s">
        <v>193446</v>
      </c>
      <c r="AM12920" t="s">
        <v>193447</v>
      </c>
      <c r="AN12920" t="s">
        <v>193448</v>
      </c>
      <c r="AO12920" t="s">
        <v>50674</v>
      </c>
      <c r="AP12920" t="s">
        <v>50674</v>
      </c>
      <c r="AQ12920" t="s">
        <v>50674</v>
      </c>
      <c r="AR12920" t="s">
        <v>50674</v>
      </c>
      <c r="AS12920" t="s">
        <v>193449</v>
      </c>
      <c r="AT12920" t="s">
        <v>193450</v>
      </c>
      <c r="AU12920" t="s">
        <v>193451</v>
      </c>
      <c r="AV12920" t="s">
        <v>193452</v>
      </c>
      <c r="AW12920" t="s">
        <v>51879</v>
      </c>
      <c r="AX12920" t="s">
        <v>50674</v>
      </c>
      <c r="AY12920" t="s">
        <v>50674</v>
      </c>
      <c r="AZ12920" t="s">
        <v>51879</v>
      </c>
      <c r="BA12920" t="s">
        <v>193453</v>
      </c>
      <c r="BB12920" t="s">
        <v>193454</v>
      </c>
      <c r="BC12920" t="s">
        <v>193455</v>
      </c>
      <c r="BD12920" t="s">
        <v>193456</v>
      </c>
      <c r="BE12920" t="s">
        <v>193457</v>
      </c>
      <c r="BF12920" t="s">
        <v>193458</v>
      </c>
      <c r="BG12920" t="s">
        <v>193459</v>
      </c>
      <c r="BH12920" t="s">
        <v>193460</v>
      </c>
      <c r="BI12920" t="s">
        <v>43095</v>
      </c>
      <c r="BJ12920" t="s">
        <v>27931</v>
      </c>
      <c r="BK12920" t="s">
        <v>39422</v>
      </c>
      <c r="BL12920" t="s">
        <v>27767</v>
      </c>
      <c r="BM12920" t="s">
        <v>71538</v>
      </c>
      <c r="BN12920" t="s">
        <v>71542</v>
      </c>
      <c r="BO12920" t="s">
        <v>71588</v>
      </c>
      <c r="BP12920" t="s">
        <v>71591</v>
      </c>
      <c r="BQ12920" t="s">
        <v>71589</v>
      </c>
      <c r="BR12920" t="s">
        <v>71591</v>
      </c>
      <c r="BS12920" t="s">
        <v>71590</v>
      </c>
      <c r="BT12920" t="s">
        <v>71591</v>
      </c>
      <c r="BU12920" t="s">
        <v>193461</v>
      </c>
      <c r="BV12920" t="s">
        <v>59</v>
      </c>
      <c r="BW12920" t="s">
        <v>50675</v>
      </c>
      <c r="BX12920" t="s">
        <v>193462</v>
      </c>
      <c r="BY12920" t="s">
        <v>59</v>
      </c>
      <c r="BZ12920" t="s">
        <v>50675</v>
      </c>
      <c r="CA12920" t="s">
        <v>193463</v>
      </c>
      <c r="CB12920" t="s">
        <v>71594</v>
      </c>
      <c r="CC12920" t="s">
        <v>71591</v>
      </c>
    </row>
    <row r="12921" spans="1:81" x14ac:dyDescent="0.35">
      <c r="A12921" t="s">
        <v>157338</v>
      </c>
      <c r="B12921" t="s">
        <v>2576</v>
      </c>
      <c r="C12921" t="s">
        <v>27643</v>
      </c>
      <c r="D12921" t="s">
        <v>27227</v>
      </c>
      <c r="E12921" t="s">
        <v>27161</v>
      </c>
      <c r="F12921" t="s">
        <v>27701</v>
      </c>
      <c r="G12921" t="s">
        <v>59</v>
      </c>
      <c r="H12921" t="s">
        <v>27100</v>
      </c>
      <c r="I12921" t="s">
        <v>7201</v>
      </c>
      <c r="J12921" t="s">
        <v>7382</v>
      </c>
      <c r="K12921" t="s">
        <v>125729</v>
      </c>
      <c r="L12921" t="s">
        <v>50204</v>
      </c>
      <c r="M12921" t="s">
        <v>477</v>
      </c>
      <c r="N12921" t="s">
        <v>32339</v>
      </c>
      <c r="O12921" t="s">
        <v>28012</v>
      </c>
      <c r="P12921" t="s">
        <v>129900</v>
      </c>
      <c r="Q12921" t="s">
        <v>50242</v>
      </c>
      <c r="R12921" t="s">
        <v>33382</v>
      </c>
      <c r="S12921" t="s">
        <v>19902</v>
      </c>
      <c r="T12921" t="s">
        <v>193464</v>
      </c>
      <c r="U12921" t="s">
        <v>457</v>
      </c>
      <c r="V12921" t="s">
        <v>457</v>
      </c>
      <c r="W12921" t="s">
        <v>457</v>
      </c>
      <c r="X12921" t="s">
        <v>457</v>
      </c>
      <c r="Y12921" t="s">
        <v>27977</v>
      </c>
      <c r="Z12921" t="s">
        <v>27354</v>
      </c>
      <c r="AA12921" t="s">
        <v>27447</v>
      </c>
      <c r="AB12921" t="s">
        <v>27750</v>
      </c>
      <c r="AC12921" t="s">
        <v>193465</v>
      </c>
      <c r="AD12921" t="s">
        <v>193466</v>
      </c>
      <c r="AE12921" t="s">
        <v>193467</v>
      </c>
      <c r="AF12921" t="s">
        <v>193468</v>
      </c>
      <c r="AG12921" t="s">
        <v>193469</v>
      </c>
      <c r="AH12921" t="s">
        <v>193470</v>
      </c>
      <c r="AI12921" t="s">
        <v>193471</v>
      </c>
      <c r="AJ12921" t="s">
        <v>193472</v>
      </c>
      <c r="AK12921" t="s">
        <v>193473</v>
      </c>
      <c r="AL12921" t="s">
        <v>193474</v>
      </c>
      <c r="AM12921" t="s">
        <v>193475</v>
      </c>
      <c r="AN12921" t="s">
        <v>193476</v>
      </c>
      <c r="AO12921" t="s">
        <v>50674</v>
      </c>
      <c r="AP12921" t="s">
        <v>50674</v>
      </c>
      <c r="AQ12921" t="s">
        <v>50674</v>
      </c>
      <c r="AR12921" t="s">
        <v>50674</v>
      </c>
      <c r="AS12921" t="s">
        <v>193477</v>
      </c>
      <c r="AT12921" t="s">
        <v>193478</v>
      </c>
      <c r="AU12921" t="s">
        <v>193479</v>
      </c>
      <c r="AV12921" t="s">
        <v>193480</v>
      </c>
      <c r="AW12921" t="s">
        <v>51879</v>
      </c>
      <c r="AX12921" t="s">
        <v>50674</v>
      </c>
      <c r="AY12921" t="s">
        <v>50674</v>
      </c>
      <c r="AZ12921" t="s">
        <v>51879</v>
      </c>
      <c r="BA12921" t="s">
        <v>193481</v>
      </c>
      <c r="BB12921" t="s">
        <v>193482</v>
      </c>
      <c r="BC12921" t="s">
        <v>193483</v>
      </c>
      <c r="BD12921" t="s">
        <v>193484</v>
      </c>
      <c r="BE12921" t="s">
        <v>193485</v>
      </c>
      <c r="BF12921" t="s">
        <v>193486</v>
      </c>
      <c r="BG12921" t="s">
        <v>193487</v>
      </c>
      <c r="BH12921" t="s">
        <v>193488</v>
      </c>
      <c r="BI12921" t="s">
        <v>43095</v>
      </c>
      <c r="BJ12921" t="s">
        <v>27931</v>
      </c>
      <c r="BK12921" t="s">
        <v>39422</v>
      </c>
      <c r="BL12921" t="s">
        <v>27767</v>
      </c>
      <c r="BM12921" t="s">
        <v>71538</v>
      </c>
      <c r="BN12921" t="s">
        <v>71542</v>
      </c>
      <c r="BO12921" t="s">
        <v>71588</v>
      </c>
      <c r="BP12921" t="s">
        <v>71591</v>
      </c>
      <c r="BQ12921" t="s">
        <v>71589</v>
      </c>
      <c r="BR12921" t="s">
        <v>71591</v>
      </c>
      <c r="BS12921" t="s">
        <v>71590</v>
      </c>
      <c r="BT12921" t="s">
        <v>71591</v>
      </c>
      <c r="BU12921" t="s">
        <v>193461</v>
      </c>
      <c r="BV12921" t="s">
        <v>59</v>
      </c>
      <c r="BW12921" t="s">
        <v>50675</v>
      </c>
      <c r="BX12921" t="s">
        <v>193462</v>
      </c>
      <c r="BY12921" t="s">
        <v>59</v>
      </c>
      <c r="BZ12921" t="s">
        <v>50675</v>
      </c>
      <c r="CA12921" t="s">
        <v>193463</v>
      </c>
      <c r="CB12921" t="s">
        <v>71594</v>
      </c>
      <c r="CC12921" t="s">
        <v>71591</v>
      </c>
    </row>
    <row r="12922" spans="1:81" x14ac:dyDescent="0.35">
      <c r="A12922" t="s">
        <v>157338</v>
      </c>
      <c r="B12922" t="s">
        <v>2578</v>
      </c>
      <c r="C12922" t="s">
        <v>27672</v>
      </c>
      <c r="D12922" t="s">
        <v>7703</v>
      </c>
      <c r="E12922" t="s">
        <v>27496</v>
      </c>
      <c r="F12922" t="s">
        <v>29741</v>
      </c>
      <c r="G12922" t="s">
        <v>59</v>
      </c>
      <c r="H12922" t="s">
        <v>29366</v>
      </c>
      <c r="I12922" t="s">
        <v>32966</v>
      </c>
      <c r="J12922" t="s">
        <v>16692</v>
      </c>
      <c r="K12922" t="s">
        <v>4235</v>
      </c>
      <c r="L12922" t="s">
        <v>30624</v>
      </c>
      <c r="M12922" t="s">
        <v>1834</v>
      </c>
      <c r="N12922" t="s">
        <v>51058</v>
      </c>
      <c r="O12922" t="s">
        <v>3416</v>
      </c>
      <c r="P12922" t="s">
        <v>46856</v>
      </c>
      <c r="Q12922" t="s">
        <v>23986</v>
      </c>
      <c r="R12922" t="s">
        <v>139787</v>
      </c>
      <c r="S12922" t="s">
        <v>193489</v>
      </c>
      <c r="T12922" t="s">
        <v>21668</v>
      </c>
      <c r="U12922" t="s">
        <v>457</v>
      </c>
      <c r="V12922" t="s">
        <v>457</v>
      </c>
      <c r="W12922" t="s">
        <v>457</v>
      </c>
      <c r="X12922" t="s">
        <v>457</v>
      </c>
      <c r="Y12922" t="s">
        <v>29044</v>
      </c>
      <c r="Z12922" t="s">
        <v>27418</v>
      </c>
      <c r="AA12922" t="s">
        <v>28038</v>
      </c>
      <c r="AB12922" t="s">
        <v>28562</v>
      </c>
      <c r="AC12922" t="s">
        <v>193490</v>
      </c>
      <c r="AD12922" t="s">
        <v>193491</v>
      </c>
      <c r="AE12922" t="s">
        <v>193492</v>
      </c>
      <c r="AF12922" t="s">
        <v>193493</v>
      </c>
      <c r="AG12922" t="s">
        <v>193494</v>
      </c>
      <c r="AH12922" t="s">
        <v>193495</v>
      </c>
      <c r="AI12922" t="s">
        <v>61709</v>
      </c>
      <c r="AJ12922" t="s">
        <v>193496</v>
      </c>
      <c r="AK12922" t="s">
        <v>193497</v>
      </c>
      <c r="AL12922" t="s">
        <v>193498</v>
      </c>
      <c r="AM12922" t="s">
        <v>193499</v>
      </c>
      <c r="AN12922" t="s">
        <v>193500</v>
      </c>
      <c r="AO12922" t="s">
        <v>50674</v>
      </c>
      <c r="AP12922" t="s">
        <v>50674</v>
      </c>
      <c r="AQ12922" t="s">
        <v>50674</v>
      </c>
      <c r="AR12922" t="s">
        <v>50674</v>
      </c>
      <c r="AS12922" t="s">
        <v>193501</v>
      </c>
      <c r="AT12922" t="s">
        <v>193502</v>
      </c>
      <c r="AU12922" t="s">
        <v>193503</v>
      </c>
      <c r="AV12922" t="s">
        <v>193504</v>
      </c>
      <c r="AW12922" t="s">
        <v>51879</v>
      </c>
      <c r="AX12922" t="s">
        <v>50674</v>
      </c>
      <c r="AY12922" t="s">
        <v>50674</v>
      </c>
      <c r="AZ12922" t="s">
        <v>51879</v>
      </c>
      <c r="BA12922" t="s">
        <v>193505</v>
      </c>
      <c r="BB12922" t="s">
        <v>193506</v>
      </c>
      <c r="BC12922" t="s">
        <v>193507</v>
      </c>
      <c r="BD12922" t="s">
        <v>193508</v>
      </c>
      <c r="BE12922" t="s">
        <v>193509</v>
      </c>
      <c r="BF12922" t="s">
        <v>193510</v>
      </c>
      <c r="BG12922" t="s">
        <v>193511</v>
      </c>
      <c r="BH12922" t="s">
        <v>193512</v>
      </c>
      <c r="BI12922" t="s">
        <v>39148</v>
      </c>
      <c r="BJ12922" t="s">
        <v>27582</v>
      </c>
      <c r="BK12922" t="s">
        <v>32870</v>
      </c>
      <c r="BL12922" t="s">
        <v>27401</v>
      </c>
      <c r="BM12922" t="s">
        <v>71538</v>
      </c>
      <c r="BN12922" t="s">
        <v>71542</v>
      </c>
      <c r="BO12922" t="s">
        <v>71588</v>
      </c>
      <c r="BP12922" t="s">
        <v>71591</v>
      </c>
      <c r="BQ12922" t="s">
        <v>71589</v>
      </c>
      <c r="BR12922" t="s">
        <v>71591</v>
      </c>
      <c r="BS12922" t="s">
        <v>71590</v>
      </c>
      <c r="BT12922" t="s">
        <v>71591</v>
      </c>
      <c r="BU12922" t="s">
        <v>193513</v>
      </c>
      <c r="BV12922" t="s">
        <v>59</v>
      </c>
      <c r="BW12922" t="s">
        <v>50675</v>
      </c>
      <c r="BX12922" t="s">
        <v>193514</v>
      </c>
      <c r="BY12922" t="s">
        <v>59</v>
      </c>
      <c r="BZ12922" t="s">
        <v>50675</v>
      </c>
      <c r="CA12922" t="s">
        <v>193515</v>
      </c>
      <c r="CB12922" t="s">
        <v>71594</v>
      </c>
      <c r="CC12922" t="s">
        <v>71591</v>
      </c>
    </row>
    <row r="12923" spans="1:81" x14ac:dyDescent="0.35">
      <c r="A12923" t="s">
        <v>157338</v>
      </c>
      <c r="B12923" t="s">
        <v>2581</v>
      </c>
      <c r="C12923" t="s">
        <v>27478</v>
      </c>
      <c r="D12923" t="s">
        <v>27196</v>
      </c>
      <c r="E12923" t="s">
        <v>27212</v>
      </c>
      <c r="F12923" t="s">
        <v>29730</v>
      </c>
      <c r="G12923" t="s">
        <v>59</v>
      </c>
      <c r="H12923" t="s">
        <v>29859</v>
      </c>
      <c r="I12923" t="s">
        <v>5064</v>
      </c>
      <c r="J12923" t="s">
        <v>8400</v>
      </c>
      <c r="K12923" t="s">
        <v>42159</v>
      </c>
      <c r="L12923" t="s">
        <v>189326</v>
      </c>
      <c r="M12923" t="s">
        <v>28841</v>
      </c>
      <c r="N12923" t="s">
        <v>10995</v>
      </c>
      <c r="O12923" t="s">
        <v>30060</v>
      </c>
      <c r="P12923" t="s">
        <v>2875</v>
      </c>
      <c r="Q12923" t="s">
        <v>12337</v>
      </c>
      <c r="R12923" t="s">
        <v>193516</v>
      </c>
      <c r="S12923" t="s">
        <v>19919</v>
      </c>
      <c r="T12923" t="s">
        <v>193517</v>
      </c>
      <c r="U12923" t="s">
        <v>418</v>
      </c>
      <c r="V12923" t="s">
        <v>418</v>
      </c>
      <c r="W12923" t="s">
        <v>418</v>
      </c>
      <c r="X12923" t="s">
        <v>418</v>
      </c>
      <c r="Y12923" t="s">
        <v>29160</v>
      </c>
      <c r="Z12923" t="s">
        <v>27354</v>
      </c>
      <c r="AA12923" t="s">
        <v>27710</v>
      </c>
      <c r="AB12923" t="s">
        <v>28068</v>
      </c>
      <c r="AC12923" t="s">
        <v>193518</v>
      </c>
      <c r="AD12923" t="s">
        <v>144922</v>
      </c>
      <c r="AE12923" t="s">
        <v>193519</v>
      </c>
      <c r="AF12923" t="s">
        <v>193520</v>
      </c>
      <c r="AG12923" t="s">
        <v>193521</v>
      </c>
      <c r="AH12923" t="s">
        <v>193522</v>
      </c>
      <c r="AI12923" t="s">
        <v>57951</v>
      </c>
      <c r="AJ12923" t="s">
        <v>95425</v>
      </c>
      <c r="AK12923" t="s">
        <v>193523</v>
      </c>
      <c r="AL12923" t="s">
        <v>193524</v>
      </c>
      <c r="AM12923" t="s">
        <v>193525</v>
      </c>
      <c r="AN12923" t="s">
        <v>193526</v>
      </c>
      <c r="AO12923" t="s">
        <v>50674</v>
      </c>
      <c r="AP12923" t="s">
        <v>50674</v>
      </c>
      <c r="AQ12923" t="s">
        <v>50674</v>
      </c>
      <c r="AR12923" t="s">
        <v>50674</v>
      </c>
      <c r="AS12923" t="s">
        <v>193527</v>
      </c>
      <c r="AT12923" t="s">
        <v>193528</v>
      </c>
      <c r="AU12923" t="s">
        <v>193529</v>
      </c>
      <c r="AV12923" t="s">
        <v>193530</v>
      </c>
      <c r="AW12923" t="s">
        <v>51879</v>
      </c>
      <c r="AX12923" t="s">
        <v>50674</v>
      </c>
      <c r="AY12923" t="s">
        <v>50674</v>
      </c>
      <c r="AZ12923" t="s">
        <v>51879</v>
      </c>
      <c r="BA12923" t="s">
        <v>193531</v>
      </c>
      <c r="BB12923" t="s">
        <v>193532</v>
      </c>
      <c r="BC12923" t="s">
        <v>193533</v>
      </c>
      <c r="BD12923" t="s">
        <v>193534</v>
      </c>
      <c r="BE12923" t="s">
        <v>193535</v>
      </c>
      <c r="BF12923" t="s">
        <v>193536</v>
      </c>
      <c r="BG12923" t="s">
        <v>193537</v>
      </c>
      <c r="BH12923" t="s">
        <v>193538</v>
      </c>
      <c r="BI12923" t="s">
        <v>39148</v>
      </c>
      <c r="BJ12923" t="s">
        <v>27582</v>
      </c>
      <c r="BK12923" t="s">
        <v>32870</v>
      </c>
      <c r="BL12923" t="s">
        <v>27401</v>
      </c>
      <c r="BM12923" t="s">
        <v>71538</v>
      </c>
      <c r="BN12923" t="s">
        <v>71542</v>
      </c>
      <c r="BO12923" t="s">
        <v>71588</v>
      </c>
      <c r="BP12923" t="s">
        <v>71591</v>
      </c>
      <c r="BQ12923" t="s">
        <v>71589</v>
      </c>
      <c r="BR12923" t="s">
        <v>71591</v>
      </c>
      <c r="BS12923" t="s">
        <v>71590</v>
      </c>
      <c r="BT12923" t="s">
        <v>71591</v>
      </c>
      <c r="BU12923" t="s">
        <v>193513</v>
      </c>
      <c r="BV12923" t="s">
        <v>59</v>
      </c>
      <c r="BW12923" t="s">
        <v>50675</v>
      </c>
      <c r="BX12923" t="s">
        <v>193514</v>
      </c>
      <c r="BY12923" t="s">
        <v>59</v>
      </c>
      <c r="BZ12923" t="s">
        <v>50675</v>
      </c>
      <c r="CA12923" t="s">
        <v>193515</v>
      </c>
      <c r="CB12923" t="s">
        <v>71594</v>
      </c>
      <c r="CC12923" t="s">
        <v>71591</v>
      </c>
    </row>
    <row r="12924" spans="1:81" x14ac:dyDescent="0.35">
      <c r="A12924" t="s">
        <v>157338</v>
      </c>
      <c r="B12924" t="s">
        <v>2586</v>
      </c>
      <c r="C12924" t="s">
        <v>27114</v>
      </c>
      <c r="D12924" t="s">
        <v>27179</v>
      </c>
      <c r="E12924" t="s">
        <v>27700</v>
      </c>
      <c r="F12924" t="s">
        <v>27297</v>
      </c>
      <c r="G12924" t="s">
        <v>59</v>
      </c>
      <c r="H12924" t="s">
        <v>41779</v>
      </c>
      <c r="I12924" t="s">
        <v>43464</v>
      </c>
      <c r="J12924" t="s">
        <v>16143</v>
      </c>
      <c r="K12924" t="s">
        <v>42187</v>
      </c>
      <c r="L12924" t="s">
        <v>38642</v>
      </c>
      <c r="M12924" t="s">
        <v>27812</v>
      </c>
      <c r="N12924" t="s">
        <v>30923</v>
      </c>
      <c r="O12924" t="s">
        <v>30268</v>
      </c>
      <c r="P12924" t="s">
        <v>10492</v>
      </c>
      <c r="Q12924" t="s">
        <v>43128</v>
      </c>
      <c r="R12924" t="s">
        <v>45806</v>
      </c>
      <c r="S12924" t="s">
        <v>28707</v>
      </c>
      <c r="T12924" t="s">
        <v>27677</v>
      </c>
      <c r="U12924" t="s">
        <v>209</v>
      </c>
      <c r="V12924" t="s">
        <v>197</v>
      </c>
      <c r="W12924" t="s">
        <v>209</v>
      </c>
      <c r="X12924" t="s">
        <v>209</v>
      </c>
      <c r="Y12924" t="s">
        <v>27789</v>
      </c>
      <c r="Z12924" t="s">
        <v>27290</v>
      </c>
      <c r="AA12924" t="s">
        <v>28562</v>
      </c>
      <c r="AB12924" t="s">
        <v>28939</v>
      </c>
      <c r="AC12924" t="s">
        <v>193539</v>
      </c>
      <c r="AD12924" t="s">
        <v>193540</v>
      </c>
      <c r="AE12924" t="s">
        <v>193541</v>
      </c>
      <c r="AF12924" t="s">
        <v>193542</v>
      </c>
      <c r="AG12924" t="s">
        <v>193543</v>
      </c>
      <c r="AH12924" t="s">
        <v>193544</v>
      </c>
      <c r="AI12924" t="s">
        <v>193545</v>
      </c>
      <c r="AJ12924" t="s">
        <v>193546</v>
      </c>
      <c r="AK12924" t="s">
        <v>193547</v>
      </c>
      <c r="AL12924" t="s">
        <v>193548</v>
      </c>
      <c r="AM12924" t="s">
        <v>114201</v>
      </c>
      <c r="AN12924" t="s">
        <v>193549</v>
      </c>
      <c r="AO12924" t="s">
        <v>50674</v>
      </c>
      <c r="AP12924" t="s">
        <v>50674</v>
      </c>
      <c r="AQ12924" t="s">
        <v>50674</v>
      </c>
      <c r="AR12924" t="s">
        <v>50674</v>
      </c>
      <c r="AS12924" t="s">
        <v>193550</v>
      </c>
      <c r="AT12924" t="s">
        <v>193551</v>
      </c>
      <c r="AU12924" t="s">
        <v>193552</v>
      </c>
      <c r="AV12924" t="s">
        <v>193553</v>
      </c>
      <c r="AW12924" t="s">
        <v>51879</v>
      </c>
      <c r="AX12924" t="s">
        <v>50674</v>
      </c>
      <c r="AY12924" t="s">
        <v>50674</v>
      </c>
      <c r="AZ12924" t="s">
        <v>51879</v>
      </c>
      <c r="BA12924" t="s">
        <v>193554</v>
      </c>
      <c r="BB12924" t="s">
        <v>193555</v>
      </c>
      <c r="BC12924" t="s">
        <v>193556</v>
      </c>
      <c r="BD12924" t="s">
        <v>193557</v>
      </c>
      <c r="BE12924" t="s">
        <v>193558</v>
      </c>
      <c r="BF12924" t="s">
        <v>193559</v>
      </c>
      <c r="BG12924" t="s">
        <v>193560</v>
      </c>
      <c r="BH12924" t="s">
        <v>193561</v>
      </c>
      <c r="BI12924" t="s">
        <v>42825</v>
      </c>
      <c r="BJ12924" t="s">
        <v>27613</v>
      </c>
      <c r="BK12924" t="s">
        <v>5333</v>
      </c>
      <c r="BL12924" t="s">
        <v>28169</v>
      </c>
      <c r="BM12924" t="s">
        <v>71538</v>
      </c>
      <c r="BN12924" t="s">
        <v>71542</v>
      </c>
      <c r="BO12924" t="s">
        <v>71588</v>
      </c>
      <c r="BP12924" t="s">
        <v>71591</v>
      </c>
      <c r="BQ12924" t="s">
        <v>71589</v>
      </c>
      <c r="BR12924" t="s">
        <v>71591</v>
      </c>
      <c r="BS12924" t="s">
        <v>71590</v>
      </c>
      <c r="BT12924" t="s">
        <v>71591</v>
      </c>
      <c r="BU12924" t="s">
        <v>193562</v>
      </c>
      <c r="BV12924" t="s">
        <v>59</v>
      </c>
      <c r="BW12924" t="s">
        <v>50675</v>
      </c>
      <c r="BX12924" t="s">
        <v>193563</v>
      </c>
      <c r="BY12924" t="s">
        <v>59</v>
      </c>
      <c r="BZ12924" t="s">
        <v>50675</v>
      </c>
      <c r="CA12924" t="s">
        <v>193564</v>
      </c>
      <c r="CB12924" t="s">
        <v>71594</v>
      </c>
      <c r="CC12924" t="s">
        <v>71591</v>
      </c>
    </row>
    <row r="12925" spans="1:81" x14ac:dyDescent="0.35">
      <c r="A12925" t="s">
        <v>157338</v>
      </c>
      <c r="B12925" t="s">
        <v>2589</v>
      </c>
      <c r="C12925" t="s">
        <v>27894</v>
      </c>
      <c r="D12925" t="s">
        <v>29730</v>
      </c>
      <c r="E12925" t="s">
        <v>40249</v>
      </c>
      <c r="F12925" t="s">
        <v>27524</v>
      </c>
      <c r="G12925" t="s">
        <v>59</v>
      </c>
      <c r="H12925" t="s">
        <v>40544</v>
      </c>
      <c r="I12925" t="s">
        <v>30521</v>
      </c>
      <c r="J12925" t="s">
        <v>41329</v>
      </c>
      <c r="K12925" t="s">
        <v>16321</v>
      </c>
      <c r="L12925" t="s">
        <v>145347</v>
      </c>
      <c r="M12925" t="s">
        <v>7721</v>
      </c>
      <c r="N12925" t="s">
        <v>31028</v>
      </c>
      <c r="O12925" t="s">
        <v>143614</v>
      </c>
      <c r="P12925" t="s">
        <v>16681</v>
      </c>
      <c r="Q12925" t="s">
        <v>40992</v>
      </c>
      <c r="R12925" t="s">
        <v>37280</v>
      </c>
      <c r="S12925" t="s">
        <v>14032</v>
      </c>
      <c r="T12925" t="s">
        <v>2675</v>
      </c>
      <c r="U12925" t="s">
        <v>275</v>
      </c>
      <c r="V12925" t="s">
        <v>275</v>
      </c>
      <c r="W12925" t="s">
        <v>154</v>
      </c>
      <c r="X12925" t="s">
        <v>275</v>
      </c>
      <c r="Y12925" t="s">
        <v>27986</v>
      </c>
      <c r="Z12925" t="s">
        <v>27354</v>
      </c>
      <c r="AA12925" t="s">
        <v>27889</v>
      </c>
      <c r="AB12925" t="s">
        <v>28068</v>
      </c>
      <c r="AC12925" t="s">
        <v>193565</v>
      </c>
      <c r="AD12925" t="s">
        <v>193566</v>
      </c>
      <c r="AE12925" t="s">
        <v>193567</v>
      </c>
      <c r="AF12925" t="s">
        <v>193568</v>
      </c>
      <c r="AG12925" t="s">
        <v>193569</v>
      </c>
      <c r="AH12925" t="s">
        <v>193570</v>
      </c>
      <c r="AI12925" t="s">
        <v>106079</v>
      </c>
      <c r="AJ12925" t="s">
        <v>193571</v>
      </c>
      <c r="AK12925" t="s">
        <v>193572</v>
      </c>
      <c r="AL12925" t="s">
        <v>155182</v>
      </c>
      <c r="AM12925" t="s">
        <v>56411</v>
      </c>
      <c r="AN12925" t="s">
        <v>193573</v>
      </c>
      <c r="AO12925" t="s">
        <v>50674</v>
      </c>
      <c r="AP12925" t="s">
        <v>50674</v>
      </c>
      <c r="AQ12925" t="s">
        <v>50674</v>
      </c>
      <c r="AR12925" t="s">
        <v>50674</v>
      </c>
      <c r="AS12925" t="s">
        <v>193574</v>
      </c>
      <c r="AT12925" t="s">
        <v>193575</v>
      </c>
      <c r="AU12925" t="s">
        <v>193576</v>
      </c>
      <c r="AV12925" t="s">
        <v>193577</v>
      </c>
      <c r="AW12925" t="s">
        <v>51879</v>
      </c>
      <c r="AX12925" t="s">
        <v>50674</v>
      </c>
      <c r="AY12925" t="s">
        <v>50674</v>
      </c>
      <c r="AZ12925" t="s">
        <v>51879</v>
      </c>
      <c r="BA12925" t="s">
        <v>193578</v>
      </c>
      <c r="BB12925" t="s">
        <v>193579</v>
      </c>
      <c r="BC12925" t="s">
        <v>193580</v>
      </c>
      <c r="BD12925" t="s">
        <v>193581</v>
      </c>
      <c r="BE12925" t="s">
        <v>193582</v>
      </c>
      <c r="BF12925" t="s">
        <v>193583</v>
      </c>
      <c r="BG12925" t="s">
        <v>193584</v>
      </c>
      <c r="BH12925" t="s">
        <v>193585</v>
      </c>
      <c r="BI12925" t="s">
        <v>42825</v>
      </c>
      <c r="BJ12925" t="s">
        <v>27613</v>
      </c>
      <c r="BK12925" t="s">
        <v>5333</v>
      </c>
      <c r="BL12925" t="s">
        <v>28169</v>
      </c>
      <c r="BM12925" t="s">
        <v>71538</v>
      </c>
      <c r="BN12925" t="s">
        <v>71542</v>
      </c>
      <c r="BO12925" t="s">
        <v>71588</v>
      </c>
      <c r="BP12925" t="s">
        <v>71591</v>
      </c>
      <c r="BQ12925" t="s">
        <v>71589</v>
      </c>
      <c r="BR12925" t="s">
        <v>71591</v>
      </c>
      <c r="BS12925" t="s">
        <v>71590</v>
      </c>
      <c r="BT12925" t="s">
        <v>71591</v>
      </c>
      <c r="BU12925" t="s">
        <v>193562</v>
      </c>
      <c r="BV12925" t="s">
        <v>59</v>
      </c>
      <c r="BW12925" t="s">
        <v>50675</v>
      </c>
      <c r="BX12925" t="s">
        <v>193563</v>
      </c>
      <c r="BY12925" t="s">
        <v>59</v>
      </c>
      <c r="BZ12925" t="s">
        <v>50675</v>
      </c>
      <c r="CA12925" t="s">
        <v>193564</v>
      </c>
      <c r="CB12925" t="s">
        <v>71594</v>
      </c>
      <c r="CC12925" t="s">
        <v>71591</v>
      </c>
    </row>
    <row r="12926" spans="1:81" x14ac:dyDescent="0.35">
      <c r="A12926" t="s">
        <v>157338</v>
      </c>
      <c r="B12926" t="s">
        <v>2592</v>
      </c>
      <c r="C12926" t="s">
        <v>27825</v>
      </c>
      <c r="D12926" t="s">
        <v>29731</v>
      </c>
      <c r="E12926" t="s">
        <v>40930</v>
      </c>
      <c r="F12926" t="s">
        <v>27524</v>
      </c>
      <c r="G12926" t="s">
        <v>59</v>
      </c>
      <c r="H12926" t="s">
        <v>15803</v>
      </c>
      <c r="I12926" t="s">
        <v>16874</v>
      </c>
      <c r="J12926" t="s">
        <v>27388</v>
      </c>
      <c r="K12926" t="s">
        <v>16321</v>
      </c>
      <c r="L12926" t="s">
        <v>193586</v>
      </c>
      <c r="M12926" t="s">
        <v>193587</v>
      </c>
      <c r="N12926" t="s">
        <v>127682</v>
      </c>
      <c r="O12926" t="s">
        <v>193588</v>
      </c>
      <c r="P12926" t="s">
        <v>51472</v>
      </c>
      <c r="Q12926" t="s">
        <v>32108</v>
      </c>
      <c r="R12926" t="s">
        <v>193589</v>
      </c>
      <c r="S12926" t="s">
        <v>13037</v>
      </c>
      <c r="T12926" t="s">
        <v>13478</v>
      </c>
      <c r="U12926" t="s">
        <v>158</v>
      </c>
      <c r="V12926" t="s">
        <v>158</v>
      </c>
      <c r="W12926" t="s">
        <v>158</v>
      </c>
      <c r="X12926" t="s">
        <v>158</v>
      </c>
      <c r="Y12926" t="s">
        <v>28007</v>
      </c>
      <c r="Z12926" t="s">
        <v>27108</v>
      </c>
      <c r="AA12926" t="s">
        <v>27138</v>
      </c>
      <c r="AB12926" t="s">
        <v>27219</v>
      </c>
      <c r="AC12926" t="s">
        <v>193590</v>
      </c>
      <c r="AD12926" t="s">
        <v>193591</v>
      </c>
      <c r="AE12926" t="s">
        <v>193592</v>
      </c>
      <c r="AF12926" t="s">
        <v>193593</v>
      </c>
      <c r="AG12926" t="s">
        <v>193594</v>
      </c>
      <c r="AH12926" t="s">
        <v>193595</v>
      </c>
      <c r="AI12926" t="s">
        <v>193596</v>
      </c>
      <c r="AJ12926" t="s">
        <v>193597</v>
      </c>
      <c r="AK12926" t="s">
        <v>193598</v>
      </c>
      <c r="AL12926" t="s">
        <v>193599</v>
      </c>
      <c r="AM12926" t="s">
        <v>193600</v>
      </c>
      <c r="AN12926" t="s">
        <v>193601</v>
      </c>
      <c r="AO12926" t="s">
        <v>50674</v>
      </c>
      <c r="AP12926" t="s">
        <v>50674</v>
      </c>
      <c r="AQ12926" t="s">
        <v>50674</v>
      </c>
      <c r="AR12926" t="s">
        <v>50674</v>
      </c>
      <c r="AS12926" t="s">
        <v>193602</v>
      </c>
      <c r="AT12926" t="s">
        <v>193603</v>
      </c>
      <c r="AU12926" t="s">
        <v>193604</v>
      </c>
      <c r="AV12926" t="s">
        <v>193605</v>
      </c>
      <c r="AW12926" t="s">
        <v>51879</v>
      </c>
      <c r="AX12926" t="s">
        <v>50674</v>
      </c>
      <c r="AY12926" t="s">
        <v>50674</v>
      </c>
      <c r="AZ12926" t="s">
        <v>51879</v>
      </c>
      <c r="BA12926" t="s">
        <v>193606</v>
      </c>
      <c r="BB12926" t="s">
        <v>193607</v>
      </c>
      <c r="BC12926" t="s">
        <v>193608</v>
      </c>
      <c r="BD12926" t="s">
        <v>193609</v>
      </c>
      <c r="BE12926" t="s">
        <v>193610</v>
      </c>
      <c r="BF12926" t="s">
        <v>193611</v>
      </c>
      <c r="BG12926" t="s">
        <v>193612</v>
      </c>
      <c r="BH12926" t="s">
        <v>193613</v>
      </c>
      <c r="BI12926" t="s">
        <v>193614</v>
      </c>
      <c r="BJ12926" t="s">
        <v>31691</v>
      </c>
      <c r="BK12926" t="s">
        <v>31939</v>
      </c>
      <c r="BL12926" t="s">
        <v>28433</v>
      </c>
      <c r="BM12926" t="s">
        <v>71538</v>
      </c>
      <c r="BN12926" t="s">
        <v>71542</v>
      </c>
      <c r="BO12926" t="s">
        <v>71588</v>
      </c>
      <c r="BP12926" t="s">
        <v>71591</v>
      </c>
      <c r="BQ12926" t="s">
        <v>71589</v>
      </c>
      <c r="BR12926" t="s">
        <v>71591</v>
      </c>
      <c r="BS12926" t="s">
        <v>71590</v>
      </c>
      <c r="BT12926" t="s">
        <v>71591</v>
      </c>
      <c r="BU12926" t="s">
        <v>193615</v>
      </c>
      <c r="BV12926" t="s">
        <v>59</v>
      </c>
      <c r="BW12926" t="s">
        <v>50675</v>
      </c>
      <c r="BX12926" t="s">
        <v>193616</v>
      </c>
      <c r="BY12926" t="s">
        <v>59</v>
      </c>
      <c r="BZ12926" t="s">
        <v>50675</v>
      </c>
      <c r="CA12926" t="s">
        <v>193617</v>
      </c>
      <c r="CB12926" t="s">
        <v>71594</v>
      </c>
      <c r="CC12926" t="s">
        <v>71591</v>
      </c>
    </row>
    <row r="12927" spans="1:81" x14ac:dyDescent="0.35">
      <c r="A12927" t="s">
        <v>157338</v>
      </c>
      <c r="B12927" t="s">
        <v>2594</v>
      </c>
      <c r="C12927" t="s">
        <v>29729</v>
      </c>
      <c r="D12927" t="s">
        <v>27210</v>
      </c>
      <c r="E12927" t="s">
        <v>30195</v>
      </c>
      <c r="F12927" t="s">
        <v>40692</v>
      </c>
      <c r="G12927" t="s">
        <v>59</v>
      </c>
      <c r="H12927" t="s">
        <v>9637</v>
      </c>
      <c r="I12927" t="s">
        <v>45380</v>
      </c>
      <c r="J12927" t="s">
        <v>16612</v>
      </c>
      <c r="K12927" t="s">
        <v>50305</v>
      </c>
      <c r="L12927" t="s">
        <v>32289</v>
      </c>
      <c r="M12927" t="s">
        <v>193618</v>
      </c>
      <c r="N12927" t="s">
        <v>30046</v>
      </c>
      <c r="O12927" t="s">
        <v>43900</v>
      </c>
      <c r="P12927" t="s">
        <v>27775</v>
      </c>
      <c r="Q12927" t="s">
        <v>193619</v>
      </c>
      <c r="R12927" t="s">
        <v>11063</v>
      </c>
      <c r="S12927" t="s">
        <v>17812</v>
      </c>
      <c r="T12927" t="s">
        <v>20889</v>
      </c>
      <c r="U12927" t="s">
        <v>418</v>
      </c>
      <c r="V12927" t="s">
        <v>418</v>
      </c>
      <c r="W12927" t="s">
        <v>418</v>
      </c>
      <c r="X12927" t="s">
        <v>418</v>
      </c>
      <c r="Y12927" t="s">
        <v>28827</v>
      </c>
      <c r="Z12927" t="s">
        <v>27888</v>
      </c>
      <c r="AA12927" t="s">
        <v>27418</v>
      </c>
      <c r="AB12927" t="s">
        <v>27418</v>
      </c>
      <c r="AC12927" t="s">
        <v>193620</v>
      </c>
      <c r="AD12927" t="s">
        <v>40422</v>
      </c>
      <c r="AE12927" t="s">
        <v>193621</v>
      </c>
      <c r="AF12927" t="s">
        <v>193622</v>
      </c>
      <c r="AG12927" t="s">
        <v>193623</v>
      </c>
      <c r="AH12927" t="s">
        <v>193624</v>
      </c>
      <c r="AI12927" t="s">
        <v>163437</v>
      </c>
      <c r="AJ12927" t="s">
        <v>193625</v>
      </c>
      <c r="AK12927" t="s">
        <v>193626</v>
      </c>
      <c r="AL12927" t="s">
        <v>193627</v>
      </c>
      <c r="AM12927" t="s">
        <v>193628</v>
      </c>
      <c r="AN12927" t="s">
        <v>193629</v>
      </c>
      <c r="AO12927" t="s">
        <v>50674</v>
      </c>
      <c r="AP12927" t="s">
        <v>50674</v>
      </c>
      <c r="AQ12927" t="s">
        <v>50674</v>
      </c>
      <c r="AR12927" t="s">
        <v>50674</v>
      </c>
      <c r="AS12927" t="s">
        <v>193630</v>
      </c>
      <c r="AT12927" t="s">
        <v>193631</v>
      </c>
      <c r="AU12927" t="s">
        <v>193632</v>
      </c>
      <c r="AV12927" t="s">
        <v>193633</v>
      </c>
      <c r="AW12927" t="s">
        <v>51879</v>
      </c>
      <c r="AX12927" t="s">
        <v>50674</v>
      </c>
      <c r="AY12927" t="s">
        <v>50674</v>
      </c>
      <c r="AZ12927" t="s">
        <v>51879</v>
      </c>
      <c r="BA12927" t="s">
        <v>193634</v>
      </c>
      <c r="BB12927" t="s">
        <v>193635</v>
      </c>
      <c r="BC12927" t="s">
        <v>193636</v>
      </c>
      <c r="BD12927" t="s">
        <v>193637</v>
      </c>
      <c r="BE12927" t="s">
        <v>193638</v>
      </c>
      <c r="BF12927" t="s">
        <v>193639</v>
      </c>
      <c r="BG12927" t="s">
        <v>193640</v>
      </c>
      <c r="BH12927" t="s">
        <v>193641</v>
      </c>
      <c r="BI12927" t="s">
        <v>193614</v>
      </c>
      <c r="BJ12927" t="s">
        <v>31691</v>
      </c>
      <c r="BK12927" t="s">
        <v>31939</v>
      </c>
      <c r="BL12927" t="s">
        <v>28433</v>
      </c>
      <c r="BM12927" t="s">
        <v>71538</v>
      </c>
      <c r="BN12927" t="s">
        <v>71542</v>
      </c>
      <c r="BO12927" t="s">
        <v>71588</v>
      </c>
      <c r="BP12927" t="s">
        <v>71591</v>
      </c>
      <c r="BQ12927" t="s">
        <v>71589</v>
      </c>
      <c r="BR12927" t="s">
        <v>71591</v>
      </c>
      <c r="BS12927" t="s">
        <v>71590</v>
      </c>
      <c r="BT12927" t="s">
        <v>71591</v>
      </c>
      <c r="BU12927" t="s">
        <v>193615</v>
      </c>
      <c r="BV12927" t="s">
        <v>59</v>
      </c>
      <c r="BW12927" t="s">
        <v>50675</v>
      </c>
      <c r="BX12927" t="s">
        <v>193616</v>
      </c>
      <c r="BY12927" t="s">
        <v>59</v>
      </c>
      <c r="BZ12927" t="s">
        <v>50675</v>
      </c>
      <c r="CA12927" t="s">
        <v>193617</v>
      </c>
      <c r="CB12927" t="s">
        <v>71594</v>
      </c>
      <c r="CC12927" t="s">
        <v>71591</v>
      </c>
    </row>
    <row r="12928" spans="1:81" x14ac:dyDescent="0.35">
      <c r="A12928" t="s">
        <v>157338</v>
      </c>
      <c r="B12928" t="s">
        <v>2597</v>
      </c>
      <c r="C12928" t="s">
        <v>27179</v>
      </c>
      <c r="D12928" t="s">
        <v>27701</v>
      </c>
      <c r="E12928" t="s">
        <v>41033</v>
      </c>
      <c r="F12928" t="s">
        <v>28880</v>
      </c>
      <c r="G12928" t="s">
        <v>59</v>
      </c>
      <c r="H12928" t="s">
        <v>17247</v>
      </c>
      <c r="I12928" t="s">
        <v>39805</v>
      </c>
      <c r="J12928" t="s">
        <v>27534</v>
      </c>
      <c r="K12928" t="s">
        <v>9029</v>
      </c>
      <c r="L12928" t="s">
        <v>62080</v>
      </c>
      <c r="M12928" t="s">
        <v>45735</v>
      </c>
      <c r="N12928" t="s">
        <v>39784</v>
      </c>
      <c r="O12928" t="s">
        <v>147111</v>
      </c>
      <c r="P12928" t="s">
        <v>44888</v>
      </c>
      <c r="Q12928" t="s">
        <v>183273</v>
      </c>
      <c r="R12928" t="s">
        <v>35394</v>
      </c>
      <c r="S12928" t="s">
        <v>26116</v>
      </c>
      <c r="T12928" t="s">
        <v>32002</v>
      </c>
      <c r="U12928" t="s">
        <v>604</v>
      </c>
      <c r="V12928" t="s">
        <v>604</v>
      </c>
      <c r="W12928" t="s">
        <v>604</v>
      </c>
      <c r="X12928" t="s">
        <v>604</v>
      </c>
      <c r="Y12928" t="s">
        <v>28390</v>
      </c>
      <c r="Z12928" t="s">
        <v>27559</v>
      </c>
      <c r="AA12928" t="s">
        <v>27320</v>
      </c>
      <c r="AB12928" t="s">
        <v>27307</v>
      </c>
      <c r="AC12928" t="s">
        <v>193642</v>
      </c>
      <c r="AD12928" t="s">
        <v>193643</v>
      </c>
      <c r="AE12928" t="s">
        <v>193644</v>
      </c>
      <c r="AF12928" t="s">
        <v>193645</v>
      </c>
      <c r="AG12928" t="s">
        <v>193646</v>
      </c>
      <c r="AH12928" t="s">
        <v>72703</v>
      </c>
      <c r="AI12928" t="s">
        <v>193647</v>
      </c>
      <c r="AJ12928" t="s">
        <v>193648</v>
      </c>
      <c r="AK12928" t="s">
        <v>193649</v>
      </c>
      <c r="AL12928" t="s">
        <v>193650</v>
      </c>
      <c r="AM12928" t="s">
        <v>193651</v>
      </c>
      <c r="AN12928" t="s">
        <v>193652</v>
      </c>
      <c r="AO12928" t="s">
        <v>50674</v>
      </c>
      <c r="AP12928" t="s">
        <v>50674</v>
      </c>
      <c r="AQ12928" t="s">
        <v>50674</v>
      </c>
      <c r="AR12928" t="s">
        <v>50674</v>
      </c>
      <c r="AS12928" t="s">
        <v>193653</v>
      </c>
      <c r="AT12928" t="s">
        <v>193654</v>
      </c>
      <c r="AU12928" t="s">
        <v>193655</v>
      </c>
      <c r="AV12928" t="s">
        <v>193656</v>
      </c>
      <c r="AW12928" t="s">
        <v>51879</v>
      </c>
      <c r="AX12928" t="s">
        <v>50674</v>
      </c>
      <c r="AY12928" t="s">
        <v>50674</v>
      </c>
      <c r="AZ12928" t="s">
        <v>51879</v>
      </c>
      <c r="BA12928" t="s">
        <v>193657</v>
      </c>
      <c r="BB12928" t="s">
        <v>193658</v>
      </c>
      <c r="BC12928" t="s">
        <v>193659</v>
      </c>
      <c r="BD12928" t="s">
        <v>193660</v>
      </c>
      <c r="BE12928" t="s">
        <v>193661</v>
      </c>
      <c r="BF12928" t="s">
        <v>193662</v>
      </c>
      <c r="BG12928" t="s">
        <v>193663</v>
      </c>
      <c r="BH12928" t="s">
        <v>193664</v>
      </c>
      <c r="BI12928" t="s">
        <v>44197</v>
      </c>
      <c r="BJ12928" t="s">
        <v>38528</v>
      </c>
      <c r="BK12928" t="s">
        <v>30708</v>
      </c>
      <c r="BL12928" t="s">
        <v>116303</v>
      </c>
      <c r="BM12928" t="s">
        <v>71538</v>
      </c>
      <c r="BN12928" t="s">
        <v>71542</v>
      </c>
      <c r="BO12928" t="s">
        <v>71588</v>
      </c>
      <c r="BP12928" t="s">
        <v>71591</v>
      </c>
      <c r="BQ12928" t="s">
        <v>71589</v>
      </c>
      <c r="BR12928" t="s">
        <v>71591</v>
      </c>
      <c r="BS12928" t="s">
        <v>71590</v>
      </c>
      <c r="BT12928" t="s">
        <v>71591</v>
      </c>
      <c r="BU12928" t="s">
        <v>193665</v>
      </c>
      <c r="BV12928" t="s">
        <v>59</v>
      </c>
      <c r="BW12928" t="s">
        <v>50675</v>
      </c>
      <c r="BX12928" t="s">
        <v>193666</v>
      </c>
      <c r="BY12928" t="s">
        <v>59</v>
      </c>
      <c r="BZ12928" t="s">
        <v>50675</v>
      </c>
      <c r="CA12928" t="s">
        <v>193667</v>
      </c>
      <c r="CB12928" t="s">
        <v>71594</v>
      </c>
      <c r="CC12928" t="s">
        <v>71591</v>
      </c>
    </row>
    <row r="12929" spans="1:81" x14ac:dyDescent="0.35">
      <c r="A12929" t="s">
        <v>157338</v>
      </c>
      <c r="B12929" t="s">
        <v>2602</v>
      </c>
      <c r="C12929" t="s">
        <v>27062</v>
      </c>
      <c r="D12929" t="s">
        <v>40949</v>
      </c>
      <c r="E12929" t="s">
        <v>30195</v>
      </c>
      <c r="F12929" t="s">
        <v>40631</v>
      </c>
      <c r="G12929" t="s">
        <v>59</v>
      </c>
      <c r="H12929" t="s">
        <v>30130</v>
      </c>
      <c r="I12929" t="s">
        <v>193668</v>
      </c>
      <c r="J12929" t="s">
        <v>16270</v>
      </c>
      <c r="K12929" t="s">
        <v>42159</v>
      </c>
      <c r="L12929" t="s">
        <v>141175</v>
      </c>
      <c r="M12929" t="s">
        <v>9654</v>
      </c>
      <c r="N12929" t="s">
        <v>31281</v>
      </c>
      <c r="O12929" t="s">
        <v>9952</v>
      </c>
      <c r="P12929" t="s">
        <v>46409</v>
      </c>
      <c r="Q12929" t="s">
        <v>193669</v>
      </c>
      <c r="R12929" t="s">
        <v>193670</v>
      </c>
      <c r="S12929" t="s">
        <v>11867</v>
      </c>
      <c r="T12929" t="s">
        <v>7885</v>
      </c>
      <c r="U12929" t="s">
        <v>563</v>
      </c>
      <c r="V12929" t="s">
        <v>563</v>
      </c>
      <c r="W12929" t="s">
        <v>563</v>
      </c>
      <c r="X12929" t="s">
        <v>563</v>
      </c>
      <c r="Y12929" t="s">
        <v>28978</v>
      </c>
      <c r="Z12929" t="s">
        <v>27073</v>
      </c>
      <c r="AA12929" t="s">
        <v>27204</v>
      </c>
      <c r="AB12929" t="s">
        <v>27204</v>
      </c>
      <c r="AC12929" t="s">
        <v>193671</v>
      </c>
      <c r="AD12929" t="s">
        <v>42986</v>
      </c>
      <c r="AE12929" t="s">
        <v>193672</v>
      </c>
      <c r="AF12929" t="s">
        <v>193673</v>
      </c>
      <c r="AG12929" t="s">
        <v>112698</v>
      </c>
      <c r="AH12929" t="s">
        <v>75733</v>
      </c>
      <c r="AI12929" t="s">
        <v>193674</v>
      </c>
      <c r="AJ12929" t="s">
        <v>193675</v>
      </c>
      <c r="AK12929" t="s">
        <v>193676</v>
      </c>
      <c r="AL12929" t="s">
        <v>193677</v>
      </c>
      <c r="AM12929" t="s">
        <v>156929</v>
      </c>
      <c r="AN12929" t="s">
        <v>193678</v>
      </c>
      <c r="AO12929" t="s">
        <v>50674</v>
      </c>
      <c r="AP12929" t="s">
        <v>50674</v>
      </c>
      <c r="AQ12929" t="s">
        <v>50674</v>
      </c>
      <c r="AR12929" t="s">
        <v>50674</v>
      </c>
      <c r="AS12929" t="s">
        <v>193679</v>
      </c>
      <c r="AT12929" t="s">
        <v>193680</v>
      </c>
      <c r="AU12929" t="s">
        <v>193681</v>
      </c>
      <c r="AV12929" t="s">
        <v>193682</v>
      </c>
      <c r="AW12929" t="s">
        <v>51879</v>
      </c>
      <c r="AX12929" t="s">
        <v>50674</v>
      </c>
      <c r="AY12929" t="s">
        <v>50674</v>
      </c>
      <c r="AZ12929" t="s">
        <v>51879</v>
      </c>
      <c r="BA12929" t="s">
        <v>193683</v>
      </c>
      <c r="BB12929" t="s">
        <v>193684</v>
      </c>
      <c r="BC12929" t="s">
        <v>193685</v>
      </c>
      <c r="BD12929" t="s">
        <v>193686</v>
      </c>
      <c r="BE12929" t="s">
        <v>193687</v>
      </c>
      <c r="BF12929" t="s">
        <v>193688</v>
      </c>
      <c r="BG12929" t="s">
        <v>193689</v>
      </c>
      <c r="BH12929" t="s">
        <v>193690</v>
      </c>
      <c r="BI12929" t="s">
        <v>44197</v>
      </c>
      <c r="BJ12929" t="s">
        <v>38528</v>
      </c>
      <c r="BK12929" t="s">
        <v>30708</v>
      </c>
      <c r="BL12929" t="s">
        <v>116303</v>
      </c>
      <c r="BM12929" t="s">
        <v>71538</v>
      </c>
      <c r="BN12929" t="s">
        <v>71542</v>
      </c>
      <c r="BO12929" t="s">
        <v>71588</v>
      </c>
      <c r="BP12929" t="s">
        <v>71591</v>
      </c>
      <c r="BQ12929" t="s">
        <v>71589</v>
      </c>
      <c r="BR12929" t="s">
        <v>71591</v>
      </c>
      <c r="BS12929" t="s">
        <v>71590</v>
      </c>
      <c r="BT12929" t="s">
        <v>71591</v>
      </c>
      <c r="BU12929" t="s">
        <v>193665</v>
      </c>
      <c r="BV12929" t="s">
        <v>59</v>
      </c>
      <c r="BW12929" t="s">
        <v>50675</v>
      </c>
      <c r="BX12929" t="s">
        <v>193666</v>
      </c>
      <c r="BY12929" t="s">
        <v>59</v>
      </c>
      <c r="BZ12929" t="s">
        <v>50675</v>
      </c>
      <c r="CA12929" t="s">
        <v>193667</v>
      </c>
      <c r="CB12929" t="s">
        <v>71594</v>
      </c>
      <c r="CC12929" t="s">
        <v>71591</v>
      </c>
    </row>
    <row r="12930" spans="1:81" x14ac:dyDescent="0.35">
      <c r="A12930" t="s">
        <v>157338</v>
      </c>
      <c r="B12930" t="s">
        <v>2608</v>
      </c>
      <c r="C12930" t="s">
        <v>2778</v>
      </c>
      <c r="D12930" t="s">
        <v>27097</v>
      </c>
      <c r="E12930" t="s">
        <v>27658</v>
      </c>
      <c r="F12930" t="s">
        <v>27080</v>
      </c>
      <c r="G12930" t="s">
        <v>59</v>
      </c>
      <c r="H12930" t="s">
        <v>8406</v>
      </c>
      <c r="I12930" t="s">
        <v>5064</v>
      </c>
      <c r="J12930" t="s">
        <v>124645</v>
      </c>
      <c r="K12930" t="s">
        <v>4255</v>
      </c>
      <c r="L12930" t="s">
        <v>37951</v>
      </c>
      <c r="M12930" t="s">
        <v>30464</v>
      </c>
      <c r="N12930" t="s">
        <v>117857</v>
      </c>
      <c r="O12930" t="s">
        <v>50286</v>
      </c>
      <c r="P12930" t="s">
        <v>16563</v>
      </c>
      <c r="Q12930" t="s">
        <v>193691</v>
      </c>
      <c r="R12930" t="s">
        <v>38578</v>
      </c>
      <c r="S12930" t="s">
        <v>19748</v>
      </c>
      <c r="T12930" t="s">
        <v>39218</v>
      </c>
      <c r="U12930" t="s">
        <v>275</v>
      </c>
      <c r="V12930" t="s">
        <v>275</v>
      </c>
      <c r="W12930" t="s">
        <v>275</v>
      </c>
      <c r="X12930" t="s">
        <v>275</v>
      </c>
      <c r="Y12930" t="s">
        <v>29160</v>
      </c>
      <c r="Z12930" t="s">
        <v>27155</v>
      </c>
      <c r="AA12930" t="s">
        <v>27381</v>
      </c>
      <c r="AB12930" t="s">
        <v>27289</v>
      </c>
      <c r="AC12930" t="s">
        <v>172991</v>
      </c>
      <c r="AD12930" t="s">
        <v>193692</v>
      </c>
      <c r="AE12930" t="s">
        <v>193693</v>
      </c>
      <c r="AF12930" t="s">
        <v>193694</v>
      </c>
      <c r="AG12930" t="s">
        <v>61550</v>
      </c>
      <c r="AH12930" t="s">
        <v>193695</v>
      </c>
      <c r="AI12930" t="s">
        <v>137158</v>
      </c>
      <c r="AJ12930" t="s">
        <v>193696</v>
      </c>
      <c r="AK12930" t="s">
        <v>193697</v>
      </c>
      <c r="AL12930" t="s">
        <v>189547</v>
      </c>
      <c r="AM12930" t="s">
        <v>193698</v>
      </c>
      <c r="AN12930" t="s">
        <v>193699</v>
      </c>
      <c r="AO12930" t="s">
        <v>50674</v>
      </c>
      <c r="AP12930" t="s">
        <v>50674</v>
      </c>
      <c r="AQ12930" t="s">
        <v>50674</v>
      </c>
      <c r="AR12930" t="s">
        <v>50674</v>
      </c>
      <c r="AS12930" t="s">
        <v>193700</v>
      </c>
      <c r="AT12930" t="s">
        <v>193701</v>
      </c>
      <c r="AU12930" t="s">
        <v>193702</v>
      </c>
      <c r="AV12930" t="s">
        <v>193703</v>
      </c>
      <c r="AW12930" t="s">
        <v>51879</v>
      </c>
      <c r="AX12930" t="s">
        <v>50674</v>
      </c>
      <c r="AY12930" t="s">
        <v>50674</v>
      </c>
      <c r="AZ12930" t="s">
        <v>51879</v>
      </c>
      <c r="BA12930" t="s">
        <v>193704</v>
      </c>
      <c r="BB12930" t="s">
        <v>193705</v>
      </c>
      <c r="BC12930" t="s">
        <v>193706</v>
      </c>
      <c r="BD12930" t="s">
        <v>193707</v>
      </c>
      <c r="BE12930" t="s">
        <v>193708</v>
      </c>
      <c r="BF12930" t="s">
        <v>193709</v>
      </c>
      <c r="BG12930" t="s">
        <v>193710</v>
      </c>
      <c r="BH12930" t="s">
        <v>193711</v>
      </c>
      <c r="BI12930" t="s">
        <v>193712</v>
      </c>
      <c r="BJ12930" t="s">
        <v>193713</v>
      </c>
      <c r="BK12930" t="s">
        <v>45049</v>
      </c>
      <c r="BL12930" t="s">
        <v>47634</v>
      </c>
      <c r="BM12930" t="s">
        <v>71538</v>
      </c>
      <c r="BN12930" t="s">
        <v>71542</v>
      </c>
      <c r="BO12930" t="s">
        <v>71588</v>
      </c>
      <c r="BP12930" t="s">
        <v>71591</v>
      </c>
      <c r="BQ12930" t="s">
        <v>71589</v>
      </c>
      <c r="BR12930" t="s">
        <v>71591</v>
      </c>
      <c r="BS12930" t="s">
        <v>71590</v>
      </c>
      <c r="BT12930" t="s">
        <v>71591</v>
      </c>
      <c r="BU12930" t="s">
        <v>193714</v>
      </c>
      <c r="BV12930" t="s">
        <v>59</v>
      </c>
      <c r="BW12930" t="s">
        <v>50675</v>
      </c>
      <c r="BX12930" t="s">
        <v>193715</v>
      </c>
      <c r="BY12930" t="s">
        <v>59</v>
      </c>
      <c r="BZ12930" t="s">
        <v>50675</v>
      </c>
      <c r="CA12930" t="s">
        <v>193716</v>
      </c>
      <c r="CB12930" t="s">
        <v>71594</v>
      </c>
      <c r="CC12930" t="s">
        <v>71591</v>
      </c>
    </row>
    <row r="12931" spans="1:81" x14ac:dyDescent="0.35">
      <c r="A12931" t="s">
        <v>157338</v>
      </c>
      <c r="B12931" t="s">
        <v>2613</v>
      </c>
      <c r="C12931" t="s">
        <v>27553</v>
      </c>
      <c r="D12931" t="s">
        <v>27507</v>
      </c>
      <c r="E12931" t="s">
        <v>29884</v>
      </c>
      <c r="F12931" t="s">
        <v>11235</v>
      </c>
      <c r="G12931" t="s">
        <v>59</v>
      </c>
      <c r="H12931" t="s">
        <v>50351</v>
      </c>
      <c r="I12931" t="s">
        <v>30692</v>
      </c>
      <c r="J12931" t="s">
        <v>9472</v>
      </c>
      <c r="K12931" t="s">
        <v>40257</v>
      </c>
      <c r="L12931" t="s">
        <v>47372</v>
      </c>
      <c r="M12931" t="s">
        <v>146441</v>
      </c>
      <c r="N12931" t="s">
        <v>31904</v>
      </c>
      <c r="O12931" t="s">
        <v>109780</v>
      </c>
      <c r="P12931" t="s">
        <v>31411</v>
      </c>
      <c r="Q12931" t="s">
        <v>42777</v>
      </c>
      <c r="R12931" t="s">
        <v>34602</v>
      </c>
      <c r="S12931" t="s">
        <v>19260</v>
      </c>
      <c r="T12931" t="s">
        <v>140179</v>
      </c>
      <c r="U12931" t="s">
        <v>309</v>
      </c>
      <c r="V12931" t="s">
        <v>309</v>
      </c>
      <c r="W12931" t="s">
        <v>309</v>
      </c>
      <c r="X12931" t="s">
        <v>309</v>
      </c>
      <c r="Y12931" t="s">
        <v>28827</v>
      </c>
      <c r="Z12931" t="s">
        <v>27668</v>
      </c>
      <c r="AA12931" t="s">
        <v>27221</v>
      </c>
      <c r="AB12931" t="s">
        <v>27320</v>
      </c>
      <c r="AC12931" t="s">
        <v>193717</v>
      </c>
      <c r="AD12931" t="s">
        <v>193718</v>
      </c>
      <c r="AE12931" t="s">
        <v>193719</v>
      </c>
      <c r="AF12931" t="s">
        <v>193720</v>
      </c>
      <c r="AG12931" t="s">
        <v>111000</v>
      </c>
      <c r="AH12931" t="s">
        <v>70031</v>
      </c>
      <c r="AI12931" t="s">
        <v>170304</v>
      </c>
      <c r="AJ12931" t="s">
        <v>193721</v>
      </c>
      <c r="AK12931" t="s">
        <v>129763</v>
      </c>
      <c r="AL12931" t="s">
        <v>193722</v>
      </c>
      <c r="AM12931" t="s">
        <v>193723</v>
      </c>
      <c r="AN12931" t="s">
        <v>193724</v>
      </c>
      <c r="AO12931" t="s">
        <v>50674</v>
      </c>
      <c r="AP12931" t="s">
        <v>50674</v>
      </c>
      <c r="AQ12931" t="s">
        <v>50674</v>
      </c>
      <c r="AR12931" t="s">
        <v>50674</v>
      </c>
      <c r="AS12931" t="s">
        <v>193725</v>
      </c>
      <c r="AT12931" t="s">
        <v>193726</v>
      </c>
      <c r="AU12931" t="s">
        <v>193727</v>
      </c>
      <c r="AV12931" t="s">
        <v>193728</v>
      </c>
      <c r="AW12931" t="s">
        <v>51879</v>
      </c>
      <c r="AX12931" t="s">
        <v>50674</v>
      </c>
      <c r="AY12931" t="s">
        <v>50674</v>
      </c>
      <c r="AZ12931" t="s">
        <v>51879</v>
      </c>
      <c r="BA12931" t="s">
        <v>193729</v>
      </c>
      <c r="BB12931" t="s">
        <v>193730</v>
      </c>
      <c r="BC12931" t="s">
        <v>193731</v>
      </c>
      <c r="BD12931" t="s">
        <v>193732</v>
      </c>
      <c r="BE12931" t="s">
        <v>193733</v>
      </c>
      <c r="BF12931" t="s">
        <v>193734</v>
      </c>
      <c r="BG12931" t="s">
        <v>193735</v>
      </c>
      <c r="BH12931" t="s">
        <v>193736</v>
      </c>
      <c r="BI12931" t="s">
        <v>193712</v>
      </c>
      <c r="BJ12931" t="s">
        <v>193713</v>
      </c>
      <c r="BK12931" t="s">
        <v>45049</v>
      </c>
      <c r="BL12931" t="s">
        <v>47634</v>
      </c>
      <c r="BM12931" t="s">
        <v>71538</v>
      </c>
      <c r="BN12931" t="s">
        <v>71542</v>
      </c>
      <c r="BO12931" t="s">
        <v>71588</v>
      </c>
      <c r="BP12931" t="s">
        <v>71591</v>
      </c>
      <c r="BQ12931" t="s">
        <v>71589</v>
      </c>
      <c r="BR12931" t="s">
        <v>71591</v>
      </c>
      <c r="BS12931" t="s">
        <v>71590</v>
      </c>
      <c r="BT12931" t="s">
        <v>71591</v>
      </c>
      <c r="BU12931" t="s">
        <v>193714</v>
      </c>
      <c r="BV12931" t="s">
        <v>59</v>
      </c>
      <c r="BW12931" t="s">
        <v>50675</v>
      </c>
      <c r="BX12931" t="s">
        <v>193715</v>
      </c>
      <c r="BY12931" t="s">
        <v>59</v>
      </c>
      <c r="BZ12931" t="s">
        <v>50675</v>
      </c>
      <c r="CA12931" t="s">
        <v>193716</v>
      </c>
      <c r="CB12931" t="s">
        <v>71594</v>
      </c>
      <c r="CC12931" t="s">
        <v>71591</v>
      </c>
    </row>
    <row r="12932" spans="1:81" x14ac:dyDescent="0.35">
      <c r="A12932" t="s">
        <v>157338</v>
      </c>
      <c r="B12932" t="s">
        <v>2616</v>
      </c>
      <c r="C12932" t="s">
        <v>27866</v>
      </c>
      <c r="D12932" t="s">
        <v>28120</v>
      </c>
      <c r="E12932" t="s">
        <v>29741</v>
      </c>
      <c r="F12932" t="s">
        <v>10862</v>
      </c>
      <c r="G12932" t="s">
        <v>59</v>
      </c>
      <c r="H12932" t="s">
        <v>40799</v>
      </c>
      <c r="I12932" t="s">
        <v>8302</v>
      </c>
      <c r="J12932" t="s">
        <v>29851</v>
      </c>
      <c r="K12932" t="s">
        <v>41633</v>
      </c>
      <c r="L12932" t="s">
        <v>46117</v>
      </c>
      <c r="M12932" t="s">
        <v>193737</v>
      </c>
      <c r="N12932" t="s">
        <v>46269</v>
      </c>
      <c r="O12932" t="s">
        <v>193738</v>
      </c>
      <c r="P12932" t="s">
        <v>27949</v>
      </c>
      <c r="Q12932" t="s">
        <v>193739</v>
      </c>
      <c r="R12932" t="s">
        <v>168153</v>
      </c>
      <c r="S12932" t="s">
        <v>24745</v>
      </c>
      <c r="T12932" t="s">
        <v>15392</v>
      </c>
      <c r="U12932" t="s">
        <v>309</v>
      </c>
      <c r="V12932" t="s">
        <v>309</v>
      </c>
      <c r="W12932" t="s">
        <v>309</v>
      </c>
      <c r="X12932" t="s">
        <v>309</v>
      </c>
      <c r="Y12932" t="s">
        <v>28007</v>
      </c>
      <c r="Z12932" t="s">
        <v>27576</v>
      </c>
      <c r="AA12932" t="s">
        <v>27291</v>
      </c>
      <c r="AB12932" t="s">
        <v>27290</v>
      </c>
      <c r="AC12932" t="s">
        <v>193740</v>
      </c>
      <c r="AD12932" t="s">
        <v>193741</v>
      </c>
      <c r="AE12932" t="s">
        <v>193742</v>
      </c>
      <c r="AF12932" t="s">
        <v>193743</v>
      </c>
      <c r="AG12932" t="s">
        <v>193744</v>
      </c>
      <c r="AH12932" t="s">
        <v>193745</v>
      </c>
      <c r="AI12932" t="s">
        <v>114042</v>
      </c>
      <c r="AJ12932" t="s">
        <v>193746</v>
      </c>
      <c r="AK12932" t="s">
        <v>193747</v>
      </c>
      <c r="AL12932" t="s">
        <v>193748</v>
      </c>
      <c r="AM12932" t="s">
        <v>193749</v>
      </c>
      <c r="AN12932" t="s">
        <v>193750</v>
      </c>
      <c r="AO12932" t="s">
        <v>50674</v>
      </c>
      <c r="AP12932" t="s">
        <v>50674</v>
      </c>
      <c r="AQ12932" t="s">
        <v>50674</v>
      </c>
      <c r="AR12932" t="s">
        <v>50674</v>
      </c>
      <c r="AS12932" t="s">
        <v>193751</v>
      </c>
      <c r="AT12932" t="s">
        <v>193752</v>
      </c>
      <c r="AU12932" t="s">
        <v>193753</v>
      </c>
      <c r="AV12932" t="s">
        <v>193754</v>
      </c>
      <c r="AW12932" t="s">
        <v>51879</v>
      </c>
      <c r="AX12932" t="s">
        <v>50674</v>
      </c>
      <c r="AY12932" t="s">
        <v>50674</v>
      </c>
      <c r="AZ12932" t="s">
        <v>51879</v>
      </c>
      <c r="BA12932" t="s">
        <v>193755</v>
      </c>
      <c r="BB12932" t="s">
        <v>193756</v>
      </c>
      <c r="BC12932" t="s">
        <v>193757</v>
      </c>
      <c r="BD12932" t="s">
        <v>193758</v>
      </c>
      <c r="BE12932" t="s">
        <v>193759</v>
      </c>
      <c r="BF12932" t="s">
        <v>193760</v>
      </c>
      <c r="BG12932" t="s">
        <v>193761</v>
      </c>
      <c r="BH12932" t="s">
        <v>193762</v>
      </c>
      <c r="BI12932" t="s">
        <v>193763</v>
      </c>
      <c r="BJ12932" t="s">
        <v>193764</v>
      </c>
      <c r="BK12932" t="s">
        <v>39606</v>
      </c>
      <c r="BL12932" t="s">
        <v>119982</v>
      </c>
      <c r="BM12932" t="s">
        <v>71538</v>
      </c>
      <c r="BN12932" t="s">
        <v>71542</v>
      </c>
      <c r="BO12932" t="s">
        <v>71588</v>
      </c>
      <c r="BP12932" t="s">
        <v>71591</v>
      </c>
      <c r="BQ12932" t="s">
        <v>71589</v>
      </c>
      <c r="BR12932" t="s">
        <v>71591</v>
      </c>
      <c r="BS12932" t="s">
        <v>71590</v>
      </c>
      <c r="BT12932" t="s">
        <v>71591</v>
      </c>
      <c r="BU12932" t="s">
        <v>193765</v>
      </c>
      <c r="BV12932" t="s">
        <v>59</v>
      </c>
      <c r="BW12932" t="s">
        <v>50675</v>
      </c>
      <c r="BX12932" t="s">
        <v>193766</v>
      </c>
      <c r="BY12932" t="s">
        <v>59</v>
      </c>
      <c r="BZ12932" t="s">
        <v>50675</v>
      </c>
      <c r="CA12932" t="s">
        <v>193767</v>
      </c>
      <c r="CB12932" t="s">
        <v>71594</v>
      </c>
      <c r="CC12932" t="s">
        <v>71591</v>
      </c>
    </row>
    <row r="12933" spans="1:81" x14ac:dyDescent="0.35">
      <c r="A12933" t="s">
        <v>157338</v>
      </c>
      <c r="B12933" t="s">
        <v>2621</v>
      </c>
      <c r="C12933" t="s">
        <v>27325</v>
      </c>
      <c r="D12933" t="s">
        <v>27825</v>
      </c>
      <c r="E12933" t="s">
        <v>29707</v>
      </c>
      <c r="F12933" t="s">
        <v>27080</v>
      </c>
      <c r="G12933" t="s">
        <v>59</v>
      </c>
      <c r="H12933" t="s">
        <v>29859</v>
      </c>
      <c r="I12933" t="s">
        <v>33027</v>
      </c>
      <c r="J12933" t="s">
        <v>27466</v>
      </c>
      <c r="K12933" t="s">
        <v>193768</v>
      </c>
      <c r="L12933" t="s">
        <v>101517</v>
      </c>
      <c r="M12933" t="s">
        <v>27165</v>
      </c>
      <c r="N12933" t="s">
        <v>114766</v>
      </c>
      <c r="O12933" t="s">
        <v>42856</v>
      </c>
      <c r="P12933" t="s">
        <v>10416</v>
      </c>
      <c r="Q12933" t="s">
        <v>31359</v>
      </c>
      <c r="R12933" t="s">
        <v>47958</v>
      </c>
      <c r="S12933" t="s">
        <v>193769</v>
      </c>
      <c r="T12933" t="s">
        <v>8110</v>
      </c>
      <c r="U12933" t="s">
        <v>256</v>
      </c>
      <c r="V12933" t="s">
        <v>256</v>
      </c>
      <c r="W12933" t="s">
        <v>256</v>
      </c>
      <c r="X12933" t="s">
        <v>256</v>
      </c>
      <c r="Y12933" t="s">
        <v>27805</v>
      </c>
      <c r="Z12933" t="s">
        <v>27548</v>
      </c>
      <c r="AA12933" t="s">
        <v>27120</v>
      </c>
      <c r="AB12933" t="s">
        <v>27089</v>
      </c>
      <c r="AC12933" t="s">
        <v>193770</v>
      </c>
      <c r="AD12933" t="s">
        <v>193771</v>
      </c>
      <c r="AE12933" t="s">
        <v>193772</v>
      </c>
      <c r="AF12933" t="s">
        <v>193773</v>
      </c>
      <c r="AG12933" t="s">
        <v>193774</v>
      </c>
      <c r="AH12933" t="s">
        <v>169072</v>
      </c>
      <c r="AI12933" t="s">
        <v>193775</v>
      </c>
      <c r="AJ12933" t="s">
        <v>193776</v>
      </c>
      <c r="AK12933" t="s">
        <v>193777</v>
      </c>
      <c r="AL12933" t="s">
        <v>193778</v>
      </c>
      <c r="AM12933" t="s">
        <v>193779</v>
      </c>
      <c r="AN12933" t="s">
        <v>193780</v>
      </c>
      <c r="AO12933" t="s">
        <v>50674</v>
      </c>
      <c r="AP12933" t="s">
        <v>50674</v>
      </c>
      <c r="AQ12933" t="s">
        <v>50674</v>
      </c>
      <c r="AR12933" t="s">
        <v>50674</v>
      </c>
      <c r="AS12933" t="s">
        <v>193781</v>
      </c>
      <c r="AT12933" t="s">
        <v>193782</v>
      </c>
      <c r="AU12933" t="s">
        <v>193783</v>
      </c>
      <c r="AV12933" t="s">
        <v>193784</v>
      </c>
      <c r="AW12933" t="s">
        <v>51879</v>
      </c>
      <c r="AX12933" t="s">
        <v>50674</v>
      </c>
      <c r="AY12933" t="s">
        <v>50674</v>
      </c>
      <c r="AZ12933" t="s">
        <v>51879</v>
      </c>
      <c r="BA12933" t="s">
        <v>193785</v>
      </c>
      <c r="BB12933" t="s">
        <v>193786</v>
      </c>
      <c r="BC12933" t="s">
        <v>193787</v>
      </c>
      <c r="BD12933" t="s">
        <v>193788</v>
      </c>
      <c r="BE12933" t="s">
        <v>193789</v>
      </c>
      <c r="BF12933" t="s">
        <v>193790</v>
      </c>
      <c r="BG12933" t="s">
        <v>193791</v>
      </c>
      <c r="BH12933" t="s">
        <v>193792</v>
      </c>
      <c r="BI12933" t="s">
        <v>193763</v>
      </c>
      <c r="BJ12933" t="s">
        <v>193764</v>
      </c>
      <c r="BK12933" t="s">
        <v>39606</v>
      </c>
      <c r="BL12933" t="s">
        <v>119982</v>
      </c>
      <c r="BM12933" t="s">
        <v>71538</v>
      </c>
      <c r="BN12933" t="s">
        <v>71542</v>
      </c>
      <c r="BO12933" t="s">
        <v>71588</v>
      </c>
      <c r="BP12933" t="s">
        <v>71591</v>
      </c>
      <c r="BQ12933" t="s">
        <v>71589</v>
      </c>
      <c r="BR12933" t="s">
        <v>71591</v>
      </c>
      <c r="BS12933" t="s">
        <v>71590</v>
      </c>
      <c r="BT12933" t="s">
        <v>71591</v>
      </c>
      <c r="BU12933" t="s">
        <v>193765</v>
      </c>
      <c r="BV12933" t="s">
        <v>59</v>
      </c>
      <c r="BW12933" t="s">
        <v>50675</v>
      </c>
      <c r="BX12933" t="s">
        <v>193766</v>
      </c>
      <c r="BY12933" t="s">
        <v>59</v>
      </c>
      <c r="BZ12933" t="s">
        <v>50675</v>
      </c>
      <c r="CA12933" t="s">
        <v>193767</v>
      </c>
      <c r="CB12933" t="s">
        <v>71594</v>
      </c>
      <c r="CC12933" t="s">
        <v>71591</v>
      </c>
    </row>
    <row r="12934" spans="1:81" x14ac:dyDescent="0.35">
      <c r="A12934" t="s">
        <v>157338</v>
      </c>
      <c r="B12934" t="s">
        <v>2625</v>
      </c>
      <c r="C12934" t="s">
        <v>29884</v>
      </c>
      <c r="D12934" t="s">
        <v>27700</v>
      </c>
      <c r="E12934" t="s">
        <v>30240</v>
      </c>
      <c r="F12934" t="s">
        <v>29949</v>
      </c>
      <c r="G12934" t="s">
        <v>59</v>
      </c>
      <c r="H12934" t="s">
        <v>41853</v>
      </c>
      <c r="I12934" t="s">
        <v>15966</v>
      </c>
      <c r="J12934" t="s">
        <v>29958</v>
      </c>
      <c r="K12934" t="s">
        <v>40545</v>
      </c>
      <c r="L12934" t="s">
        <v>193793</v>
      </c>
      <c r="M12934" t="s">
        <v>1306</v>
      </c>
      <c r="N12934" t="s">
        <v>10089</v>
      </c>
      <c r="O12934" t="s">
        <v>31596</v>
      </c>
      <c r="P12934" t="s">
        <v>7126</v>
      </c>
      <c r="Q12934" t="s">
        <v>32763</v>
      </c>
      <c r="R12934" t="s">
        <v>148647</v>
      </c>
      <c r="S12934" t="s">
        <v>26781</v>
      </c>
      <c r="T12934" t="s">
        <v>40853</v>
      </c>
      <c r="U12934" t="s">
        <v>531</v>
      </c>
      <c r="V12934" t="s">
        <v>531</v>
      </c>
      <c r="W12934" t="s">
        <v>531</v>
      </c>
      <c r="X12934" t="s">
        <v>531</v>
      </c>
      <c r="Y12934" t="s">
        <v>27748</v>
      </c>
      <c r="Z12934" t="s">
        <v>27221</v>
      </c>
      <c r="AA12934" t="s">
        <v>27537</v>
      </c>
      <c r="AB12934" t="s">
        <v>27913</v>
      </c>
      <c r="AC12934" t="s">
        <v>45273</v>
      </c>
      <c r="AD12934" t="s">
        <v>193794</v>
      </c>
      <c r="AE12934" t="s">
        <v>193795</v>
      </c>
      <c r="AF12934" t="s">
        <v>193796</v>
      </c>
      <c r="AG12934" t="s">
        <v>80753</v>
      </c>
      <c r="AH12934" t="s">
        <v>193797</v>
      </c>
      <c r="AI12934" t="s">
        <v>80106</v>
      </c>
      <c r="AJ12934" t="s">
        <v>193798</v>
      </c>
      <c r="AK12934" t="s">
        <v>193799</v>
      </c>
      <c r="AL12934" t="s">
        <v>193800</v>
      </c>
      <c r="AM12934" t="s">
        <v>193801</v>
      </c>
      <c r="AN12934" t="s">
        <v>193802</v>
      </c>
      <c r="AO12934" t="s">
        <v>50674</v>
      </c>
      <c r="AP12934" t="s">
        <v>50674</v>
      </c>
      <c r="AQ12934" t="s">
        <v>50674</v>
      </c>
      <c r="AR12934" t="s">
        <v>50674</v>
      </c>
      <c r="AS12934" t="s">
        <v>193803</v>
      </c>
      <c r="AT12934" t="s">
        <v>193804</v>
      </c>
      <c r="AU12934" t="s">
        <v>193805</v>
      </c>
      <c r="AV12934" t="s">
        <v>193806</v>
      </c>
      <c r="AW12934" t="s">
        <v>51879</v>
      </c>
      <c r="AX12934" t="s">
        <v>50674</v>
      </c>
      <c r="AY12934" t="s">
        <v>50674</v>
      </c>
      <c r="AZ12934" t="s">
        <v>51879</v>
      </c>
      <c r="BA12934" t="s">
        <v>193807</v>
      </c>
      <c r="BB12934" t="s">
        <v>193808</v>
      </c>
      <c r="BC12934" t="s">
        <v>193809</v>
      </c>
      <c r="BD12934" t="s">
        <v>193810</v>
      </c>
      <c r="BE12934" t="s">
        <v>193811</v>
      </c>
      <c r="BF12934" t="s">
        <v>193812</v>
      </c>
      <c r="BG12934" t="s">
        <v>193813</v>
      </c>
      <c r="BH12934" t="s">
        <v>193814</v>
      </c>
      <c r="BI12934" t="s">
        <v>193763</v>
      </c>
      <c r="BJ12934" t="s">
        <v>193764</v>
      </c>
      <c r="BK12934" t="s">
        <v>39606</v>
      </c>
      <c r="BL12934" t="s">
        <v>119982</v>
      </c>
      <c r="BM12934" t="s">
        <v>71538</v>
      </c>
      <c r="BN12934" t="s">
        <v>71542</v>
      </c>
      <c r="BO12934" t="s">
        <v>71588</v>
      </c>
      <c r="BP12934" t="s">
        <v>71591</v>
      </c>
      <c r="BQ12934" t="s">
        <v>71589</v>
      </c>
      <c r="BR12934" t="s">
        <v>71591</v>
      </c>
      <c r="BS12934" t="s">
        <v>71590</v>
      </c>
      <c r="BT12934" t="s">
        <v>71591</v>
      </c>
      <c r="BU12934" t="s">
        <v>193765</v>
      </c>
      <c r="BV12934" t="s">
        <v>59</v>
      </c>
      <c r="BW12934" t="s">
        <v>50675</v>
      </c>
      <c r="BX12934" t="s">
        <v>193766</v>
      </c>
      <c r="BY12934" t="s">
        <v>59</v>
      </c>
      <c r="BZ12934" t="s">
        <v>50675</v>
      </c>
      <c r="CA12934" t="s">
        <v>193767</v>
      </c>
      <c r="CB12934" t="s">
        <v>71594</v>
      </c>
      <c r="CC12934" t="s">
        <v>71591</v>
      </c>
    </row>
    <row r="12935" spans="1:81" x14ac:dyDescent="0.35">
      <c r="A12935" t="s">
        <v>157338</v>
      </c>
      <c r="B12935" t="s">
        <v>2628</v>
      </c>
      <c r="C12935" t="s">
        <v>27437</v>
      </c>
      <c r="D12935" t="s">
        <v>27179</v>
      </c>
      <c r="E12935" t="s">
        <v>29977</v>
      </c>
      <c r="F12935" t="s">
        <v>27701</v>
      </c>
      <c r="G12935" t="s">
        <v>59</v>
      </c>
      <c r="H12935" t="s">
        <v>28075</v>
      </c>
      <c r="I12935" t="s">
        <v>7185</v>
      </c>
      <c r="J12935" t="s">
        <v>27498</v>
      </c>
      <c r="K12935" t="s">
        <v>40272</v>
      </c>
      <c r="L12935" t="s">
        <v>193815</v>
      </c>
      <c r="M12935" t="s">
        <v>37209</v>
      </c>
      <c r="N12935" t="s">
        <v>34231</v>
      </c>
      <c r="O12935" t="s">
        <v>9953</v>
      </c>
      <c r="P12935" t="s">
        <v>16519</v>
      </c>
      <c r="Q12935" t="s">
        <v>193816</v>
      </c>
      <c r="R12935" t="s">
        <v>36077</v>
      </c>
      <c r="S12935" t="s">
        <v>22648</v>
      </c>
      <c r="T12935" t="s">
        <v>134824</v>
      </c>
      <c r="U12935" t="s">
        <v>454</v>
      </c>
      <c r="V12935" t="s">
        <v>454</v>
      </c>
      <c r="W12935" t="s">
        <v>454</v>
      </c>
      <c r="X12935" t="s">
        <v>454</v>
      </c>
      <c r="Y12935" t="s">
        <v>28477</v>
      </c>
      <c r="Z12935" t="s">
        <v>27205</v>
      </c>
      <c r="AA12935" t="s">
        <v>27188</v>
      </c>
      <c r="AB12935" t="s">
        <v>27490</v>
      </c>
      <c r="AC12935" t="s">
        <v>193817</v>
      </c>
      <c r="AD12935" t="s">
        <v>120958</v>
      </c>
      <c r="AE12935" t="s">
        <v>193818</v>
      </c>
      <c r="AF12935" t="s">
        <v>92963</v>
      </c>
      <c r="AG12935" t="s">
        <v>169493</v>
      </c>
      <c r="AH12935" t="s">
        <v>193819</v>
      </c>
      <c r="AI12935" t="s">
        <v>85813</v>
      </c>
      <c r="AJ12935" t="s">
        <v>193820</v>
      </c>
      <c r="AK12935" t="s">
        <v>193821</v>
      </c>
      <c r="AL12935" t="s">
        <v>193822</v>
      </c>
      <c r="AM12935" t="s">
        <v>188075</v>
      </c>
      <c r="AN12935" t="s">
        <v>193823</v>
      </c>
      <c r="AO12935" t="s">
        <v>50674</v>
      </c>
      <c r="AP12935" t="s">
        <v>50674</v>
      </c>
      <c r="AQ12935" t="s">
        <v>50674</v>
      </c>
      <c r="AR12935" t="s">
        <v>50674</v>
      </c>
      <c r="AS12935" t="s">
        <v>193824</v>
      </c>
      <c r="AT12935" t="s">
        <v>193825</v>
      </c>
      <c r="AU12935" t="s">
        <v>193826</v>
      </c>
      <c r="AV12935" t="s">
        <v>193827</v>
      </c>
      <c r="AW12935" t="s">
        <v>51879</v>
      </c>
      <c r="AX12935" t="s">
        <v>50674</v>
      </c>
      <c r="AY12935" t="s">
        <v>50674</v>
      </c>
      <c r="AZ12935" t="s">
        <v>51879</v>
      </c>
      <c r="BA12935" t="s">
        <v>193828</v>
      </c>
      <c r="BB12935" t="s">
        <v>193829</v>
      </c>
      <c r="BC12935" t="s">
        <v>193830</v>
      </c>
      <c r="BD12935" t="s">
        <v>193831</v>
      </c>
      <c r="BE12935" t="s">
        <v>193832</v>
      </c>
      <c r="BF12935" t="s">
        <v>193833</v>
      </c>
      <c r="BG12935" t="s">
        <v>193834</v>
      </c>
      <c r="BH12935" t="s">
        <v>193835</v>
      </c>
      <c r="BI12935" t="s">
        <v>45717</v>
      </c>
      <c r="BJ12935" t="s">
        <v>38528</v>
      </c>
      <c r="BK12935" t="s">
        <v>31688</v>
      </c>
      <c r="BL12935" t="s">
        <v>39322</v>
      </c>
      <c r="BM12935" t="s">
        <v>71538</v>
      </c>
      <c r="BN12935" t="s">
        <v>71542</v>
      </c>
      <c r="BO12935" t="s">
        <v>71588</v>
      </c>
      <c r="BP12935" t="s">
        <v>71591</v>
      </c>
      <c r="BQ12935" t="s">
        <v>71589</v>
      </c>
      <c r="BR12935" t="s">
        <v>71591</v>
      </c>
      <c r="BS12935" t="s">
        <v>71590</v>
      </c>
      <c r="BT12935" t="s">
        <v>71591</v>
      </c>
      <c r="BU12935" t="s">
        <v>193836</v>
      </c>
      <c r="BV12935" t="s">
        <v>59</v>
      </c>
      <c r="BW12935" t="s">
        <v>50675</v>
      </c>
      <c r="BX12935" t="s">
        <v>193837</v>
      </c>
      <c r="BY12935" t="s">
        <v>59</v>
      </c>
      <c r="BZ12935" t="s">
        <v>50675</v>
      </c>
      <c r="CA12935" t="s">
        <v>193838</v>
      </c>
      <c r="CB12935" t="s">
        <v>71594</v>
      </c>
      <c r="CC12935" t="s">
        <v>71591</v>
      </c>
    </row>
    <row r="12936" spans="1:81" x14ac:dyDescent="0.35">
      <c r="A12936" t="s">
        <v>157338</v>
      </c>
      <c r="B12936" t="s">
        <v>2631</v>
      </c>
      <c r="C12936" t="s">
        <v>27464</v>
      </c>
      <c r="D12936" t="s">
        <v>27198</v>
      </c>
      <c r="E12936" t="s">
        <v>27716</v>
      </c>
      <c r="F12936" t="s">
        <v>27210</v>
      </c>
      <c r="G12936" t="s">
        <v>59</v>
      </c>
      <c r="H12936" t="s">
        <v>50485</v>
      </c>
      <c r="I12936" t="s">
        <v>40864</v>
      </c>
      <c r="J12936" t="s">
        <v>27498</v>
      </c>
      <c r="K12936" t="s">
        <v>40491</v>
      </c>
      <c r="L12936" t="s">
        <v>45372</v>
      </c>
      <c r="M12936" t="s">
        <v>7018</v>
      </c>
      <c r="N12936" t="s">
        <v>31457</v>
      </c>
      <c r="O12936" t="s">
        <v>477</v>
      </c>
      <c r="P12936" t="s">
        <v>125527</v>
      </c>
      <c r="Q12936" t="s">
        <v>36577</v>
      </c>
      <c r="R12936" t="s">
        <v>46427</v>
      </c>
      <c r="S12936" t="s">
        <v>41373</v>
      </c>
      <c r="T12936" t="s">
        <v>21324</v>
      </c>
      <c r="U12936" t="s">
        <v>454</v>
      </c>
      <c r="V12936" t="s">
        <v>454</v>
      </c>
      <c r="W12936" t="s">
        <v>454</v>
      </c>
      <c r="X12936" t="s">
        <v>454</v>
      </c>
      <c r="Y12936" t="s">
        <v>27986</v>
      </c>
      <c r="Z12936" t="s">
        <v>27458</v>
      </c>
      <c r="AA12936" t="s">
        <v>27204</v>
      </c>
      <c r="AB12936" t="s">
        <v>27253</v>
      </c>
      <c r="AC12936" t="s">
        <v>193839</v>
      </c>
      <c r="AD12936" t="s">
        <v>28420</v>
      </c>
      <c r="AE12936" t="s">
        <v>192190</v>
      </c>
      <c r="AF12936" t="s">
        <v>193840</v>
      </c>
      <c r="AG12936" t="s">
        <v>135388</v>
      </c>
      <c r="AH12936" t="s">
        <v>193841</v>
      </c>
      <c r="AI12936" t="s">
        <v>193842</v>
      </c>
      <c r="AJ12936" t="s">
        <v>193843</v>
      </c>
      <c r="AK12936" t="s">
        <v>193844</v>
      </c>
      <c r="AL12936" t="s">
        <v>125688</v>
      </c>
      <c r="AM12936" t="s">
        <v>193845</v>
      </c>
      <c r="AN12936" t="s">
        <v>193846</v>
      </c>
      <c r="AO12936" t="s">
        <v>50674</v>
      </c>
      <c r="AP12936" t="s">
        <v>50674</v>
      </c>
      <c r="AQ12936" t="s">
        <v>50674</v>
      </c>
      <c r="AR12936" t="s">
        <v>50674</v>
      </c>
      <c r="AS12936" t="s">
        <v>193847</v>
      </c>
      <c r="AT12936" t="s">
        <v>193848</v>
      </c>
      <c r="AU12936" t="s">
        <v>193849</v>
      </c>
      <c r="AV12936" t="s">
        <v>193850</v>
      </c>
      <c r="AW12936" t="s">
        <v>51879</v>
      </c>
      <c r="AX12936" t="s">
        <v>50674</v>
      </c>
      <c r="AY12936" t="s">
        <v>50674</v>
      </c>
      <c r="AZ12936" t="s">
        <v>51879</v>
      </c>
      <c r="BA12936" t="s">
        <v>193851</v>
      </c>
      <c r="BB12936" t="s">
        <v>193852</v>
      </c>
      <c r="BC12936" t="s">
        <v>193853</v>
      </c>
      <c r="BD12936" t="s">
        <v>193854</v>
      </c>
      <c r="BE12936" t="s">
        <v>193855</v>
      </c>
      <c r="BF12936" t="s">
        <v>193856</v>
      </c>
      <c r="BG12936" t="s">
        <v>193857</v>
      </c>
      <c r="BH12936" t="s">
        <v>193858</v>
      </c>
      <c r="BI12936" t="s">
        <v>45717</v>
      </c>
      <c r="BJ12936" t="s">
        <v>38528</v>
      </c>
      <c r="BK12936" t="s">
        <v>31688</v>
      </c>
      <c r="BL12936" t="s">
        <v>39322</v>
      </c>
      <c r="BM12936" t="s">
        <v>71538</v>
      </c>
      <c r="BN12936" t="s">
        <v>71542</v>
      </c>
      <c r="BO12936" t="s">
        <v>71588</v>
      </c>
      <c r="BP12936" t="s">
        <v>71591</v>
      </c>
      <c r="BQ12936" t="s">
        <v>71589</v>
      </c>
      <c r="BR12936" t="s">
        <v>71591</v>
      </c>
      <c r="BS12936" t="s">
        <v>71590</v>
      </c>
      <c r="BT12936" t="s">
        <v>71591</v>
      </c>
      <c r="BU12936" t="s">
        <v>193836</v>
      </c>
      <c r="BV12936" t="s">
        <v>59</v>
      </c>
      <c r="BW12936" t="s">
        <v>50675</v>
      </c>
      <c r="BX12936" t="s">
        <v>193837</v>
      </c>
      <c r="BY12936" t="s">
        <v>59</v>
      </c>
      <c r="BZ12936" t="s">
        <v>50675</v>
      </c>
      <c r="CA12936" t="s">
        <v>193838</v>
      </c>
      <c r="CB12936" t="s">
        <v>71594</v>
      </c>
      <c r="CC12936" t="s">
        <v>71591</v>
      </c>
    </row>
    <row r="12937" spans="1:81" x14ac:dyDescent="0.35">
      <c r="A12937" t="s">
        <v>157338</v>
      </c>
      <c r="B12937" t="s">
        <v>2634</v>
      </c>
      <c r="C12937" t="s">
        <v>28340</v>
      </c>
      <c r="D12937" t="s">
        <v>28120</v>
      </c>
      <c r="E12937" t="s">
        <v>7703</v>
      </c>
      <c r="F12937" t="s">
        <v>27894</v>
      </c>
      <c r="G12937" t="s">
        <v>59</v>
      </c>
      <c r="H12937" t="s">
        <v>10971</v>
      </c>
      <c r="I12937" t="s">
        <v>8237</v>
      </c>
      <c r="J12937" t="s">
        <v>8439</v>
      </c>
      <c r="K12937" t="s">
        <v>40519</v>
      </c>
      <c r="L12937" t="s">
        <v>193435</v>
      </c>
      <c r="M12937" t="s">
        <v>4752</v>
      </c>
      <c r="N12937" t="s">
        <v>6408</v>
      </c>
      <c r="O12937" t="s">
        <v>32115</v>
      </c>
      <c r="P12937" t="s">
        <v>15489</v>
      </c>
      <c r="Q12937" t="s">
        <v>193859</v>
      </c>
      <c r="R12937" t="s">
        <v>17848</v>
      </c>
      <c r="S12937" t="s">
        <v>23451</v>
      </c>
      <c r="T12937" t="s">
        <v>38718</v>
      </c>
      <c r="U12937" t="s">
        <v>418</v>
      </c>
      <c r="V12937" t="s">
        <v>418</v>
      </c>
      <c r="W12937" t="s">
        <v>418</v>
      </c>
      <c r="X12937" t="s">
        <v>418</v>
      </c>
      <c r="Y12937" t="s">
        <v>27805</v>
      </c>
      <c r="Z12937" t="s">
        <v>28110</v>
      </c>
      <c r="AA12937" t="s">
        <v>27289</v>
      </c>
      <c r="AB12937" t="s">
        <v>27235</v>
      </c>
      <c r="AC12937" t="s">
        <v>193860</v>
      </c>
      <c r="AD12937" t="s">
        <v>193861</v>
      </c>
      <c r="AE12937" t="s">
        <v>193862</v>
      </c>
      <c r="AF12937" t="s">
        <v>193863</v>
      </c>
      <c r="AG12937" t="s">
        <v>193864</v>
      </c>
      <c r="AH12937" t="s">
        <v>193865</v>
      </c>
      <c r="AI12937" t="s">
        <v>193866</v>
      </c>
      <c r="AJ12937" t="s">
        <v>193867</v>
      </c>
      <c r="AK12937" t="s">
        <v>193868</v>
      </c>
      <c r="AL12937" t="s">
        <v>193869</v>
      </c>
      <c r="AM12937" t="s">
        <v>193870</v>
      </c>
      <c r="AN12937" t="s">
        <v>193871</v>
      </c>
      <c r="AO12937" t="s">
        <v>50674</v>
      </c>
      <c r="AP12937" t="s">
        <v>50674</v>
      </c>
      <c r="AQ12937" t="s">
        <v>50674</v>
      </c>
      <c r="AR12937" t="s">
        <v>50674</v>
      </c>
      <c r="AS12937" t="s">
        <v>193872</v>
      </c>
      <c r="AT12937" t="s">
        <v>193873</v>
      </c>
      <c r="AU12937" t="s">
        <v>193874</v>
      </c>
      <c r="AV12937" t="s">
        <v>193875</v>
      </c>
      <c r="AW12937" t="s">
        <v>51879</v>
      </c>
      <c r="AX12937" t="s">
        <v>50674</v>
      </c>
      <c r="AY12937" t="s">
        <v>50674</v>
      </c>
      <c r="AZ12937" t="s">
        <v>51879</v>
      </c>
      <c r="BA12937" t="s">
        <v>193876</v>
      </c>
      <c r="BB12937" t="s">
        <v>193877</v>
      </c>
      <c r="BC12937" t="s">
        <v>193878</v>
      </c>
      <c r="BD12937" t="s">
        <v>193879</v>
      </c>
      <c r="BE12937" t="s">
        <v>193880</v>
      </c>
      <c r="BF12937" t="s">
        <v>193881</v>
      </c>
      <c r="BG12937" t="s">
        <v>193882</v>
      </c>
      <c r="BH12937" t="s">
        <v>193883</v>
      </c>
      <c r="BI12937" t="s">
        <v>193884</v>
      </c>
      <c r="BJ12937" t="s">
        <v>43186</v>
      </c>
      <c r="BK12937" t="s">
        <v>31742</v>
      </c>
      <c r="BL12937" t="s">
        <v>47640</v>
      </c>
      <c r="BM12937" t="s">
        <v>71538</v>
      </c>
      <c r="BN12937" t="s">
        <v>71542</v>
      </c>
      <c r="BO12937" t="s">
        <v>71588</v>
      </c>
      <c r="BP12937" t="s">
        <v>71591</v>
      </c>
      <c r="BQ12937" t="s">
        <v>71589</v>
      </c>
      <c r="BR12937" t="s">
        <v>71591</v>
      </c>
      <c r="BS12937" t="s">
        <v>71590</v>
      </c>
      <c r="BT12937" t="s">
        <v>71591</v>
      </c>
      <c r="BU12937" t="s">
        <v>193885</v>
      </c>
      <c r="BV12937" t="s">
        <v>59</v>
      </c>
      <c r="BW12937" t="s">
        <v>50675</v>
      </c>
      <c r="BX12937" t="s">
        <v>193886</v>
      </c>
      <c r="BY12937" t="s">
        <v>59</v>
      </c>
      <c r="BZ12937" t="s">
        <v>50675</v>
      </c>
      <c r="CA12937" t="s">
        <v>193887</v>
      </c>
      <c r="CB12937" t="s">
        <v>71594</v>
      </c>
      <c r="CC12937" t="s">
        <v>71591</v>
      </c>
    </row>
    <row r="12938" spans="1:81" x14ac:dyDescent="0.35">
      <c r="A12938" t="s">
        <v>157338</v>
      </c>
      <c r="B12938" t="s">
        <v>2637</v>
      </c>
      <c r="C12938" t="s">
        <v>28169</v>
      </c>
      <c r="D12938" t="s">
        <v>27438</v>
      </c>
      <c r="E12938" t="s">
        <v>27283</v>
      </c>
      <c r="F12938" t="s">
        <v>28121</v>
      </c>
      <c r="G12938" t="s">
        <v>59</v>
      </c>
      <c r="H12938" t="s">
        <v>28423</v>
      </c>
      <c r="I12938" t="s">
        <v>30506</v>
      </c>
      <c r="J12938" t="s">
        <v>40955</v>
      </c>
      <c r="K12938" t="s">
        <v>16651</v>
      </c>
      <c r="L12938" t="s">
        <v>42953</v>
      </c>
      <c r="M12938" t="s">
        <v>4315</v>
      </c>
      <c r="N12938" t="s">
        <v>160752</v>
      </c>
      <c r="O12938" t="s">
        <v>149861</v>
      </c>
      <c r="P12938" t="s">
        <v>30943</v>
      </c>
      <c r="Q12938" t="s">
        <v>6561</v>
      </c>
      <c r="R12938" t="s">
        <v>157339</v>
      </c>
      <c r="S12938" t="s">
        <v>26709</v>
      </c>
      <c r="T12938" t="s">
        <v>187148</v>
      </c>
      <c r="U12938" t="s">
        <v>209</v>
      </c>
      <c r="V12938" t="s">
        <v>209</v>
      </c>
      <c r="W12938" t="s">
        <v>112</v>
      </c>
      <c r="X12938" t="s">
        <v>209</v>
      </c>
      <c r="Y12938" t="s">
        <v>28403</v>
      </c>
      <c r="Z12938" t="s">
        <v>27396</v>
      </c>
      <c r="AA12938" t="s">
        <v>27652</v>
      </c>
      <c r="AB12938" t="s">
        <v>27307</v>
      </c>
      <c r="AC12938" t="s">
        <v>193888</v>
      </c>
      <c r="AD12938" t="s">
        <v>193889</v>
      </c>
      <c r="AE12938" t="s">
        <v>193890</v>
      </c>
      <c r="AF12938" t="s">
        <v>193891</v>
      </c>
      <c r="AG12938" t="s">
        <v>193892</v>
      </c>
      <c r="AH12938" t="s">
        <v>66441</v>
      </c>
      <c r="AI12938" t="s">
        <v>193893</v>
      </c>
      <c r="AJ12938" t="s">
        <v>131556</v>
      </c>
      <c r="AK12938" t="s">
        <v>193894</v>
      </c>
      <c r="AL12938" t="s">
        <v>193895</v>
      </c>
      <c r="AM12938" t="s">
        <v>193896</v>
      </c>
      <c r="AN12938" t="s">
        <v>193897</v>
      </c>
      <c r="AO12938" t="s">
        <v>50674</v>
      </c>
      <c r="AP12938" t="s">
        <v>50674</v>
      </c>
      <c r="AQ12938" t="s">
        <v>50674</v>
      </c>
      <c r="AR12938" t="s">
        <v>50674</v>
      </c>
      <c r="AS12938" t="s">
        <v>193898</v>
      </c>
      <c r="AT12938" t="s">
        <v>193899</v>
      </c>
      <c r="AU12938" t="s">
        <v>193900</v>
      </c>
      <c r="AV12938" t="s">
        <v>193901</v>
      </c>
      <c r="AW12938" t="s">
        <v>51879</v>
      </c>
      <c r="AX12938" t="s">
        <v>50674</v>
      </c>
      <c r="AY12938" t="s">
        <v>50674</v>
      </c>
      <c r="AZ12938" t="s">
        <v>51879</v>
      </c>
      <c r="BA12938" t="s">
        <v>193902</v>
      </c>
      <c r="BB12938" t="s">
        <v>193903</v>
      </c>
      <c r="BC12938" t="s">
        <v>193904</v>
      </c>
      <c r="BD12938" t="s">
        <v>193905</v>
      </c>
      <c r="BE12938" t="s">
        <v>193906</v>
      </c>
      <c r="BF12938" t="s">
        <v>193907</v>
      </c>
      <c r="BG12938" t="s">
        <v>193908</v>
      </c>
      <c r="BH12938" t="s">
        <v>193909</v>
      </c>
      <c r="BI12938" t="s">
        <v>193884</v>
      </c>
      <c r="BJ12938" t="s">
        <v>43186</v>
      </c>
      <c r="BK12938" t="s">
        <v>31742</v>
      </c>
      <c r="BL12938" t="s">
        <v>47640</v>
      </c>
      <c r="BM12938" t="s">
        <v>71538</v>
      </c>
      <c r="BN12938" t="s">
        <v>71542</v>
      </c>
      <c r="BO12938" t="s">
        <v>71588</v>
      </c>
      <c r="BP12938" t="s">
        <v>71591</v>
      </c>
      <c r="BQ12938" t="s">
        <v>71589</v>
      </c>
      <c r="BR12938" t="s">
        <v>71591</v>
      </c>
      <c r="BS12938" t="s">
        <v>71590</v>
      </c>
      <c r="BT12938" t="s">
        <v>71591</v>
      </c>
      <c r="BU12938" t="s">
        <v>193885</v>
      </c>
      <c r="BV12938" t="s">
        <v>59</v>
      </c>
      <c r="BW12938" t="s">
        <v>50675</v>
      </c>
      <c r="BX12938" t="s">
        <v>193886</v>
      </c>
      <c r="BY12938" t="s">
        <v>59</v>
      </c>
      <c r="BZ12938" t="s">
        <v>50675</v>
      </c>
      <c r="CA12938" t="s">
        <v>193887</v>
      </c>
      <c r="CB12938" t="s">
        <v>71594</v>
      </c>
      <c r="CC12938" t="s">
        <v>71591</v>
      </c>
    </row>
    <row r="12939" spans="1:81" x14ac:dyDescent="0.35">
      <c r="A12939" t="s">
        <v>157338</v>
      </c>
      <c r="B12939" t="s">
        <v>2642</v>
      </c>
      <c r="C12939" t="s">
        <v>28210</v>
      </c>
      <c r="D12939" t="s">
        <v>28267</v>
      </c>
      <c r="E12939" t="s">
        <v>27113</v>
      </c>
      <c r="F12939" t="s">
        <v>28662</v>
      </c>
      <c r="G12939" t="s">
        <v>59</v>
      </c>
      <c r="H12939" t="s">
        <v>28849</v>
      </c>
      <c r="I12939" t="s">
        <v>30271</v>
      </c>
      <c r="J12939" t="s">
        <v>5567</v>
      </c>
      <c r="K12939" t="s">
        <v>8406</v>
      </c>
      <c r="L12939" t="s">
        <v>16838</v>
      </c>
      <c r="M12939" t="s">
        <v>5979</v>
      </c>
      <c r="N12939" t="s">
        <v>8358</v>
      </c>
      <c r="O12939" t="s">
        <v>6948</v>
      </c>
      <c r="P12939" t="s">
        <v>193910</v>
      </c>
      <c r="Q12939" t="s">
        <v>26852</v>
      </c>
      <c r="R12939" t="s">
        <v>28965</v>
      </c>
      <c r="S12939" t="s">
        <v>18114</v>
      </c>
      <c r="T12939" t="s">
        <v>49184</v>
      </c>
      <c r="U12939" t="s">
        <v>134</v>
      </c>
      <c r="V12939" t="s">
        <v>134</v>
      </c>
      <c r="W12939" t="s">
        <v>134</v>
      </c>
      <c r="X12939" t="s">
        <v>134</v>
      </c>
      <c r="Y12939" t="s">
        <v>27778</v>
      </c>
      <c r="Z12939" t="s">
        <v>27873</v>
      </c>
      <c r="AA12939" t="s">
        <v>27219</v>
      </c>
      <c r="AB12939" t="s">
        <v>27070</v>
      </c>
      <c r="AC12939" t="s">
        <v>193911</v>
      </c>
      <c r="AD12939" t="s">
        <v>193912</v>
      </c>
      <c r="AE12939" t="s">
        <v>123715</v>
      </c>
      <c r="AF12939" t="s">
        <v>193913</v>
      </c>
      <c r="AG12939" t="s">
        <v>193914</v>
      </c>
      <c r="AH12939" t="s">
        <v>63715</v>
      </c>
      <c r="AI12939" t="s">
        <v>99756</v>
      </c>
      <c r="AJ12939" t="s">
        <v>193915</v>
      </c>
      <c r="AK12939" t="s">
        <v>111210</v>
      </c>
      <c r="AL12939" t="s">
        <v>193916</v>
      </c>
      <c r="AM12939" t="s">
        <v>193917</v>
      </c>
      <c r="AN12939" t="s">
        <v>193918</v>
      </c>
      <c r="AO12939" t="s">
        <v>50674</v>
      </c>
      <c r="AP12939" t="s">
        <v>50674</v>
      </c>
      <c r="AQ12939" t="s">
        <v>50674</v>
      </c>
      <c r="AR12939" t="s">
        <v>50674</v>
      </c>
      <c r="AS12939" t="s">
        <v>193919</v>
      </c>
      <c r="AT12939" t="s">
        <v>193920</v>
      </c>
      <c r="AU12939" t="s">
        <v>193921</v>
      </c>
      <c r="AV12939" t="s">
        <v>193922</v>
      </c>
      <c r="AW12939" t="s">
        <v>51879</v>
      </c>
      <c r="AX12939" t="s">
        <v>50674</v>
      </c>
      <c r="AY12939" t="s">
        <v>50674</v>
      </c>
      <c r="AZ12939" t="s">
        <v>51879</v>
      </c>
      <c r="BA12939" t="s">
        <v>193923</v>
      </c>
      <c r="BB12939" t="s">
        <v>193924</v>
      </c>
      <c r="BC12939" t="s">
        <v>193925</v>
      </c>
      <c r="BD12939" t="s">
        <v>193926</v>
      </c>
      <c r="BE12939" t="s">
        <v>193927</v>
      </c>
      <c r="BF12939" t="s">
        <v>193928</v>
      </c>
      <c r="BG12939" t="s">
        <v>193929</v>
      </c>
      <c r="BH12939" t="s">
        <v>193930</v>
      </c>
      <c r="BI12939" t="s">
        <v>185589</v>
      </c>
      <c r="BJ12939" t="s">
        <v>27401</v>
      </c>
      <c r="BK12939" t="s">
        <v>31013</v>
      </c>
      <c r="BL12939" t="s">
        <v>42873</v>
      </c>
      <c r="BM12939" t="s">
        <v>71538</v>
      </c>
      <c r="BN12939" t="s">
        <v>71542</v>
      </c>
      <c r="BO12939" t="s">
        <v>71588</v>
      </c>
      <c r="BP12939" t="s">
        <v>71591</v>
      </c>
      <c r="BQ12939" t="s">
        <v>71589</v>
      </c>
      <c r="BR12939" t="s">
        <v>71591</v>
      </c>
      <c r="BS12939" t="s">
        <v>71590</v>
      </c>
      <c r="BT12939" t="s">
        <v>71591</v>
      </c>
      <c r="BU12939" t="s">
        <v>193931</v>
      </c>
      <c r="BV12939" t="s">
        <v>59</v>
      </c>
      <c r="BW12939" t="s">
        <v>50675</v>
      </c>
      <c r="BX12939" t="s">
        <v>193932</v>
      </c>
      <c r="BY12939" t="s">
        <v>59</v>
      </c>
      <c r="BZ12939" t="s">
        <v>50675</v>
      </c>
      <c r="CA12939" t="s">
        <v>193933</v>
      </c>
      <c r="CB12939" t="s">
        <v>71594</v>
      </c>
      <c r="CC12939" t="s">
        <v>71591</v>
      </c>
    </row>
    <row r="12940" spans="1:81" x14ac:dyDescent="0.35">
      <c r="A12940" t="s">
        <v>157338</v>
      </c>
      <c r="B12940" t="s">
        <v>2644</v>
      </c>
      <c r="C12940" t="s">
        <v>28578</v>
      </c>
      <c r="D12940" t="s">
        <v>41696</v>
      </c>
      <c r="E12940" t="s">
        <v>27347</v>
      </c>
      <c r="F12940" t="s">
        <v>28577</v>
      </c>
      <c r="G12940" t="s">
        <v>59</v>
      </c>
      <c r="H12940" t="s">
        <v>28643</v>
      </c>
      <c r="I12940" t="s">
        <v>43704</v>
      </c>
      <c r="J12940" t="s">
        <v>28688</v>
      </c>
      <c r="K12940" t="s">
        <v>30130</v>
      </c>
      <c r="L12940" t="s">
        <v>48882</v>
      </c>
      <c r="M12940" t="s">
        <v>51085</v>
      </c>
      <c r="N12940" t="s">
        <v>30599</v>
      </c>
      <c r="O12940" t="s">
        <v>29755</v>
      </c>
      <c r="P12940" t="s">
        <v>36093</v>
      </c>
      <c r="Q12940" t="s">
        <v>12638</v>
      </c>
      <c r="R12940" t="s">
        <v>36477</v>
      </c>
      <c r="S12940" t="s">
        <v>17614</v>
      </c>
      <c r="T12940" t="s">
        <v>152239</v>
      </c>
      <c r="U12940" t="s">
        <v>107</v>
      </c>
      <c r="V12940" t="s">
        <v>107</v>
      </c>
      <c r="W12940" t="s">
        <v>107</v>
      </c>
      <c r="X12940" t="s">
        <v>107</v>
      </c>
      <c r="Y12940" t="s">
        <v>28562</v>
      </c>
      <c r="Z12940" t="s">
        <v>27236</v>
      </c>
      <c r="AA12940" t="s">
        <v>27154</v>
      </c>
      <c r="AB12940" t="s">
        <v>27354</v>
      </c>
      <c r="AC12940" t="s">
        <v>129123</v>
      </c>
      <c r="AD12940" t="s">
        <v>193934</v>
      </c>
      <c r="AE12940" t="s">
        <v>193935</v>
      </c>
      <c r="AF12940" t="s">
        <v>193936</v>
      </c>
      <c r="AG12940" t="s">
        <v>183904</v>
      </c>
      <c r="AH12940" t="s">
        <v>193937</v>
      </c>
      <c r="AI12940" t="s">
        <v>193938</v>
      </c>
      <c r="AJ12940" t="s">
        <v>193939</v>
      </c>
      <c r="AK12940" t="s">
        <v>193940</v>
      </c>
      <c r="AL12940" t="s">
        <v>193941</v>
      </c>
      <c r="AM12940" t="s">
        <v>193942</v>
      </c>
      <c r="AN12940" t="s">
        <v>193943</v>
      </c>
      <c r="AO12940" t="s">
        <v>50674</v>
      </c>
      <c r="AP12940" t="s">
        <v>50674</v>
      </c>
      <c r="AQ12940" t="s">
        <v>50674</v>
      </c>
      <c r="AR12940" t="s">
        <v>50674</v>
      </c>
      <c r="AS12940" t="s">
        <v>193944</v>
      </c>
      <c r="AT12940" t="s">
        <v>193945</v>
      </c>
      <c r="AU12940" t="s">
        <v>193946</v>
      </c>
      <c r="AV12940" t="s">
        <v>193947</v>
      </c>
      <c r="AW12940" t="s">
        <v>51879</v>
      </c>
      <c r="AX12940" t="s">
        <v>50674</v>
      </c>
      <c r="AY12940" t="s">
        <v>50674</v>
      </c>
      <c r="AZ12940" t="s">
        <v>51879</v>
      </c>
      <c r="BA12940" t="s">
        <v>193948</v>
      </c>
      <c r="BB12940" t="s">
        <v>193949</v>
      </c>
      <c r="BC12940" t="s">
        <v>193950</v>
      </c>
      <c r="BD12940" t="s">
        <v>193951</v>
      </c>
      <c r="BE12940" t="s">
        <v>193952</v>
      </c>
      <c r="BF12940" t="s">
        <v>193953</v>
      </c>
      <c r="BG12940" t="s">
        <v>193954</v>
      </c>
      <c r="BH12940" t="s">
        <v>193955</v>
      </c>
      <c r="BI12940" t="s">
        <v>185589</v>
      </c>
      <c r="BJ12940" t="s">
        <v>27401</v>
      </c>
      <c r="BK12940" t="s">
        <v>31013</v>
      </c>
      <c r="BL12940" t="s">
        <v>42873</v>
      </c>
      <c r="BM12940" t="s">
        <v>71538</v>
      </c>
      <c r="BN12940" t="s">
        <v>71542</v>
      </c>
      <c r="BO12940" t="s">
        <v>71588</v>
      </c>
      <c r="BP12940" t="s">
        <v>71591</v>
      </c>
      <c r="BQ12940" t="s">
        <v>71589</v>
      </c>
      <c r="BR12940" t="s">
        <v>71591</v>
      </c>
      <c r="BS12940" t="s">
        <v>71590</v>
      </c>
      <c r="BT12940" t="s">
        <v>71591</v>
      </c>
      <c r="BU12940" t="s">
        <v>193931</v>
      </c>
      <c r="BV12940" t="s">
        <v>59</v>
      </c>
      <c r="BW12940" t="s">
        <v>50675</v>
      </c>
      <c r="BX12940" t="s">
        <v>193932</v>
      </c>
      <c r="BY12940" t="s">
        <v>59</v>
      </c>
      <c r="BZ12940" t="s">
        <v>50675</v>
      </c>
      <c r="CA12940" t="s">
        <v>193933</v>
      </c>
      <c r="CB12940" t="s">
        <v>71594</v>
      </c>
      <c r="CC12940" t="s">
        <v>71591</v>
      </c>
    </row>
    <row r="12941" spans="1:81" x14ac:dyDescent="0.35">
      <c r="A12941" t="s">
        <v>157338</v>
      </c>
      <c r="B12941" t="s">
        <v>2647</v>
      </c>
      <c r="C12941" t="s">
        <v>28455</v>
      </c>
      <c r="D12941" t="s">
        <v>27385</v>
      </c>
      <c r="E12941" t="s">
        <v>28788</v>
      </c>
      <c r="F12941" t="s">
        <v>40235</v>
      </c>
      <c r="G12941" t="s">
        <v>59</v>
      </c>
      <c r="H12941" t="s">
        <v>16650</v>
      </c>
      <c r="I12941" t="s">
        <v>40178</v>
      </c>
      <c r="J12941" t="s">
        <v>40759</v>
      </c>
      <c r="K12941" t="s">
        <v>7378</v>
      </c>
      <c r="L12941" t="s">
        <v>49139</v>
      </c>
      <c r="M12941" t="s">
        <v>535</v>
      </c>
      <c r="N12941" t="s">
        <v>11006</v>
      </c>
      <c r="O12941" t="s">
        <v>27063</v>
      </c>
      <c r="P12941" t="s">
        <v>160231</v>
      </c>
      <c r="Q12941" t="s">
        <v>7865</v>
      </c>
      <c r="R12941" t="s">
        <v>12295</v>
      </c>
      <c r="S12941" t="s">
        <v>25839</v>
      </c>
      <c r="T12941" t="s">
        <v>21060</v>
      </c>
      <c r="U12941" t="s">
        <v>256</v>
      </c>
      <c r="V12941" t="s">
        <v>256</v>
      </c>
      <c r="W12941" t="s">
        <v>256</v>
      </c>
      <c r="X12941" t="s">
        <v>256</v>
      </c>
      <c r="Y12941" t="s">
        <v>27889</v>
      </c>
      <c r="Z12941" t="s">
        <v>27306</v>
      </c>
      <c r="AA12941" t="s">
        <v>27381</v>
      </c>
      <c r="AB12941" t="s">
        <v>27140</v>
      </c>
      <c r="AC12941" t="s">
        <v>48480</v>
      </c>
      <c r="AD12941" t="s">
        <v>150297</v>
      </c>
      <c r="AE12941" t="s">
        <v>193956</v>
      </c>
      <c r="AF12941" t="s">
        <v>193957</v>
      </c>
      <c r="AG12941" t="s">
        <v>193958</v>
      </c>
      <c r="AH12941" t="s">
        <v>193959</v>
      </c>
      <c r="AI12941" t="s">
        <v>130019</v>
      </c>
      <c r="AJ12941" t="s">
        <v>193960</v>
      </c>
      <c r="AK12941" t="s">
        <v>193961</v>
      </c>
      <c r="AL12941" t="s">
        <v>193962</v>
      </c>
      <c r="AM12941" t="s">
        <v>193963</v>
      </c>
      <c r="AN12941" t="s">
        <v>193964</v>
      </c>
      <c r="AO12941" t="s">
        <v>50674</v>
      </c>
      <c r="AP12941" t="s">
        <v>50674</v>
      </c>
      <c r="AQ12941" t="s">
        <v>50674</v>
      </c>
      <c r="AR12941" t="s">
        <v>50674</v>
      </c>
      <c r="AS12941" t="s">
        <v>193965</v>
      </c>
      <c r="AT12941" t="s">
        <v>193966</v>
      </c>
      <c r="AU12941" t="s">
        <v>193967</v>
      </c>
      <c r="AV12941" t="s">
        <v>193968</v>
      </c>
      <c r="AW12941" t="s">
        <v>51879</v>
      </c>
      <c r="AX12941" t="s">
        <v>50674</v>
      </c>
      <c r="AY12941" t="s">
        <v>50674</v>
      </c>
      <c r="AZ12941" t="s">
        <v>51879</v>
      </c>
      <c r="BA12941" t="s">
        <v>193969</v>
      </c>
      <c r="BB12941" t="s">
        <v>193970</v>
      </c>
      <c r="BC12941" t="s">
        <v>193971</v>
      </c>
      <c r="BD12941" t="s">
        <v>193972</v>
      </c>
      <c r="BE12941" t="s">
        <v>193973</v>
      </c>
      <c r="BF12941" t="s">
        <v>193974</v>
      </c>
      <c r="BG12941" t="s">
        <v>193975</v>
      </c>
      <c r="BH12941" t="s">
        <v>193976</v>
      </c>
      <c r="BI12941" t="s">
        <v>193977</v>
      </c>
      <c r="BJ12941" t="s">
        <v>30011</v>
      </c>
      <c r="BK12941" t="s">
        <v>36783</v>
      </c>
      <c r="BL12941" t="s">
        <v>28465</v>
      </c>
      <c r="BM12941" t="s">
        <v>71538</v>
      </c>
      <c r="BN12941" t="s">
        <v>71542</v>
      </c>
      <c r="BO12941" t="s">
        <v>71588</v>
      </c>
      <c r="BP12941" t="s">
        <v>71591</v>
      </c>
      <c r="BQ12941" t="s">
        <v>71589</v>
      </c>
      <c r="BR12941" t="s">
        <v>71591</v>
      </c>
      <c r="BS12941" t="s">
        <v>71590</v>
      </c>
      <c r="BT12941" t="s">
        <v>71591</v>
      </c>
      <c r="BU12941" t="s">
        <v>193978</v>
      </c>
      <c r="BV12941" t="s">
        <v>59</v>
      </c>
      <c r="BW12941" t="s">
        <v>50675</v>
      </c>
      <c r="BX12941" t="s">
        <v>193979</v>
      </c>
      <c r="BY12941" t="s">
        <v>59</v>
      </c>
      <c r="BZ12941" t="s">
        <v>50675</v>
      </c>
      <c r="CA12941" t="s">
        <v>193980</v>
      </c>
      <c r="CB12941" t="s">
        <v>71594</v>
      </c>
      <c r="CC12941" t="s">
        <v>71591</v>
      </c>
    </row>
    <row r="12942" spans="1:81" x14ac:dyDescent="0.35">
      <c r="A12942" t="s">
        <v>157338</v>
      </c>
      <c r="B12942" t="s">
        <v>2652</v>
      </c>
      <c r="C12942" t="s">
        <v>28804</v>
      </c>
      <c r="D12942" t="s">
        <v>28211</v>
      </c>
      <c r="E12942" t="s">
        <v>27685</v>
      </c>
      <c r="F12942" t="s">
        <v>28756</v>
      </c>
      <c r="G12942" t="s">
        <v>59</v>
      </c>
      <c r="H12942" t="s">
        <v>28183</v>
      </c>
      <c r="I12942" t="s">
        <v>5104</v>
      </c>
      <c r="J12942" t="s">
        <v>29851</v>
      </c>
      <c r="K12942" t="s">
        <v>40280</v>
      </c>
      <c r="L12942" t="s">
        <v>41605</v>
      </c>
      <c r="M12942" t="s">
        <v>28097</v>
      </c>
      <c r="N12942" t="s">
        <v>44197</v>
      </c>
      <c r="O12942" t="s">
        <v>193109</v>
      </c>
      <c r="P12942" t="s">
        <v>36021</v>
      </c>
      <c r="Q12942" t="s">
        <v>193981</v>
      </c>
      <c r="R12942" t="s">
        <v>3953</v>
      </c>
      <c r="S12942" t="s">
        <v>147679</v>
      </c>
      <c r="T12942" t="s">
        <v>47039</v>
      </c>
      <c r="U12942" t="s">
        <v>74</v>
      </c>
      <c r="V12942" t="s">
        <v>74</v>
      </c>
      <c r="W12942" t="s">
        <v>74</v>
      </c>
      <c r="X12942" t="s">
        <v>74</v>
      </c>
      <c r="Y12942" t="s">
        <v>27913</v>
      </c>
      <c r="Z12942" t="s">
        <v>28018</v>
      </c>
      <c r="AA12942" t="s">
        <v>27457</v>
      </c>
      <c r="AB12942" t="s">
        <v>27237</v>
      </c>
      <c r="AC12942" t="s">
        <v>193982</v>
      </c>
      <c r="AD12942" t="s">
        <v>164995</v>
      </c>
      <c r="AE12942" t="s">
        <v>193983</v>
      </c>
      <c r="AF12942" t="s">
        <v>193984</v>
      </c>
      <c r="AG12942" t="s">
        <v>193985</v>
      </c>
      <c r="AH12942" t="s">
        <v>193986</v>
      </c>
      <c r="AI12942" t="s">
        <v>193987</v>
      </c>
      <c r="AJ12942" t="s">
        <v>193988</v>
      </c>
      <c r="AK12942" t="s">
        <v>193989</v>
      </c>
      <c r="AL12942" t="s">
        <v>109464</v>
      </c>
      <c r="AM12942" t="s">
        <v>193990</v>
      </c>
      <c r="AN12942" t="s">
        <v>193991</v>
      </c>
      <c r="AO12942" t="s">
        <v>50674</v>
      </c>
      <c r="AP12942" t="s">
        <v>50674</v>
      </c>
      <c r="AQ12942" t="s">
        <v>50674</v>
      </c>
      <c r="AR12942" t="s">
        <v>50674</v>
      </c>
      <c r="AS12942" t="s">
        <v>193992</v>
      </c>
      <c r="AT12942" t="s">
        <v>193993</v>
      </c>
      <c r="AU12942" t="s">
        <v>193994</v>
      </c>
      <c r="AV12942" t="s">
        <v>193995</v>
      </c>
      <c r="AW12942" t="s">
        <v>51879</v>
      </c>
      <c r="AX12942" t="s">
        <v>50674</v>
      </c>
      <c r="AY12942" t="s">
        <v>50674</v>
      </c>
      <c r="AZ12942" t="s">
        <v>51879</v>
      </c>
      <c r="BA12942" t="s">
        <v>193996</v>
      </c>
      <c r="BB12942" t="s">
        <v>193997</v>
      </c>
      <c r="BC12942" t="s">
        <v>193998</v>
      </c>
      <c r="BD12942" t="s">
        <v>193999</v>
      </c>
      <c r="BE12942" t="s">
        <v>194000</v>
      </c>
      <c r="BF12942" t="s">
        <v>194001</v>
      </c>
      <c r="BG12942" t="s">
        <v>194002</v>
      </c>
      <c r="BH12942" t="s">
        <v>194003</v>
      </c>
      <c r="BI12942" t="s">
        <v>193977</v>
      </c>
      <c r="BJ12942" t="s">
        <v>30011</v>
      </c>
      <c r="BK12942" t="s">
        <v>36783</v>
      </c>
      <c r="BL12942" t="s">
        <v>28465</v>
      </c>
      <c r="BM12942" t="s">
        <v>71538</v>
      </c>
      <c r="BN12942" t="s">
        <v>71542</v>
      </c>
      <c r="BO12942" t="s">
        <v>71588</v>
      </c>
      <c r="BP12942" t="s">
        <v>71591</v>
      </c>
      <c r="BQ12942" t="s">
        <v>71589</v>
      </c>
      <c r="BR12942" t="s">
        <v>71591</v>
      </c>
      <c r="BS12942" t="s">
        <v>71590</v>
      </c>
      <c r="BT12942" t="s">
        <v>71591</v>
      </c>
      <c r="BU12942" t="s">
        <v>193978</v>
      </c>
      <c r="BV12942" t="s">
        <v>59</v>
      </c>
      <c r="BW12942" t="s">
        <v>50675</v>
      </c>
      <c r="BX12942" t="s">
        <v>193979</v>
      </c>
      <c r="BY12942" t="s">
        <v>59</v>
      </c>
      <c r="BZ12942" t="s">
        <v>50675</v>
      </c>
      <c r="CA12942" t="s">
        <v>193980</v>
      </c>
      <c r="CB12942" t="s">
        <v>71594</v>
      </c>
      <c r="CC12942" t="s">
        <v>71591</v>
      </c>
    </row>
    <row r="12943" spans="1:81" x14ac:dyDescent="0.35">
      <c r="A12943" t="s">
        <v>157338</v>
      </c>
      <c r="B12943" t="s">
        <v>2655</v>
      </c>
      <c r="C12943" t="s">
        <v>28634</v>
      </c>
      <c r="D12943" t="s">
        <v>27981</v>
      </c>
      <c r="E12943" t="s">
        <v>2778</v>
      </c>
      <c r="F12943" t="s">
        <v>28052</v>
      </c>
      <c r="G12943" t="s">
        <v>59</v>
      </c>
      <c r="H12943" t="s">
        <v>8478</v>
      </c>
      <c r="I12943" t="s">
        <v>32720</v>
      </c>
      <c r="J12943" t="s">
        <v>122123</v>
      </c>
      <c r="K12943" t="s">
        <v>16226</v>
      </c>
      <c r="L12943" t="s">
        <v>156774</v>
      </c>
      <c r="M12943" t="s">
        <v>142</v>
      </c>
      <c r="N12943" t="s">
        <v>31904</v>
      </c>
      <c r="O12943" t="s">
        <v>30683</v>
      </c>
      <c r="P12943" t="s">
        <v>29513</v>
      </c>
      <c r="Q12943" t="s">
        <v>2337</v>
      </c>
      <c r="R12943" t="s">
        <v>194004</v>
      </c>
      <c r="S12943" t="s">
        <v>23604</v>
      </c>
      <c r="T12943" t="s">
        <v>21973</v>
      </c>
      <c r="U12943" t="s">
        <v>309</v>
      </c>
      <c r="V12943" t="s">
        <v>309</v>
      </c>
      <c r="W12943" t="s">
        <v>309</v>
      </c>
      <c r="X12943" t="s">
        <v>309</v>
      </c>
      <c r="Y12943" t="s">
        <v>28367</v>
      </c>
      <c r="Z12943" t="s">
        <v>28198</v>
      </c>
      <c r="AA12943" t="s">
        <v>27307</v>
      </c>
      <c r="AB12943" t="s">
        <v>27341</v>
      </c>
      <c r="AC12943" t="s">
        <v>194005</v>
      </c>
      <c r="AD12943" t="s">
        <v>42461</v>
      </c>
      <c r="AE12943" t="s">
        <v>194006</v>
      </c>
      <c r="AF12943" t="s">
        <v>194007</v>
      </c>
      <c r="AG12943" t="s">
        <v>194008</v>
      </c>
      <c r="AH12943" t="s">
        <v>194009</v>
      </c>
      <c r="AI12943" t="s">
        <v>194010</v>
      </c>
      <c r="AJ12943" t="s">
        <v>194011</v>
      </c>
      <c r="AK12943" t="s">
        <v>194012</v>
      </c>
      <c r="AL12943" t="s">
        <v>194013</v>
      </c>
      <c r="AM12943" t="s">
        <v>194014</v>
      </c>
      <c r="AN12943" t="s">
        <v>194015</v>
      </c>
      <c r="AO12943" t="s">
        <v>50674</v>
      </c>
      <c r="AP12943" t="s">
        <v>50674</v>
      </c>
      <c r="AQ12943" t="s">
        <v>50674</v>
      </c>
      <c r="AR12943" t="s">
        <v>50674</v>
      </c>
      <c r="AS12943" t="s">
        <v>194016</v>
      </c>
      <c r="AT12943" t="s">
        <v>194017</v>
      </c>
      <c r="AU12943" t="s">
        <v>194018</v>
      </c>
      <c r="AV12943" t="s">
        <v>194019</v>
      </c>
      <c r="AW12943" t="s">
        <v>51879</v>
      </c>
      <c r="AX12943" t="s">
        <v>50674</v>
      </c>
      <c r="AY12943" t="s">
        <v>50674</v>
      </c>
      <c r="AZ12943" t="s">
        <v>51879</v>
      </c>
      <c r="BA12943" t="s">
        <v>194020</v>
      </c>
      <c r="BB12943" t="s">
        <v>194021</v>
      </c>
      <c r="BC12943" t="s">
        <v>194022</v>
      </c>
      <c r="BD12943" t="s">
        <v>194023</v>
      </c>
      <c r="BE12943" t="s">
        <v>194024</v>
      </c>
      <c r="BF12943" t="s">
        <v>194025</v>
      </c>
      <c r="BG12943" t="s">
        <v>194026</v>
      </c>
      <c r="BH12943" t="s">
        <v>194027</v>
      </c>
      <c r="BI12943" t="s">
        <v>129899</v>
      </c>
      <c r="BJ12943" t="s">
        <v>28079</v>
      </c>
      <c r="BK12943" t="s">
        <v>29774</v>
      </c>
      <c r="BL12943" t="s">
        <v>42980</v>
      </c>
      <c r="BM12943" t="s">
        <v>71538</v>
      </c>
      <c r="BN12943" t="s">
        <v>71542</v>
      </c>
      <c r="BO12943" t="s">
        <v>71588</v>
      </c>
      <c r="BP12943" t="s">
        <v>71591</v>
      </c>
      <c r="BQ12943" t="s">
        <v>71589</v>
      </c>
      <c r="BR12943" t="s">
        <v>71591</v>
      </c>
      <c r="BS12943" t="s">
        <v>71590</v>
      </c>
      <c r="BT12943" t="s">
        <v>71591</v>
      </c>
      <c r="BU12943" t="s">
        <v>194028</v>
      </c>
      <c r="BV12943" t="s">
        <v>59</v>
      </c>
      <c r="BW12943" t="s">
        <v>50675</v>
      </c>
      <c r="BX12943" t="s">
        <v>194029</v>
      </c>
      <c r="BY12943" t="s">
        <v>59</v>
      </c>
      <c r="BZ12943" t="s">
        <v>50675</v>
      </c>
      <c r="CA12943" t="s">
        <v>194030</v>
      </c>
      <c r="CB12943" t="s">
        <v>71594</v>
      </c>
      <c r="CC12943" t="s">
        <v>71591</v>
      </c>
    </row>
    <row r="12944" spans="1:81" x14ac:dyDescent="0.35">
      <c r="A12944" t="s">
        <v>157338</v>
      </c>
      <c r="B12944" t="s">
        <v>2660</v>
      </c>
      <c r="C12944" t="s">
        <v>28578</v>
      </c>
      <c r="D12944" t="s">
        <v>28804</v>
      </c>
      <c r="E12944" t="s">
        <v>27346</v>
      </c>
      <c r="F12944" t="s">
        <v>28202</v>
      </c>
      <c r="G12944" t="s">
        <v>59</v>
      </c>
      <c r="H12944" t="s">
        <v>16292</v>
      </c>
      <c r="I12944" t="s">
        <v>15993</v>
      </c>
      <c r="J12944" t="s">
        <v>8421</v>
      </c>
      <c r="K12944" t="s">
        <v>27214</v>
      </c>
      <c r="L12944" t="s">
        <v>3311</v>
      </c>
      <c r="M12944" t="s">
        <v>9990</v>
      </c>
      <c r="N12944" t="s">
        <v>28520</v>
      </c>
      <c r="O12944" t="s">
        <v>10703</v>
      </c>
      <c r="P12944" t="s">
        <v>34859</v>
      </c>
      <c r="Q12944" t="s">
        <v>42102</v>
      </c>
      <c r="R12944" t="s">
        <v>34215</v>
      </c>
      <c r="S12944" t="s">
        <v>14074</v>
      </c>
      <c r="T12944" t="s">
        <v>2978</v>
      </c>
      <c r="U12944" t="s">
        <v>5393</v>
      </c>
      <c r="V12944" t="s">
        <v>5393</v>
      </c>
      <c r="W12944" t="s">
        <v>5393</v>
      </c>
      <c r="X12944" t="s">
        <v>5393</v>
      </c>
      <c r="Y12944" t="s">
        <v>28403</v>
      </c>
      <c r="Z12944" t="s">
        <v>27306</v>
      </c>
      <c r="AA12944" t="s">
        <v>27219</v>
      </c>
      <c r="AB12944" t="s">
        <v>27154</v>
      </c>
      <c r="AC12944" t="s">
        <v>194031</v>
      </c>
      <c r="AD12944" t="s">
        <v>194032</v>
      </c>
      <c r="AE12944" t="s">
        <v>194033</v>
      </c>
      <c r="AF12944" t="s">
        <v>194034</v>
      </c>
      <c r="AG12944" t="s">
        <v>194035</v>
      </c>
      <c r="AH12944" t="s">
        <v>194036</v>
      </c>
      <c r="AI12944" t="s">
        <v>194037</v>
      </c>
      <c r="AJ12944" t="s">
        <v>194038</v>
      </c>
      <c r="AK12944" t="s">
        <v>194039</v>
      </c>
      <c r="AL12944" t="s">
        <v>194040</v>
      </c>
      <c r="AM12944" t="s">
        <v>194041</v>
      </c>
      <c r="AN12944" t="s">
        <v>194042</v>
      </c>
      <c r="AO12944" t="s">
        <v>50674</v>
      </c>
      <c r="AP12944" t="s">
        <v>50674</v>
      </c>
      <c r="AQ12944" t="s">
        <v>50674</v>
      </c>
      <c r="AR12944" t="s">
        <v>50674</v>
      </c>
      <c r="AS12944" t="s">
        <v>194043</v>
      </c>
      <c r="AT12944" t="s">
        <v>194044</v>
      </c>
      <c r="AU12944" t="s">
        <v>194045</v>
      </c>
      <c r="AV12944" t="s">
        <v>194046</v>
      </c>
      <c r="AW12944" t="s">
        <v>51879</v>
      </c>
      <c r="AX12944" t="s">
        <v>50674</v>
      </c>
      <c r="AY12944" t="s">
        <v>50674</v>
      </c>
      <c r="AZ12944" t="s">
        <v>51879</v>
      </c>
      <c r="BA12944" t="s">
        <v>194047</v>
      </c>
      <c r="BB12944" t="s">
        <v>194048</v>
      </c>
      <c r="BC12944" t="s">
        <v>194049</v>
      </c>
      <c r="BD12944" t="s">
        <v>194050</v>
      </c>
      <c r="BE12944" t="s">
        <v>194051</v>
      </c>
      <c r="BF12944" t="s">
        <v>194052</v>
      </c>
      <c r="BG12944" t="s">
        <v>194053</v>
      </c>
      <c r="BH12944" t="s">
        <v>194054</v>
      </c>
      <c r="BI12944" t="s">
        <v>129899</v>
      </c>
      <c r="BJ12944" t="s">
        <v>28079</v>
      </c>
      <c r="BK12944" t="s">
        <v>29774</v>
      </c>
      <c r="BL12944" t="s">
        <v>42980</v>
      </c>
      <c r="BM12944" t="s">
        <v>71538</v>
      </c>
      <c r="BN12944" t="s">
        <v>71542</v>
      </c>
      <c r="BO12944" t="s">
        <v>71588</v>
      </c>
      <c r="BP12944" t="s">
        <v>71591</v>
      </c>
      <c r="BQ12944" t="s">
        <v>71589</v>
      </c>
      <c r="BR12944" t="s">
        <v>71591</v>
      </c>
      <c r="BS12944" t="s">
        <v>71590</v>
      </c>
      <c r="BT12944" t="s">
        <v>71591</v>
      </c>
      <c r="BU12944" t="s">
        <v>194028</v>
      </c>
      <c r="BV12944" t="s">
        <v>59</v>
      </c>
      <c r="BW12944" t="s">
        <v>50675</v>
      </c>
      <c r="BX12944" t="s">
        <v>194029</v>
      </c>
      <c r="BY12944" t="s">
        <v>59</v>
      </c>
      <c r="BZ12944" t="s">
        <v>50675</v>
      </c>
      <c r="CA12944" t="s">
        <v>194030</v>
      </c>
      <c r="CB12944" t="s">
        <v>71594</v>
      </c>
      <c r="CC12944" t="s">
        <v>71591</v>
      </c>
    </row>
    <row r="12945" spans="1:81" x14ac:dyDescent="0.35">
      <c r="A12945" t="s">
        <v>157338</v>
      </c>
      <c r="B12945" t="s">
        <v>2663</v>
      </c>
      <c r="C12945" t="s">
        <v>28493</v>
      </c>
      <c r="D12945" t="s">
        <v>28615</v>
      </c>
      <c r="E12945" t="s">
        <v>27422</v>
      </c>
      <c r="F12945" t="s">
        <v>28442</v>
      </c>
      <c r="G12945" t="s">
        <v>59</v>
      </c>
      <c r="H12945" t="s">
        <v>1008</v>
      </c>
      <c r="I12945" t="s">
        <v>49924</v>
      </c>
      <c r="J12945" t="s">
        <v>8439</v>
      </c>
      <c r="K12945" t="s">
        <v>40506</v>
      </c>
      <c r="L12945" t="s">
        <v>924</v>
      </c>
      <c r="M12945" t="s">
        <v>9356</v>
      </c>
      <c r="N12945" t="s">
        <v>10163</v>
      </c>
      <c r="O12945" t="s">
        <v>159872</v>
      </c>
      <c r="P12945" t="s">
        <v>188767</v>
      </c>
      <c r="Q12945" t="s">
        <v>17516</v>
      </c>
      <c r="R12945" t="s">
        <v>35914</v>
      </c>
      <c r="S12945" t="s">
        <v>194055</v>
      </c>
      <c r="T12945" t="s">
        <v>194056</v>
      </c>
      <c r="U12945" t="s">
        <v>7004</v>
      </c>
      <c r="V12945" t="s">
        <v>7004</v>
      </c>
      <c r="W12945" t="s">
        <v>7004</v>
      </c>
      <c r="X12945" t="s">
        <v>7004</v>
      </c>
      <c r="Y12945" t="s">
        <v>27820</v>
      </c>
      <c r="Z12945" t="s">
        <v>27458</v>
      </c>
      <c r="AA12945" t="s">
        <v>27724</v>
      </c>
      <c r="AB12945" t="s">
        <v>27070</v>
      </c>
      <c r="AC12945" t="s">
        <v>194057</v>
      </c>
      <c r="AD12945" t="s">
        <v>68257</v>
      </c>
      <c r="AE12945" t="s">
        <v>29435</v>
      </c>
      <c r="AF12945" t="s">
        <v>194058</v>
      </c>
      <c r="AG12945" t="s">
        <v>194059</v>
      </c>
      <c r="AH12945" t="s">
        <v>185755</v>
      </c>
      <c r="AI12945" t="s">
        <v>194060</v>
      </c>
      <c r="AJ12945" t="s">
        <v>194061</v>
      </c>
      <c r="AK12945" t="s">
        <v>194062</v>
      </c>
      <c r="AL12945" t="s">
        <v>194063</v>
      </c>
      <c r="AM12945" t="s">
        <v>194064</v>
      </c>
      <c r="AN12945" t="s">
        <v>194065</v>
      </c>
      <c r="AO12945" t="s">
        <v>50674</v>
      </c>
      <c r="AP12945" t="s">
        <v>50674</v>
      </c>
      <c r="AQ12945" t="s">
        <v>50674</v>
      </c>
      <c r="AR12945" t="s">
        <v>50674</v>
      </c>
      <c r="AS12945" t="s">
        <v>194066</v>
      </c>
      <c r="AT12945" t="s">
        <v>194067</v>
      </c>
      <c r="AU12945" t="s">
        <v>194068</v>
      </c>
      <c r="AV12945" t="s">
        <v>194069</v>
      </c>
      <c r="AW12945" t="s">
        <v>51879</v>
      </c>
      <c r="AX12945" t="s">
        <v>50674</v>
      </c>
      <c r="AY12945" t="s">
        <v>50674</v>
      </c>
      <c r="AZ12945" t="s">
        <v>51879</v>
      </c>
      <c r="BA12945" t="s">
        <v>194070</v>
      </c>
      <c r="BB12945" t="s">
        <v>194071</v>
      </c>
      <c r="BC12945" t="s">
        <v>194072</v>
      </c>
      <c r="BD12945" t="s">
        <v>194073</v>
      </c>
      <c r="BE12945" t="s">
        <v>194074</v>
      </c>
      <c r="BF12945" t="s">
        <v>194075</v>
      </c>
      <c r="BG12945" t="s">
        <v>194076</v>
      </c>
      <c r="BH12945" t="s">
        <v>194077</v>
      </c>
      <c r="BI12945" t="s">
        <v>41736</v>
      </c>
      <c r="BJ12945" t="s">
        <v>30574</v>
      </c>
      <c r="BK12945" t="s">
        <v>31060</v>
      </c>
      <c r="BL12945" t="s">
        <v>28034</v>
      </c>
      <c r="BM12945" t="s">
        <v>71538</v>
      </c>
      <c r="BN12945" t="s">
        <v>71542</v>
      </c>
      <c r="BO12945" t="s">
        <v>71588</v>
      </c>
      <c r="BP12945" t="s">
        <v>71591</v>
      </c>
      <c r="BQ12945" t="s">
        <v>71589</v>
      </c>
      <c r="BR12945" t="s">
        <v>71591</v>
      </c>
      <c r="BS12945" t="s">
        <v>71590</v>
      </c>
      <c r="BT12945" t="s">
        <v>71591</v>
      </c>
      <c r="BU12945" t="s">
        <v>194078</v>
      </c>
      <c r="BV12945" t="s">
        <v>59</v>
      </c>
      <c r="BW12945" t="s">
        <v>50675</v>
      </c>
      <c r="BX12945" t="s">
        <v>194079</v>
      </c>
      <c r="BY12945" t="s">
        <v>59</v>
      </c>
      <c r="BZ12945" t="s">
        <v>50675</v>
      </c>
      <c r="CA12945" t="s">
        <v>194080</v>
      </c>
      <c r="CB12945" t="s">
        <v>71594</v>
      </c>
      <c r="CC12945" t="s">
        <v>71591</v>
      </c>
    </row>
    <row r="12946" spans="1:81" x14ac:dyDescent="0.35">
      <c r="A12946" t="s">
        <v>157338</v>
      </c>
      <c r="B12946" t="s">
        <v>2666</v>
      </c>
      <c r="C12946" t="s">
        <v>28395</v>
      </c>
      <c r="D12946" t="s">
        <v>2251</v>
      </c>
      <c r="E12946" t="s">
        <v>27794</v>
      </c>
      <c r="F12946" t="s">
        <v>28132</v>
      </c>
      <c r="G12946" t="s">
        <v>59</v>
      </c>
      <c r="H12946" t="s">
        <v>9474</v>
      </c>
      <c r="I12946" t="s">
        <v>40080</v>
      </c>
      <c r="J12946" t="s">
        <v>28832</v>
      </c>
      <c r="K12946" t="s">
        <v>27100</v>
      </c>
      <c r="L12946" t="s">
        <v>83071</v>
      </c>
      <c r="M12946" t="s">
        <v>194081</v>
      </c>
      <c r="N12946" t="s">
        <v>41820</v>
      </c>
      <c r="O12946" t="s">
        <v>28589</v>
      </c>
      <c r="P12946" t="s">
        <v>47996</v>
      </c>
      <c r="Q12946" t="s">
        <v>17461</v>
      </c>
      <c r="R12946" t="s">
        <v>42999</v>
      </c>
      <c r="S12946" t="s">
        <v>191988</v>
      </c>
      <c r="T12946" t="s">
        <v>12817</v>
      </c>
      <c r="U12946" t="s">
        <v>6346</v>
      </c>
      <c r="V12946" t="s">
        <v>6346</v>
      </c>
      <c r="W12946" t="s">
        <v>6346</v>
      </c>
      <c r="X12946" t="s">
        <v>6346</v>
      </c>
      <c r="Y12946" t="s">
        <v>28562</v>
      </c>
      <c r="Z12946" t="s">
        <v>27538</v>
      </c>
      <c r="AA12946" t="s">
        <v>27711</v>
      </c>
      <c r="AB12946" t="s">
        <v>27307</v>
      </c>
      <c r="AC12946" t="s">
        <v>194082</v>
      </c>
      <c r="AD12946" t="s">
        <v>194083</v>
      </c>
      <c r="AE12946" t="s">
        <v>194084</v>
      </c>
      <c r="AF12946" t="s">
        <v>194085</v>
      </c>
      <c r="AG12946" t="s">
        <v>194086</v>
      </c>
      <c r="AH12946" t="s">
        <v>169998</v>
      </c>
      <c r="AI12946" t="s">
        <v>194087</v>
      </c>
      <c r="AJ12946" t="s">
        <v>194088</v>
      </c>
      <c r="AK12946" t="s">
        <v>194089</v>
      </c>
      <c r="AL12946" t="s">
        <v>194090</v>
      </c>
      <c r="AM12946" t="s">
        <v>194091</v>
      </c>
      <c r="AN12946" t="s">
        <v>194092</v>
      </c>
      <c r="AO12946" t="s">
        <v>50674</v>
      </c>
      <c r="AP12946" t="s">
        <v>50674</v>
      </c>
      <c r="AQ12946" t="s">
        <v>50674</v>
      </c>
      <c r="AR12946" t="s">
        <v>50674</v>
      </c>
      <c r="AS12946" t="s">
        <v>194093</v>
      </c>
      <c r="AT12946" t="s">
        <v>194094</v>
      </c>
      <c r="AU12946" t="s">
        <v>194095</v>
      </c>
      <c r="AV12946" t="s">
        <v>194096</v>
      </c>
      <c r="AW12946" t="s">
        <v>51879</v>
      </c>
      <c r="AX12946" t="s">
        <v>50674</v>
      </c>
      <c r="AY12946" t="s">
        <v>50674</v>
      </c>
      <c r="AZ12946" t="s">
        <v>51879</v>
      </c>
      <c r="BA12946" t="s">
        <v>194097</v>
      </c>
      <c r="BB12946" t="s">
        <v>194098</v>
      </c>
      <c r="BC12946" t="s">
        <v>194099</v>
      </c>
      <c r="BD12946" t="s">
        <v>194100</v>
      </c>
      <c r="BE12946" t="s">
        <v>194101</v>
      </c>
      <c r="BF12946" t="s">
        <v>194102</v>
      </c>
      <c r="BG12946" t="s">
        <v>194103</v>
      </c>
      <c r="BH12946" t="s">
        <v>194104</v>
      </c>
      <c r="BI12946" t="s">
        <v>41736</v>
      </c>
      <c r="BJ12946" t="s">
        <v>30574</v>
      </c>
      <c r="BK12946" t="s">
        <v>31060</v>
      </c>
      <c r="BL12946" t="s">
        <v>28034</v>
      </c>
      <c r="BM12946" t="s">
        <v>71538</v>
      </c>
      <c r="BN12946" t="s">
        <v>71542</v>
      </c>
      <c r="BO12946" t="s">
        <v>71588</v>
      </c>
      <c r="BP12946" t="s">
        <v>71591</v>
      </c>
      <c r="BQ12946" t="s">
        <v>71589</v>
      </c>
      <c r="BR12946" t="s">
        <v>71591</v>
      </c>
      <c r="BS12946" t="s">
        <v>71590</v>
      </c>
      <c r="BT12946" t="s">
        <v>71591</v>
      </c>
      <c r="BU12946" t="s">
        <v>194078</v>
      </c>
      <c r="BV12946" t="s">
        <v>59</v>
      </c>
      <c r="BW12946" t="s">
        <v>50675</v>
      </c>
      <c r="BX12946" t="s">
        <v>194079</v>
      </c>
      <c r="BY12946" t="s">
        <v>59</v>
      </c>
      <c r="BZ12946" t="s">
        <v>50675</v>
      </c>
      <c r="CA12946" t="s">
        <v>194080</v>
      </c>
      <c r="CB12946" t="s">
        <v>71594</v>
      </c>
      <c r="CC12946" t="s">
        <v>71591</v>
      </c>
    </row>
    <row r="12947" spans="1:81" x14ac:dyDescent="0.35">
      <c r="A12947" t="s">
        <v>157338</v>
      </c>
      <c r="B12947" t="s">
        <v>2669</v>
      </c>
      <c r="C12947" t="s">
        <v>27598</v>
      </c>
      <c r="D12947" t="s">
        <v>27878</v>
      </c>
      <c r="E12947" t="s">
        <v>27553</v>
      </c>
      <c r="F12947" t="s">
        <v>27865</v>
      </c>
      <c r="G12947" t="s">
        <v>59</v>
      </c>
      <c r="H12947" t="s">
        <v>41853</v>
      </c>
      <c r="I12947" t="s">
        <v>308</v>
      </c>
      <c r="J12947" t="s">
        <v>16286</v>
      </c>
      <c r="K12947" t="s">
        <v>27180</v>
      </c>
      <c r="L12947" t="s">
        <v>7581</v>
      </c>
      <c r="M12947" t="s">
        <v>29626</v>
      </c>
      <c r="N12947" t="s">
        <v>6020</v>
      </c>
      <c r="O12947" t="s">
        <v>2582</v>
      </c>
      <c r="P12947" t="s">
        <v>27084</v>
      </c>
      <c r="Q12947" t="s">
        <v>42640</v>
      </c>
      <c r="R12947" t="s">
        <v>48802</v>
      </c>
      <c r="S12947" t="s">
        <v>191212</v>
      </c>
      <c r="T12947" t="s">
        <v>42405</v>
      </c>
      <c r="U12947" t="s">
        <v>74</v>
      </c>
      <c r="V12947" t="s">
        <v>74</v>
      </c>
      <c r="W12947" t="s">
        <v>74</v>
      </c>
      <c r="X12947" t="s">
        <v>74</v>
      </c>
      <c r="Y12947" t="s">
        <v>27913</v>
      </c>
      <c r="Z12947" t="s">
        <v>27139</v>
      </c>
      <c r="AA12947" t="s">
        <v>27537</v>
      </c>
      <c r="AB12947" t="s">
        <v>28019</v>
      </c>
      <c r="AC12947" t="s">
        <v>50336</v>
      </c>
      <c r="AD12947" t="s">
        <v>194105</v>
      </c>
      <c r="AE12947" t="s">
        <v>194106</v>
      </c>
      <c r="AF12947" t="s">
        <v>194107</v>
      </c>
      <c r="AG12947" t="s">
        <v>194108</v>
      </c>
      <c r="AH12947" t="s">
        <v>194109</v>
      </c>
      <c r="AI12947" t="s">
        <v>194110</v>
      </c>
      <c r="AJ12947" t="s">
        <v>194111</v>
      </c>
      <c r="AK12947" t="s">
        <v>194112</v>
      </c>
      <c r="AL12947" t="s">
        <v>85169</v>
      </c>
      <c r="AM12947" t="s">
        <v>194113</v>
      </c>
      <c r="AN12947" t="s">
        <v>194114</v>
      </c>
      <c r="AO12947" t="s">
        <v>50674</v>
      </c>
      <c r="AP12947" t="s">
        <v>50674</v>
      </c>
      <c r="AQ12947" t="s">
        <v>50674</v>
      </c>
      <c r="AR12947" t="s">
        <v>50674</v>
      </c>
      <c r="AS12947" t="s">
        <v>194115</v>
      </c>
      <c r="AT12947" t="s">
        <v>194116</v>
      </c>
      <c r="AU12947" t="s">
        <v>194117</v>
      </c>
      <c r="AV12947" t="s">
        <v>194118</v>
      </c>
      <c r="AW12947" t="s">
        <v>51879</v>
      </c>
      <c r="AX12947" t="s">
        <v>50674</v>
      </c>
      <c r="AY12947" t="s">
        <v>50674</v>
      </c>
      <c r="AZ12947" t="s">
        <v>51879</v>
      </c>
      <c r="BA12947" t="s">
        <v>194119</v>
      </c>
      <c r="BB12947" t="s">
        <v>194120</v>
      </c>
      <c r="BC12947" t="s">
        <v>194121</v>
      </c>
      <c r="BD12947" t="s">
        <v>194122</v>
      </c>
      <c r="BE12947" t="s">
        <v>194123</v>
      </c>
      <c r="BF12947" t="s">
        <v>194124</v>
      </c>
      <c r="BG12947" t="s">
        <v>194125</v>
      </c>
      <c r="BH12947" t="s">
        <v>194126</v>
      </c>
      <c r="BI12947" t="s">
        <v>128774</v>
      </c>
      <c r="BJ12947" t="s">
        <v>31530</v>
      </c>
      <c r="BK12947" t="s">
        <v>37247</v>
      </c>
      <c r="BL12947" t="s">
        <v>5353</v>
      </c>
      <c r="BM12947" t="s">
        <v>71538</v>
      </c>
      <c r="BN12947" t="s">
        <v>71542</v>
      </c>
      <c r="BO12947" t="s">
        <v>71588</v>
      </c>
      <c r="BP12947" t="s">
        <v>71591</v>
      </c>
      <c r="BQ12947" t="s">
        <v>71589</v>
      </c>
      <c r="BR12947" t="s">
        <v>71591</v>
      </c>
      <c r="BS12947" t="s">
        <v>71590</v>
      </c>
      <c r="BT12947" t="s">
        <v>71591</v>
      </c>
      <c r="BU12947" t="s">
        <v>194127</v>
      </c>
      <c r="BV12947" t="s">
        <v>59</v>
      </c>
      <c r="BW12947" t="s">
        <v>50675</v>
      </c>
      <c r="BX12947" t="s">
        <v>194128</v>
      </c>
      <c r="BY12947" t="s">
        <v>59</v>
      </c>
      <c r="BZ12947" t="s">
        <v>50675</v>
      </c>
      <c r="CA12947" t="s">
        <v>194129</v>
      </c>
      <c r="CB12947" t="s">
        <v>71594</v>
      </c>
      <c r="CC12947" t="s">
        <v>71591</v>
      </c>
    </row>
    <row r="12948" spans="1:81" x14ac:dyDescent="0.35">
      <c r="A12948" t="s">
        <v>157338</v>
      </c>
      <c r="B12948" t="s">
        <v>2672</v>
      </c>
      <c r="C12948" t="s">
        <v>28202</v>
      </c>
      <c r="D12948" t="s">
        <v>27411</v>
      </c>
      <c r="E12948" t="s">
        <v>27412</v>
      </c>
      <c r="F12948" t="s">
        <v>28677</v>
      </c>
      <c r="G12948" t="s">
        <v>59</v>
      </c>
      <c r="H12948" t="s">
        <v>27743</v>
      </c>
      <c r="I12948" t="s">
        <v>40079</v>
      </c>
      <c r="J12948" t="s">
        <v>8421</v>
      </c>
      <c r="K12948" t="s">
        <v>154827</v>
      </c>
      <c r="L12948" t="s">
        <v>692</v>
      </c>
      <c r="M12948" t="s">
        <v>40656</v>
      </c>
      <c r="N12948" t="s">
        <v>119449</v>
      </c>
      <c r="O12948" t="s">
        <v>5913</v>
      </c>
      <c r="P12948" t="s">
        <v>6734</v>
      </c>
      <c r="Q12948" t="s">
        <v>28750</v>
      </c>
      <c r="R12948" t="s">
        <v>45286</v>
      </c>
      <c r="S12948" t="s">
        <v>194130</v>
      </c>
      <c r="T12948" t="s">
        <v>26849</v>
      </c>
      <c r="U12948" t="s">
        <v>1172</v>
      </c>
      <c r="V12948" t="s">
        <v>1172</v>
      </c>
      <c r="W12948" t="s">
        <v>1172</v>
      </c>
      <c r="X12948" t="s">
        <v>1172</v>
      </c>
      <c r="Y12948" t="s">
        <v>28101</v>
      </c>
      <c r="Z12948" t="s">
        <v>27939</v>
      </c>
      <c r="AA12948" t="s">
        <v>27235</v>
      </c>
      <c r="AB12948" t="s">
        <v>28019</v>
      </c>
      <c r="AC12948" t="s">
        <v>194131</v>
      </c>
      <c r="AD12948" t="s">
        <v>194132</v>
      </c>
      <c r="AE12948" t="s">
        <v>194133</v>
      </c>
      <c r="AF12948" t="s">
        <v>194134</v>
      </c>
      <c r="AG12948" t="s">
        <v>194135</v>
      </c>
      <c r="AH12948" t="s">
        <v>194136</v>
      </c>
      <c r="AI12948" t="s">
        <v>167133</v>
      </c>
      <c r="AJ12948" t="s">
        <v>194137</v>
      </c>
      <c r="AK12948" t="s">
        <v>194138</v>
      </c>
      <c r="AL12948" t="s">
        <v>194139</v>
      </c>
      <c r="AM12948" t="s">
        <v>194140</v>
      </c>
      <c r="AN12948" t="s">
        <v>194141</v>
      </c>
      <c r="AO12948" t="s">
        <v>50674</v>
      </c>
      <c r="AP12948" t="s">
        <v>50674</v>
      </c>
      <c r="AQ12948" t="s">
        <v>50674</v>
      </c>
      <c r="AR12948" t="s">
        <v>50674</v>
      </c>
      <c r="AS12948" t="s">
        <v>194142</v>
      </c>
      <c r="AT12948" t="s">
        <v>194143</v>
      </c>
      <c r="AU12948" t="s">
        <v>194144</v>
      </c>
      <c r="AV12948" t="s">
        <v>194145</v>
      </c>
      <c r="AW12948" t="s">
        <v>51879</v>
      </c>
      <c r="AX12948" t="s">
        <v>50674</v>
      </c>
      <c r="AY12948" t="s">
        <v>50674</v>
      </c>
      <c r="AZ12948" t="s">
        <v>51879</v>
      </c>
      <c r="BA12948" t="s">
        <v>194146</v>
      </c>
      <c r="BB12948" t="s">
        <v>194147</v>
      </c>
      <c r="BC12948" t="s">
        <v>194148</v>
      </c>
      <c r="BD12948" t="s">
        <v>194149</v>
      </c>
      <c r="BE12948" t="s">
        <v>194150</v>
      </c>
      <c r="BF12948" t="s">
        <v>194151</v>
      </c>
      <c r="BG12948" t="s">
        <v>194152</v>
      </c>
      <c r="BH12948" t="s">
        <v>194153</v>
      </c>
      <c r="BI12948" t="s">
        <v>128774</v>
      </c>
      <c r="BJ12948" t="s">
        <v>31530</v>
      </c>
      <c r="BK12948" t="s">
        <v>37247</v>
      </c>
      <c r="BL12948" t="s">
        <v>5353</v>
      </c>
      <c r="BM12948" t="s">
        <v>71538</v>
      </c>
      <c r="BN12948" t="s">
        <v>71542</v>
      </c>
      <c r="BO12948" t="s">
        <v>71588</v>
      </c>
      <c r="BP12948" t="s">
        <v>71591</v>
      </c>
      <c r="BQ12948" t="s">
        <v>71589</v>
      </c>
      <c r="BR12948" t="s">
        <v>71591</v>
      </c>
      <c r="BS12948" t="s">
        <v>71590</v>
      </c>
      <c r="BT12948" t="s">
        <v>71591</v>
      </c>
      <c r="BU12948" t="s">
        <v>194127</v>
      </c>
      <c r="BV12948" t="s">
        <v>59</v>
      </c>
      <c r="BW12948" t="s">
        <v>50675</v>
      </c>
      <c r="BX12948" t="s">
        <v>194128</v>
      </c>
      <c r="BY12948" t="s">
        <v>59</v>
      </c>
      <c r="BZ12948" t="s">
        <v>50675</v>
      </c>
      <c r="CA12948" t="s">
        <v>194129</v>
      </c>
      <c r="CB12948" t="s">
        <v>71594</v>
      </c>
      <c r="CC12948" t="s">
        <v>71591</v>
      </c>
    </row>
    <row r="12949" spans="1:81" x14ac:dyDescent="0.35">
      <c r="A12949" t="s">
        <v>157338</v>
      </c>
      <c r="B12949" t="s">
        <v>2674</v>
      </c>
      <c r="C12949" t="s">
        <v>27932</v>
      </c>
      <c r="D12949" t="s">
        <v>27401</v>
      </c>
      <c r="E12949" t="s">
        <v>7396</v>
      </c>
      <c r="F12949" t="s">
        <v>27685</v>
      </c>
      <c r="G12949" t="s">
        <v>59</v>
      </c>
      <c r="H12949" t="s">
        <v>8096</v>
      </c>
      <c r="I12949" t="s">
        <v>50287</v>
      </c>
      <c r="J12949" t="s">
        <v>29744</v>
      </c>
      <c r="K12949" t="s">
        <v>27771</v>
      </c>
      <c r="L12949" t="s">
        <v>37090</v>
      </c>
      <c r="M12949" t="s">
        <v>51</v>
      </c>
      <c r="N12949" t="s">
        <v>147755</v>
      </c>
      <c r="O12949" t="s">
        <v>124433</v>
      </c>
      <c r="P12949" t="s">
        <v>44324</v>
      </c>
      <c r="Q12949" t="s">
        <v>19136</v>
      </c>
      <c r="R12949" t="s">
        <v>49574</v>
      </c>
      <c r="S12949" t="s">
        <v>12030</v>
      </c>
      <c r="T12949" t="s">
        <v>18582</v>
      </c>
      <c r="U12949" t="s">
        <v>127</v>
      </c>
      <c r="V12949" t="s">
        <v>127</v>
      </c>
      <c r="W12949" t="s">
        <v>127</v>
      </c>
      <c r="X12949" t="s">
        <v>127</v>
      </c>
      <c r="Y12949" t="s">
        <v>27289</v>
      </c>
      <c r="Z12949" t="s">
        <v>27090</v>
      </c>
      <c r="AA12949" t="s">
        <v>27307</v>
      </c>
      <c r="AB12949" t="s">
        <v>27108</v>
      </c>
      <c r="AC12949" t="s">
        <v>194154</v>
      </c>
      <c r="AD12949" t="s">
        <v>194155</v>
      </c>
      <c r="AE12949" t="s">
        <v>194156</v>
      </c>
      <c r="AF12949" t="s">
        <v>194157</v>
      </c>
      <c r="AG12949" t="s">
        <v>170533</v>
      </c>
      <c r="AH12949" t="s">
        <v>194158</v>
      </c>
      <c r="AI12949" t="s">
        <v>194159</v>
      </c>
      <c r="AJ12949" t="s">
        <v>194160</v>
      </c>
      <c r="AK12949" t="s">
        <v>194161</v>
      </c>
      <c r="AL12949" t="s">
        <v>194162</v>
      </c>
      <c r="AM12949" t="s">
        <v>194163</v>
      </c>
      <c r="AN12949" t="s">
        <v>194164</v>
      </c>
      <c r="AO12949" t="s">
        <v>50674</v>
      </c>
      <c r="AP12949" t="s">
        <v>50674</v>
      </c>
      <c r="AQ12949" t="s">
        <v>50674</v>
      </c>
      <c r="AR12949" t="s">
        <v>50674</v>
      </c>
      <c r="AS12949" t="s">
        <v>194165</v>
      </c>
      <c r="AT12949" t="s">
        <v>194166</v>
      </c>
      <c r="AU12949" t="s">
        <v>194167</v>
      </c>
      <c r="AV12949" t="s">
        <v>194168</v>
      </c>
      <c r="AW12949" t="s">
        <v>51879</v>
      </c>
      <c r="AX12949" t="s">
        <v>50674</v>
      </c>
      <c r="AY12949" t="s">
        <v>50674</v>
      </c>
      <c r="AZ12949" t="s">
        <v>51879</v>
      </c>
      <c r="BA12949" t="s">
        <v>194169</v>
      </c>
      <c r="BB12949" t="s">
        <v>194170</v>
      </c>
      <c r="BC12949" t="s">
        <v>194171</v>
      </c>
      <c r="BD12949" t="s">
        <v>194172</v>
      </c>
      <c r="BE12949" t="s">
        <v>194173</v>
      </c>
      <c r="BF12949" t="s">
        <v>194174</v>
      </c>
      <c r="BG12949" t="s">
        <v>194175</v>
      </c>
      <c r="BH12949" t="s">
        <v>194176</v>
      </c>
      <c r="BI12949" t="s">
        <v>194177</v>
      </c>
      <c r="BJ12949" t="s">
        <v>39044</v>
      </c>
      <c r="BK12949" t="s">
        <v>8395</v>
      </c>
      <c r="BL12949" t="s">
        <v>30140</v>
      </c>
      <c r="BM12949" t="s">
        <v>71538</v>
      </c>
      <c r="BN12949" t="s">
        <v>71542</v>
      </c>
      <c r="BO12949" t="s">
        <v>71588</v>
      </c>
      <c r="BP12949" t="s">
        <v>71591</v>
      </c>
      <c r="BQ12949" t="s">
        <v>71589</v>
      </c>
      <c r="BR12949" t="s">
        <v>71591</v>
      </c>
      <c r="BS12949" t="s">
        <v>71590</v>
      </c>
      <c r="BT12949" t="s">
        <v>71591</v>
      </c>
      <c r="BU12949" t="s">
        <v>194178</v>
      </c>
      <c r="BV12949" t="s">
        <v>59</v>
      </c>
      <c r="BW12949" t="s">
        <v>50675</v>
      </c>
      <c r="BX12949" t="s">
        <v>194179</v>
      </c>
      <c r="BY12949" t="s">
        <v>59</v>
      </c>
      <c r="BZ12949" t="s">
        <v>50675</v>
      </c>
      <c r="CA12949" t="s">
        <v>194180</v>
      </c>
      <c r="CB12949" t="s">
        <v>71594</v>
      </c>
      <c r="CC12949" t="s">
        <v>71591</v>
      </c>
    </row>
    <row r="12950" spans="1:81" x14ac:dyDescent="0.35">
      <c r="A12950" t="s">
        <v>157338</v>
      </c>
      <c r="B12950" t="s">
        <v>2676</v>
      </c>
      <c r="C12950" t="s">
        <v>2630</v>
      </c>
      <c r="D12950" t="s">
        <v>28012</v>
      </c>
      <c r="E12950" t="s">
        <v>28180</v>
      </c>
      <c r="F12950" t="s">
        <v>27411</v>
      </c>
      <c r="G12950" t="s">
        <v>59</v>
      </c>
      <c r="H12950" t="s">
        <v>28494</v>
      </c>
      <c r="I12950" t="s">
        <v>8257</v>
      </c>
      <c r="J12950" t="s">
        <v>42521</v>
      </c>
      <c r="K12950" t="s">
        <v>7375</v>
      </c>
      <c r="L12950" t="s">
        <v>6926</v>
      </c>
      <c r="M12950" t="s">
        <v>42265</v>
      </c>
      <c r="N12950" t="s">
        <v>155</v>
      </c>
      <c r="O12950" t="s">
        <v>58303</v>
      </c>
      <c r="P12950" t="s">
        <v>28163</v>
      </c>
      <c r="Q12950" t="s">
        <v>49897</v>
      </c>
      <c r="R12950" t="s">
        <v>17855</v>
      </c>
      <c r="S12950" t="s">
        <v>194181</v>
      </c>
      <c r="T12950" t="s">
        <v>18328</v>
      </c>
      <c r="U12950" t="s">
        <v>158</v>
      </c>
      <c r="V12950" t="s">
        <v>158</v>
      </c>
      <c r="W12950" t="s">
        <v>158</v>
      </c>
      <c r="X12950" t="s">
        <v>158</v>
      </c>
      <c r="Y12950" t="s">
        <v>27278</v>
      </c>
      <c r="Z12950" t="s">
        <v>27189</v>
      </c>
      <c r="AA12950" t="s">
        <v>27307</v>
      </c>
      <c r="AB12950" t="s">
        <v>27407</v>
      </c>
      <c r="AC12950" t="s">
        <v>194182</v>
      </c>
      <c r="AD12950" t="s">
        <v>194183</v>
      </c>
      <c r="AE12950" t="s">
        <v>124593</v>
      </c>
      <c r="AF12950" t="s">
        <v>194184</v>
      </c>
      <c r="AG12950" t="s">
        <v>194185</v>
      </c>
      <c r="AH12950" t="s">
        <v>194186</v>
      </c>
      <c r="AI12950" t="s">
        <v>194187</v>
      </c>
      <c r="AJ12950" t="s">
        <v>110017</v>
      </c>
      <c r="AK12950" t="s">
        <v>194188</v>
      </c>
      <c r="AL12950" t="s">
        <v>194189</v>
      </c>
      <c r="AM12950" t="s">
        <v>194190</v>
      </c>
      <c r="AN12950" t="s">
        <v>194191</v>
      </c>
      <c r="AO12950" t="s">
        <v>50674</v>
      </c>
      <c r="AP12950" t="s">
        <v>50674</v>
      </c>
      <c r="AQ12950" t="s">
        <v>50674</v>
      </c>
      <c r="AR12950" t="s">
        <v>50674</v>
      </c>
      <c r="AS12950" t="s">
        <v>194192</v>
      </c>
      <c r="AT12950" t="s">
        <v>194193</v>
      </c>
      <c r="AU12950" t="s">
        <v>194194</v>
      </c>
      <c r="AV12950" t="s">
        <v>194195</v>
      </c>
      <c r="AW12950" t="s">
        <v>51879</v>
      </c>
      <c r="AX12950" t="s">
        <v>50674</v>
      </c>
      <c r="AY12950" t="s">
        <v>50674</v>
      </c>
      <c r="AZ12950" t="s">
        <v>51879</v>
      </c>
      <c r="BA12950" t="s">
        <v>194196</v>
      </c>
      <c r="BB12950" t="s">
        <v>194197</v>
      </c>
      <c r="BC12950" t="s">
        <v>194198</v>
      </c>
      <c r="BD12950" t="s">
        <v>194199</v>
      </c>
      <c r="BE12950" t="s">
        <v>194200</v>
      </c>
      <c r="BF12950" t="s">
        <v>194201</v>
      </c>
      <c r="BG12950" t="s">
        <v>194202</v>
      </c>
      <c r="BH12950" t="s">
        <v>194203</v>
      </c>
      <c r="BI12950" t="s">
        <v>194177</v>
      </c>
      <c r="BJ12950" t="s">
        <v>39044</v>
      </c>
      <c r="BK12950" t="s">
        <v>8395</v>
      </c>
      <c r="BL12950" t="s">
        <v>30140</v>
      </c>
      <c r="BM12950" t="s">
        <v>71538</v>
      </c>
      <c r="BN12950" t="s">
        <v>71542</v>
      </c>
      <c r="BO12950" t="s">
        <v>71588</v>
      </c>
      <c r="BP12950" t="s">
        <v>71591</v>
      </c>
      <c r="BQ12950" t="s">
        <v>71589</v>
      </c>
      <c r="BR12950" t="s">
        <v>71591</v>
      </c>
      <c r="BS12950" t="s">
        <v>71590</v>
      </c>
      <c r="BT12950" t="s">
        <v>71591</v>
      </c>
      <c r="BU12950" t="s">
        <v>194178</v>
      </c>
      <c r="BV12950" t="s">
        <v>59</v>
      </c>
      <c r="BW12950" t="s">
        <v>50675</v>
      </c>
      <c r="BX12950" t="s">
        <v>194179</v>
      </c>
      <c r="BY12950" t="s">
        <v>59</v>
      </c>
      <c r="BZ12950" t="s">
        <v>50675</v>
      </c>
      <c r="CA12950" t="s">
        <v>194180</v>
      </c>
      <c r="CB12950" t="s">
        <v>71594</v>
      </c>
      <c r="CC12950" t="s">
        <v>71591</v>
      </c>
    </row>
    <row r="12951" spans="1:81" x14ac:dyDescent="0.35">
      <c r="A12951" t="s">
        <v>157338</v>
      </c>
      <c r="B12951" t="s">
        <v>2681</v>
      </c>
      <c r="C12951" t="s">
        <v>28396</v>
      </c>
      <c r="D12951" t="s">
        <v>28615</v>
      </c>
      <c r="E12951" t="s">
        <v>27435</v>
      </c>
      <c r="F12951" t="s">
        <v>27597</v>
      </c>
      <c r="G12951" t="s">
        <v>59</v>
      </c>
      <c r="H12951" t="s">
        <v>8435</v>
      </c>
      <c r="I12951" t="s">
        <v>29793</v>
      </c>
      <c r="J12951" t="s">
        <v>9473</v>
      </c>
      <c r="K12951" t="s">
        <v>16540</v>
      </c>
      <c r="L12951" t="s">
        <v>9581</v>
      </c>
      <c r="M12951" t="s">
        <v>51036</v>
      </c>
      <c r="N12951" t="s">
        <v>28873</v>
      </c>
      <c r="O12951" t="s">
        <v>51567</v>
      </c>
      <c r="P12951" t="s">
        <v>10471</v>
      </c>
      <c r="Q12951" t="s">
        <v>194204</v>
      </c>
      <c r="R12951" t="s">
        <v>11740</v>
      </c>
      <c r="S12951" t="s">
        <v>26610</v>
      </c>
      <c r="T12951" t="s">
        <v>26262</v>
      </c>
      <c r="U12951" t="s">
        <v>1172</v>
      </c>
      <c r="V12951" t="s">
        <v>1172</v>
      </c>
      <c r="W12951" t="s">
        <v>74</v>
      </c>
      <c r="X12951" t="s">
        <v>74</v>
      </c>
      <c r="Y12951" t="s">
        <v>28827</v>
      </c>
      <c r="Z12951" t="s">
        <v>28029</v>
      </c>
      <c r="AA12951" t="s">
        <v>28367</v>
      </c>
      <c r="AB12951" t="s">
        <v>27235</v>
      </c>
      <c r="AC12951" t="s">
        <v>194205</v>
      </c>
      <c r="AD12951" t="s">
        <v>194206</v>
      </c>
      <c r="AE12951" t="s">
        <v>194207</v>
      </c>
      <c r="AF12951" t="s">
        <v>194208</v>
      </c>
      <c r="AG12951" t="s">
        <v>194209</v>
      </c>
      <c r="AH12951" t="s">
        <v>194210</v>
      </c>
      <c r="AI12951" t="s">
        <v>194211</v>
      </c>
      <c r="AJ12951" t="s">
        <v>194212</v>
      </c>
      <c r="AK12951" t="s">
        <v>194213</v>
      </c>
      <c r="AL12951" t="s">
        <v>194214</v>
      </c>
      <c r="AM12951" t="s">
        <v>194215</v>
      </c>
      <c r="AN12951" t="s">
        <v>194216</v>
      </c>
      <c r="AO12951" t="s">
        <v>50674</v>
      </c>
      <c r="AP12951" t="s">
        <v>50674</v>
      </c>
      <c r="AQ12951" t="s">
        <v>50674</v>
      </c>
      <c r="AR12951" t="s">
        <v>50674</v>
      </c>
      <c r="AS12951" t="s">
        <v>194217</v>
      </c>
      <c r="AT12951" t="s">
        <v>194218</v>
      </c>
      <c r="AU12951" t="s">
        <v>194219</v>
      </c>
      <c r="AV12951" t="s">
        <v>194220</v>
      </c>
      <c r="AW12951" t="s">
        <v>51879</v>
      </c>
      <c r="AX12951" t="s">
        <v>50674</v>
      </c>
      <c r="AY12951" t="s">
        <v>50674</v>
      </c>
      <c r="AZ12951" t="s">
        <v>51879</v>
      </c>
      <c r="BA12951" t="s">
        <v>194221</v>
      </c>
      <c r="BB12951" t="s">
        <v>194222</v>
      </c>
      <c r="BC12951" t="s">
        <v>194223</v>
      </c>
      <c r="BD12951" t="s">
        <v>194224</v>
      </c>
      <c r="BE12951" t="s">
        <v>194225</v>
      </c>
      <c r="BF12951" t="s">
        <v>194226</v>
      </c>
      <c r="BG12951" t="s">
        <v>194227</v>
      </c>
      <c r="BH12951" t="s">
        <v>194228</v>
      </c>
      <c r="BI12951" t="s">
        <v>127304</v>
      </c>
      <c r="BJ12951" t="s">
        <v>37793</v>
      </c>
      <c r="BK12951" t="s">
        <v>6974</v>
      </c>
      <c r="BL12951" t="s">
        <v>32586</v>
      </c>
      <c r="BM12951" t="s">
        <v>71538</v>
      </c>
      <c r="BN12951" t="s">
        <v>71542</v>
      </c>
      <c r="BO12951" t="s">
        <v>71588</v>
      </c>
      <c r="BP12951" t="s">
        <v>71591</v>
      </c>
      <c r="BQ12951" t="s">
        <v>71589</v>
      </c>
      <c r="BR12951" t="s">
        <v>71591</v>
      </c>
      <c r="BS12951" t="s">
        <v>71590</v>
      </c>
      <c r="BT12951" t="s">
        <v>71591</v>
      </c>
      <c r="BU12951" t="s">
        <v>194229</v>
      </c>
      <c r="BV12951" t="s">
        <v>59</v>
      </c>
      <c r="BW12951" t="s">
        <v>50675</v>
      </c>
      <c r="BX12951" t="s">
        <v>194230</v>
      </c>
      <c r="BY12951" t="s">
        <v>59</v>
      </c>
      <c r="BZ12951" t="s">
        <v>50675</v>
      </c>
      <c r="CA12951" t="s">
        <v>194231</v>
      </c>
      <c r="CB12951" t="s">
        <v>71594</v>
      </c>
      <c r="CC12951" t="s">
        <v>71591</v>
      </c>
    </row>
    <row r="12952" spans="1:81" x14ac:dyDescent="0.35">
      <c r="A12952" t="s">
        <v>157338</v>
      </c>
      <c r="B12952" t="s">
        <v>2683</v>
      </c>
      <c r="C12952" t="s">
        <v>27183</v>
      </c>
      <c r="D12952" t="s">
        <v>28577</v>
      </c>
      <c r="E12952" t="s">
        <v>28169</v>
      </c>
      <c r="F12952" t="s">
        <v>28841</v>
      </c>
      <c r="G12952" t="s">
        <v>59</v>
      </c>
      <c r="H12952" t="s">
        <v>29867</v>
      </c>
      <c r="I12952" t="s">
        <v>40222</v>
      </c>
      <c r="J12952" t="s">
        <v>29867</v>
      </c>
      <c r="K12952" t="s">
        <v>8411</v>
      </c>
      <c r="L12952" t="s">
        <v>29895</v>
      </c>
      <c r="M12952" t="s">
        <v>49931</v>
      </c>
      <c r="N12952" t="s">
        <v>56379</v>
      </c>
      <c r="O12952" t="s">
        <v>9881</v>
      </c>
      <c r="P12952" t="s">
        <v>27152</v>
      </c>
      <c r="Q12952" t="s">
        <v>194232</v>
      </c>
      <c r="R12952" t="s">
        <v>4515</v>
      </c>
      <c r="S12952" t="s">
        <v>194233</v>
      </c>
      <c r="T12952" t="s">
        <v>24175</v>
      </c>
      <c r="U12952" t="s">
        <v>158</v>
      </c>
      <c r="V12952" t="s">
        <v>158</v>
      </c>
      <c r="W12952" t="s">
        <v>158</v>
      </c>
      <c r="X12952" t="s">
        <v>158</v>
      </c>
      <c r="Y12952" t="s">
        <v>28101</v>
      </c>
      <c r="Z12952" t="s">
        <v>28018</v>
      </c>
      <c r="AA12952" t="s">
        <v>27278</v>
      </c>
      <c r="AB12952" t="s">
        <v>27354</v>
      </c>
      <c r="AC12952" t="s">
        <v>194234</v>
      </c>
      <c r="AD12952" t="s">
        <v>194235</v>
      </c>
      <c r="AE12952" t="s">
        <v>194236</v>
      </c>
      <c r="AF12952" t="s">
        <v>194237</v>
      </c>
      <c r="AG12952" t="s">
        <v>194238</v>
      </c>
      <c r="AH12952" t="s">
        <v>54121</v>
      </c>
      <c r="AI12952" t="s">
        <v>194239</v>
      </c>
      <c r="AJ12952" t="s">
        <v>194240</v>
      </c>
      <c r="AK12952" t="s">
        <v>194241</v>
      </c>
      <c r="AL12952" t="s">
        <v>194242</v>
      </c>
      <c r="AM12952" t="s">
        <v>194243</v>
      </c>
      <c r="AN12952" t="s">
        <v>194244</v>
      </c>
      <c r="AO12952" t="s">
        <v>50674</v>
      </c>
      <c r="AP12952" t="s">
        <v>50674</v>
      </c>
      <c r="AQ12952" t="s">
        <v>50674</v>
      </c>
      <c r="AR12952" t="s">
        <v>50674</v>
      </c>
      <c r="AS12952" t="s">
        <v>194245</v>
      </c>
      <c r="AT12952" t="s">
        <v>194246</v>
      </c>
      <c r="AU12952" t="s">
        <v>194247</v>
      </c>
      <c r="AV12952" t="s">
        <v>194248</v>
      </c>
      <c r="AW12952" t="s">
        <v>51879</v>
      </c>
      <c r="AX12952" t="s">
        <v>50674</v>
      </c>
      <c r="AY12952" t="s">
        <v>50674</v>
      </c>
      <c r="AZ12952" t="s">
        <v>51879</v>
      </c>
      <c r="BA12952" t="s">
        <v>194249</v>
      </c>
      <c r="BB12952" t="s">
        <v>194250</v>
      </c>
      <c r="BC12952" t="s">
        <v>194251</v>
      </c>
      <c r="BD12952" t="s">
        <v>194252</v>
      </c>
      <c r="BE12952" t="s">
        <v>194253</v>
      </c>
      <c r="BF12952" t="s">
        <v>194254</v>
      </c>
      <c r="BG12952" t="s">
        <v>194255</v>
      </c>
      <c r="BH12952" t="s">
        <v>194256</v>
      </c>
      <c r="BI12952" t="s">
        <v>127304</v>
      </c>
      <c r="BJ12952" t="s">
        <v>37793</v>
      </c>
      <c r="BK12952" t="s">
        <v>6974</v>
      </c>
      <c r="BL12952" t="s">
        <v>32586</v>
      </c>
      <c r="BM12952" t="s">
        <v>71538</v>
      </c>
      <c r="BN12952" t="s">
        <v>71542</v>
      </c>
      <c r="BO12952" t="s">
        <v>71588</v>
      </c>
      <c r="BP12952" t="s">
        <v>71591</v>
      </c>
      <c r="BQ12952" t="s">
        <v>71589</v>
      </c>
      <c r="BR12952" t="s">
        <v>71591</v>
      </c>
      <c r="BS12952" t="s">
        <v>71590</v>
      </c>
      <c r="BT12952" t="s">
        <v>71591</v>
      </c>
      <c r="BU12952" t="s">
        <v>194229</v>
      </c>
      <c r="BV12952" t="s">
        <v>59</v>
      </c>
      <c r="BW12952" t="s">
        <v>50675</v>
      </c>
      <c r="BX12952" t="s">
        <v>194230</v>
      </c>
      <c r="BY12952" t="s">
        <v>59</v>
      </c>
      <c r="BZ12952" t="s">
        <v>50675</v>
      </c>
      <c r="CA12952" t="s">
        <v>194231</v>
      </c>
      <c r="CB12952" t="s">
        <v>71594</v>
      </c>
      <c r="CC12952" t="s">
        <v>71591</v>
      </c>
    </row>
    <row r="12953" spans="1:81" x14ac:dyDescent="0.35">
      <c r="A12953" t="s">
        <v>157338</v>
      </c>
      <c r="B12953" t="s">
        <v>2686</v>
      </c>
      <c r="C12953" t="s">
        <v>28661</v>
      </c>
      <c r="D12953" t="s">
        <v>27311</v>
      </c>
      <c r="E12953" t="s">
        <v>28097</v>
      </c>
      <c r="F12953" t="s">
        <v>27360</v>
      </c>
      <c r="G12953" t="s">
        <v>59</v>
      </c>
      <c r="H12953" t="s">
        <v>41289</v>
      </c>
      <c r="I12953" t="s">
        <v>40178</v>
      </c>
      <c r="J12953" t="s">
        <v>8927</v>
      </c>
      <c r="K12953" t="s">
        <v>30130</v>
      </c>
      <c r="L12953" t="s">
        <v>7557</v>
      </c>
      <c r="M12953" t="s">
        <v>5998</v>
      </c>
      <c r="N12953" t="s">
        <v>1918</v>
      </c>
      <c r="O12953" t="s">
        <v>1000</v>
      </c>
      <c r="P12953" t="s">
        <v>41305</v>
      </c>
      <c r="Q12953" t="s">
        <v>194257</v>
      </c>
      <c r="R12953" t="s">
        <v>194258</v>
      </c>
      <c r="S12953" t="s">
        <v>194259</v>
      </c>
      <c r="T12953" t="s">
        <v>41652</v>
      </c>
      <c r="U12953" t="s">
        <v>224</v>
      </c>
      <c r="V12953" t="s">
        <v>224</v>
      </c>
      <c r="W12953" t="s">
        <v>224</v>
      </c>
      <c r="X12953" t="s">
        <v>224</v>
      </c>
      <c r="Y12953" t="s">
        <v>28229</v>
      </c>
      <c r="Z12953" t="s">
        <v>27843</v>
      </c>
      <c r="AA12953" t="s">
        <v>27235</v>
      </c>
      <c r="AB12953" t="s">
        <v>27355</v>
      </c>
      <c r="AC12953" t="s">
        <v>122733</v>
      </c>
      <c r="AD12953" t="s">
        <v>194260</v>
      </c>
      <c r="AE12953" t="s">
        <v>126589</v>
      </c>
      <c r="AF12953" t="s">
        <v>194261</v>
      </c>
      <c r="AG12953" t="s">
        <v>152603</v>
      </c>
      <c r="AH12953" t="s">
        <v>194262</v>
      </c>
      <c r="AI12953" t="s">
        <v>194263</v>
      </c>
      <c r="AJ12953" t="s">
        <v>194264</v>
      </c>
      <c r="AK12953" t="s">
        <v>194265</v>
      </c>
      <c r="AL12953" t="s">
        <v>194266</v>
      </c>
      <c r="AM12953" t="s">
        <v>194267</v>
      </c>
      <c r="AN12953" t="s">
        <v>194268</v>
      </c>
      <c r="AO12953" t="s">
        <v>50674</v>
      </c>
      <c r="AP12953" t="s">
        <v>50674</v>
      </c>
      <c r="AQ12953" t="s">
        <v>50674</v>
      </c>
      <c r="AR12953" t="s">
        <v>50674</v>
      </c>
      <c r="AS12953" t="s">
        <v>194269</v>
      </c>
      <c r="AT12953" t="s">
        <v>194270</v>
      </c>
      <c r="AU12953" t="s">
        <v>194271</v>
      </c>
      <c r="AV12953" t="s">
        <v>194272</v>
      </c>
      <c r="AW12953" t="s">
        <v>51879</v>
      </c>
      <c r="AX12953" t="s">
        <v>50674</v>
      </c>
      <c r="AY12953" t="s">
        <v>50674</v>
      </c>
      <c r="AZ12953" t="s">
        <v>51879</v>
      </c>
      <c r="BA12953" t="s">
        <v>194273</v>
      </c>
      <c r="BB12953" t="s">
        <v>194274</v>
      </c>
      <c r="BC12953" t="s">
        <v>194275</v>
      </c>
      <c r="BD12953" t="s">
        <v>194276</v>
      </c>
      <c r="BE12953" t="s">
        <v>194277</v>
      </c>
      <c r="BF12953" t="s">
        <v>194278</v>
      </c>
      <c r="BG12953" t="s">
        <v>194279</v>
      </c>
      <c r="BH12953" t="s">
        <v>194280</v>
      </c>
      <c r="BI12953" t="s">
        <v>194281</v>
      </c>
      <c r="BJ12953" t="s">
        <v>194282</v>
      </c>
      <c r="BK12953" t="s">
        <v>764</v>
      </c>
      <c r="BL12953" t="s">
        <v>30879</v>
      </c>
      <c r="BM12953" t="s">
        <v>71538</v>
      </c>
      <c r="BN12953" t="s">
        <v>71542</v>
      </c>
      <c r="BO12953" t="s">
        <v>71588</v>
      </c>
      <c r="BP12953" t="s">
        <v>71591</v>
      </c>
      <c r="BQ12953" t="s">
        <v>71589</v>
      </c>
      <c r="BR12953" t="s">
        <v>71591</v>
      </c>
      <c r="BS12953" t="s">
        <v>71590</v>
      </c>
      <c r="BT12953" t="s">
        <v>71591</v>
      </c>
      <c r="BU12953" t="s">
        <v>194283</v>
      </c>
      <c r="BV12953" t="s">
        <v>59</v>
      </c>
      <c r="BW12953" t="s">
        <v>50675</v>
      </c>
      <c r="BX12953" t="s">
        <v>194284</v>
      </c>
      <c r="BY12953" t="s">
        <v>59</v>
      </c>
      <c r="BZ12953" t="s">
        <v>50675</v>
      </c>
      <c r="CA12953" t="s">
        <v>194285</v>
      </c>
      <c r="CB12953" t="s">
        <v>71594</v>
      </c>
      <c r="CC12953" t="s">
        <v>71591</v>
      </c>
    </row>
    <row r="12954" spans="1:81" x14ac:dyDescent="0.35">
      <c r="A12954" t="s">
        <v>157338</v>
      </c>
      <c r="B12954" t="s">
        <v>2689</v>
      </c>
      <c r="C12954" t="s">
        <v>28078</v>
      </c>
      <c r="D12954" t="s">
        <v>28662</v>
      </c>
      <c r="E12954" t="s">
        <v>27856</v>
      </c>
      <c r="F12954" t="s">
        <v>28633</v>
      </c>
      <c r="G12954" t="s">
        <v>59</v>
      </c>
      <c r="H12954" t="s">
        <v>8452</v>
      </c>
      <c r="I12954" t="s">
        <v>8501</v>
      </c>
      <c r="J12954" t="s">
        <v>1436</v>
      </c>
      <c r="K12954" t="s">
        <v>16780</v>
      </c>
      <c r="L12954" t="s">
        <v>92425</v>
      </c>
      <c r="M12954" t="s">
        <v>51053</v>
      </c>
      <c r="N12954" t="s">
        <v>4676</v>
      </c>
      <c r="O12954" t="s">
        <v>9587</v>
      </c>
      <c r="P12954" t="s">
        <v>38410</v>
      </c>
      <c r="Q12954" t="s">
        <v>19756</v>
      </c>
      <c r="R12954" t="s">
        <v>43506</v>
      </c>
      <c r="S12954" t="s">
        <v>194286</v>
      </c>
      <c r="T12954" t="s">
        <v>12263</v>
      </c>
      <c r="U12954" t="s">
        <v>256</v>
      </c>
      <c r="V12954" t="s">
        <v>256</v>
      </c>
      <c r="W12954" t="s">
        <v>256</v>
      </c>
      <c r="X12954" t="s">
        <v>256</v>
      </c>
      <c r="Y12954" t="s">
        <v>27710</v>
      </c>
      <c r="Z12954" t="s">
        <v>27139</v>
      </c>
      <c r="AA12954" t="s">
        <v>27289</v>
      </c>
      <c r="AB12954" t="s">
        <v>27354</v>
      </c>
      <c r="AC12954" t="s">
        <v>194287</v>
      </c>
      <c r="AD12954" t="s">
        <v>194288</v>
      </c>
      <c r="AE12954" t="s">
        <v>194289</v>
      </c>
      <c r="AF12954" t="s">
        <v>194290</v>
      </c>
      <c r="AG12954" t="s">
        <v>114618</v>
      </c>
      <c r="AH12954" t="s">
        <v>121642</v>
      </c>
      <c r="AI12954" t="s">
        <v>194291</v>
      </c>
      <c r="AJ12954" t="s">
        <v>194292</v>
      </c>
      <c r="AK12954" t="s">
        <v>194293</v>
      </c>
      <c r="AL12954" t="s">
        <v>194294</v>
      </c>
      <c r="AM12954" t="s">
        <v>113559</v>
      </c>
      <c r="AN12954" t="s">
        <v>194295</v>
      </c>
      <c r="AO12954" t="s">
        <v>50674</v>
      </c>
      <c r="AP12954" t="s">
        <v>50674</v>
      </c>
      <c r="AQ12954" t="s">
        <v>50674</v>
      </c>
      <c r="AR12954" t="s">
        <v>50674</v>
      </c>
      <c r="AS12954" t="s">
        <v>194296</v>
      </c>
      <c r="AT12954" t="s">
        <v>194297</v>
      </c>
      <c r="AU12954" t="s">
        <v>194298</v>
      </c>
      <c r="AV12954" t="s">
        <v>194299</v>
      </c>
      <c r="AW12954" t="s">
        <v>51879</v>
      </c>
      <c r="AX12954" t="s">
        <v>50674</v>
      </c>
      <c r="AY12954" t="s">
        <v>50674</v>
      </c>
      <c r="AZ12954" t="s">
        <v>51879</v>
      </c>
      <c r="BA12954" t="s">
        <v>194300</v>
      </c>
      <c r="BB12954" t="s">
        <v>194301</v>
      </c>
      <c r="BC12954" t="s">
        <v>194302</v>
      </c>
      <c r="BD12954" t="s">
        <v>194303</v>
      </c>
      <c r="BE12954" t="s">
        <v>194304</v>
      </c>
      <c r="BF12954" t="s">
        <v>194305</v>
      </c>
      <c r="BG12954" t="s">
        <v>194306</v>
      </c>
      <c r="BH12954" t="s">
        <v>194307</v>
      </c>
      <c r="BI12954" t="s">
        <v>194281</v>
      </c>
      <c r="BJ12954" t="s">
        <v>194282</v>
      </c>
      <c r="BK12954" t="s">
        <v>764</v>
      </c>
      <c r="BL12954" t="s">
        <v>30879</v>
      </c>
      <c r="BM12954" t="s">
        <v>71538</v>
      </c>
      <c r="BN12954" t="s">
        <v>71542</v>
      </c>
      <c r="BO12954" t="s">
        <v>71588</v>
      </c>
      <c r="BP12954" t="s">
        <v>71591</v>
      </c>
      <c r="BQ12954" t="s">
        <v>71589</v>
      </c>
      <c r="BR12954" t="s">
        <v>71591</v>
      </c>
      <c r="BS12954" t="s">
        <v>71590</v>
      </c>
      <c r="BT12954" t="s">
        <v>71591</v>
      </c>
      <c r="BU12954" t="s">
        <v>194283</v>
      </c>
      <c r="BV12954" t="s">
        <v>59</v>
      </c>
      <c r="BW12954" t="s">
        <v>50675</v>
      </c>
      <c r="BX12954" t="s">
        <v>194284</v>
      </c>
      <c r="BY12954" t="s">
        <v>59</v>
      </c>
      <c r="BZ12954" t="s">
        <v>50675</v>
      </c>
      <c r="CA12954" t="s">
        <v>194285</v>
      </c>
      <c r="CB12954" t="s">
        <v>71594</v>
      </c>
      <c r="CC12954" t="s">
        <v>71591</v>
      </c>
    </row>
    <row r="12955" spans="1:81" x14ac:dyDescent="0.35">
      <c r="A12955" t="s">
        <v>157338</v>
      </c>
      <c r="B12955" t="s">
        <v>2691</v>
      </c>
      <c r="C12955" t="s">
        <v>27345</v>
      </c>
      <c r="D12955" t="s">
        <v>27295</v>
      </c>
      <c r="E12955" t="s">
        <v>27400</v>
      </c>
      <c r="F12955" t="s">
        <v>27295</v>
      </c>
      <c r="G12955" t="s">
        <v>59</v>
      </c>
      <c r="H12955" t="s">
        <v>8477</v>
      </c>
      <c r="I12955" t="s">
        <v>41017</v>
      </c>
      <c r="J12955" t="s">
        <v>40920</v>
      </c>
      <c r="K12955" t="s">
        <v>42042</v>
      </c>
      <c r="L12955" t="s">
        <v>28781</v>
      </c>
      <c r="M12955" t="s">
        <v>155674</v>
      </c>
      <c r="N12955" t="s">
        <v>121091</v>
      </c>
      <c r="O12955" t="s">
        <v>2393</v>
      </c>
      <c r="P12955" t="s">
        <v>34398</v>
      </c>
      <c r="Q12955" t="s">
        <v>25843</v>
      </c>
      <c r="R12955" t="s">
        <v>32089</v>
      </c>
      <c r="S12955" t="s">
        <v>23412</v>
      </c>
      <c r="T12955" t="s">
        <v>11775</v>
      </c>
      <c r="U12955" t="s">
        <v>309</v>
      </c>
      <c r="V12955" t="s">
        <v>309</v>
      </c>
      <c r="W12955" t="s">
        <v>309</v>
      </c>
      <c r="X12955" t="s">
        <v>309</v>
      </c>
      <c r="Y12955" t="s">
        <v>28336</v>
      </c>
      <c r="Z12955" t="s">
        <v>27171</v>
      </c>
      <c r="AA12955" t="s">
        <v>27235</v>
      </c>
      <c r="AB12955" t="s">
        <v>27237</v>
      </c>
      <c r="AC12955" t="s">
        <v>194308</v>
      </c>
      <c r="AD12955" t="s">
        <v>194309</v>
      </c>
      <c r="AE12955" t="s">
        <v>194310</v>
      </c>
      <c r="AF12955" t="s">
        <v>194311</v>
      </c>
      <c r="AG12955" t="s">
        <v>194312</v>
      </c>
      <c r="AH12955" t="s">
        <v>194313</v>
      </c>
      <c r="AI12955" t="s">
        <v>194314</v>
      </c>
      <c r="AJ12955" t="s">
        <v>194315</v>
      </c>
      <c r="AK12955" t="s">
        <v>194316</v>
      </c>
      <c r="AL12955" t="s">
        <v>194317</v>
      </c>
      <c r="AM12955" t="s">
        <v>194318</v>
      </c>
      <c r="AN12955" t="s">
        <v>194319</v>
      </c>
      <c r="AO12955" t="s">
        <v>50674</v>
      </c>
      <c r="AP12955" t="s">
        <v>50674</v>
      </c>
      <c r="AQ12955" t="s">
        <v>50674</v>
      </c>
      <c r="AR12955" t="s">
        <v>50674</v>
      </c>
      <c r="AS12955" t="s">
        <v>194320</v>
      </c>
      <c r="AT12955" t="s">
        <v>194321</v>
      </c>
      <c r="AU12955" t="s">
        <v>194322</v>
      </c>
      <c r="AV12955" t="s">
        <v>194323</v>
      </c>
      <c r="AW12955" t="s">
        <v>51879</v>
      </c>
      <c r="AX12955" t="s">
        <v>50674</v>
      </c>
      <c r="AY12955" t="s">
        <v>50674</v>
      </c>
      <c r="AZ12955" t="s">
        <v>51879</v>
      </c>
      <c r="BA12955" t="s">
        <v>194324</v>
      </c>
      <c r="BB12955" t="s">
        <v>194325</v>
      </c>
      <c r="BC12955" t="s">
        <v>194326</v>
      </c>
      <c r="BD12955" t="s">
        <v>194327</v>
      </c>
      <c r="BE12955" t="s">
        <v>194328</v>
      </c>
      <c r="BF12955" t="s">
        <v>194329</v>
      </c>
      <c r="BG12955" t="s">
        <v>194330</v>
      </c>
      <c r="BH12955" t="s">
        <v>194331</v>
      </c>
      <c r="BI12955" t="s">
        <v>194281</v>
      </c>
      <c r="BJ12955" t="s">
        <v>194282</v>
      </c>
      <c r="BK12955" t="s">
        <v>764</v>
      </c>
      <c r="BL12955" t="s">
        <v>30879</v>
      </c>
      <c r="BM12955" t="s">
        <v>71538</v>
      </c>
      <c r="BN12955" t="s">
        <v>71542</v>
      </c>
      <c r="BO12955" t="s">
        <v>71588</v>
      </c>
      <c r="BP12955" t="s">
        <v>71591</v>
      </c>
      <c r="BQ12955" t="s">
        <v>71589</v>
      </c>
      <c r="BR12955" t="s">
        <v>71591</v>
      </c>
      <c r="BS12955" t="s">
        <v>71590</v>
      </c>
      <c r="BT12955" t="s">
        <v>71591</v>
      </c>
      <c r="BU12955" t="s">
        <v>194283</v>
      </c>
      <c r="BV12955" t="s">
        <v>59</v>
      </c>
      <c r="BW12955" t="s">
        <v>50675</v>
      </c>
      <c r="BX12955" t="s">
        <v>194284</v>
      </c>
      <c r="BY12955" t="s">
        <v>59</v>
      </c>
      <c r="BZ12955" t="s">
        <v>50675</v>
      </c>
      <c r="CA12955" t="s">
        <v>194285</v>
      </c>
      <c r="CB12955" t="s">
        <v>71594</v>
      </c>
      <c r="CC12955" t="s">
        <v>71591</v>
      </c>
    </row>
    <row r="12956" spans="1:81" x14ac:dyDescent="0.35">
      <c r="A12956" t="s">
        <v>157338</v>
      </c>
      <c r="B12956" t="s">
        <v>2694</v>
      </c>
      <c r="C12956" t="s">
        <v>28661</v>
      </c>
      <c r="D12956" t="s">
        <v>28052</v>
      </c>
      <c r="E12956" t="s">
        <v>28340</v>
      </c>
      <c r="F12956" t="s">
        <v>27553</v>
      </c>
      <c r="G12956" t="s">
        <v>59</v>
      </c>
      <c r="H12956" t="s">
        <v>28643</v>
      </c>
      <c r="I12956" t="s">
        <v>16575</v>
      </c>
      <c r="J12956" t="s">
        <v>29107</v>
      </c>
      <c r="K12956" t="s">
        <v>29930</v>
      </c>
      <c r="L12956" t="s">
        <v>42873</v>
      </c>
      <c r="M12956" t="s">
        <v>30097</v>
      </c>
      <c r="N12956" t="s">
        <v>2595</v>
      </c>
      <c r="O12956" t="s">
        <v>742</v>
      </c>
      <c r="P12956" t="s">
        <v>17315</v>
      </c>
      <c r="Q12956" t="s">
        <v>38153</v>
      </c>
      <c r="R12956" t="s">
        <v>37946</v>
      </c>
      <c r="S12956" t="s">
        <v>155532</v>
      </c>
      <c r="T12956" t="s">
        <v>21500</v>
      </c>
      <c r="U12956" t="s">
        <v>275</v>
      </c>
      <c r="V12956" t="s">
        <v>275</v>
      </c>
      <c r="W12956" t="s">
        <v>275</v>
      </c>
      <c r="X12956" t="s">
        <v>275</v>
      </c>
      <c r="Y12956" t="s">
        <v>28939</v>
      </c>
      <c r="Z12956" t="s">
        <v>27071</v>
      </c>
      <c r="AA12956" t="s">
        <v>27307</v>
      </c>
      <c r="AB12956" t="s">
        <v>27221</v>
      </c>
      <c r="AC12956" t="s">
        <v>194332</v>
      </c>
      <c r="AD12956" t="s">
        <v>30761</v>
      </c>
      <c r="AE12956" t="s">
        <v>40875</v>
      </c>
      <c r="AF12956" t="s">
        <v>194333</v>
      </c>
      <c r="AG12956" t="s">
        <v>164379</v>
      </c>
      <c r="AH12956" t="s">
        <v>194334</v>
      </c>
      <c r="AI12956" t="s">
        <v>194335</v>
      </c>
      <c r="AJ12956" t="s">
        <v>194336</v>
      </c>
      <c r="AK12956" t="s">
        <v>194337</v>
      </c>
      <c r="AL12956" t="s">
        <v>194338</v>
      </c>
      <c r="AM12956" t="s">
        <v>194339</v>
      </c>
      <c r="AN12956" t="s">
        <v>194340</v>
      </c>
      <c r="AO12956" t="s">
        <v>50674</v>
      </c>
      <c r="AP12956" t="s">
        <v>50674</v>
      </c>
      <c r="AQ12956" t="s">
        <v>50674</v>
      </c>
      <c r="AR12956" t="s">
        <v>50674</v>
      </c>
      <c r="AS12956" t="s">
        <v>194341</v>
      </c>
      <c r="AT12956" t="s">
        <v>194342</v>
      </c>
      <c r="AU12956" t="s">
        <v>194343</v>
      </c>
      <c r="AV12956" t="s">
        <v>194344</v>
      </c>
      <c r="AW12956" t="s">
        <v>51879</v>
      </c>
      <c r="AX12956" t="s">
        <v>50674</v>
      </c>
      <c r="AY12956" t="s">
        <v>50674</v>
      </c>
      <c r="AZ12956" t="s">
        <v>51879</v>
      </c>
      <c r="BA12956" t="s">
        <v>194345</v>
      </c>
      <c r="BB12956" t="s">
        <v>194346</v>
      </c>
      <c r="BC12956" t="s">
        <v>194347</v>
      </c>
      <c r="BD12956" t="s">
        <v>194348</v>
      </c>
      <c r="BE12956" t="s">
        <v>194349</v>
      </c>
      <c r="BF12956" t="s">
        <v>194350</v>
      </c>
      <c r="BG12956" t="s">
        <v>194351</v>
      </c>
      <c r="BH12956" t="s">
        <v>194352</v>
      </c>
      <c r="BI12956" t="s">
        <v>49125</v>
      </c>
      <c r="BJ12956" t="s">
        <v>2980</v>
      </c>
      <c r="BK12956" t="s">
        <v>6531</v>
      </c>
      <c r="BL12956" t="s">
        <v>27151</v>
      </c>
      <c r="BM12956" t="s">
        <v>71538</v>
      </c>
      <c r="BN12956" t="s">
        <v>71542</v>
      </c>
      <c r="BO12956" t="s">
        <v>71588</v>
      </c>
      <c r="BP12956" t="s">
        <v>71591</v>
      </c>
      <c r="BQ12956" t="s">
        <v>71589</v>
      </c>
      <c r="BR12956" t="s">
        <v>71591</v>
      </c>
      <c r="BS12956" t="s">
        <v>71590</v>
      </c>
      <c r="BT12956" t="s">
        <v>71591</v>
      </c>
      <c r="BU12956" t="s">
        <v>194353</v>
      </c>
      <c r="BV12956" t="s">
        <v>59</v>
      </c>
      <c r="BW12956" t="s">
        <v>50675</v>
      </c>
      <c r="BX12956" t="s">
        <v>194354</v>
      </c>
      <c r="BY12956" t="s">
        <v>59</v>
      </c>
      <c r="BZ12956" t="s">
        <v>50675</v>
      </c>
      <c r="CA12956" t="s">
        <v>194355</v>
      </c>
      <c r="CB12956" t="s">
        <v>71594</v>
      </c>
      <c r="CC12956" t="s">
        <v>71591</v>
      </c>
    </row>
    <row r="12957" spans="1:81" x14ac:dyDescent="0.35">
      <c r="A12957" t="s">
        <v>157338</v>
      </c>
      <c r="B12957" t="s">
        <v>2697</v>
      </c>
      <c r="C12957" t="s">
        <v>29327</v>
      </c>
      <c r="D12957" t="s">
        <v>477</v>
      </c>
      <c r="E12957" t="s">
        <v>28443</v>
      </c>
      <c r="F12957" t="s">
        <v>28235</v>
      </c>
      <c r="G12957" t="s">
        <v>59</v>
      </c>
      <c r="H12957" t="s">
        <v>8522</v>
      </c>
      <c r="I12957" t="s">
        <v>50169</v>
      </c>
      <c r="J12957" t="s">
        <v>15802</v>
      </c>
      <c r="K12957" t="s">
        <v>27934</v>
      </c>
      <c r="L12957" t="s">
        <v>2928</v>
      </c>
      <c r="M12957" t="s">
        <v>28531</v>
      </c>
      <c r="N12957" t="s">
        <v>9299</v>
      </c>
      <c r="O12957" t="s">
        <v>90216</v>
      </c>
      <c r="P12957" t="s">
        <v>194356</v>
      </c>
      <c r="Q12957" t="s">
        <v>7929</v>
      </c>
      <c r="R12957" t="s">
        <v>34124</v>
      </c>
      <c r="S12957" t="s">
        <v>18808</v>
      </c>
      <c r="T12957" t="s">
        <v>21929</v>
      </c>
      <c r="U12957" t="s">
        <v>56</v>
      </c>
      <c r="V12957" t="s">
        <v>56</v>
      </c>
      <c r="W12957" t="s">
        <v>56</v>
      </c>
      <c r="X12957" t="s">
        <v>56</v>
      </c>
      <c r="Y12957" t="s">
        <v>27977</v>
      </c>
      <c r="Z12957" t="s">
        <v>27503</v>
      </c>
      <c r="AA12957" t="s">
        <v>27278</v>
      </c>
      <c r="AB12957" t="s">
        <v>27457</v>
      </c>
      <c r="AC12957" t="s">
        <v>118037</v>
      </c>
      <c r="AD12957" t="s">
        <v>194357</v>
      </c>
      <c r="AE12957" t="s">
        <v>43075</v>
      </c>
      <c r="AF12957" t="s">
        <v>194358</v>
      </c>
      <c r="AG12957" t="s">
        <v>194359</v>
      </c>
      <c r="AH12957" t="s">
        <v>194360</v>
      </c>
      <c r="AI12957" t="s">
        <v>194361</v>
      </c>
      <c r="AJ12957" t="s">
        <v>194362</v>
      </c>
      <c r="AK12957" t="s">
        <v>164829</v>
      </c>
      <c r="AL12957" t="s">
        <v>194363</v>
      </c>
      <c r="AM12957" t="s">
        <v>194364</v>
      </c>
      <c r="AN12957" t="s">
        <v>194365</v>
      </c>
      <c r="AO12957" t="s">
        <v>50674</v>
      </c>
      <c r="AP12957" t="s">
        <v>50674</v>
      </c>
      <c r="AQ12957" t="s">
        <v>50674</v>
      </c>
      <c r="AR12957" t="s">
        <v>50674</v>
      </c>
      <c r="AS12957" t="s">
        <v>194366</v>
      </c>
      <c r="AT12957" t="s">
        <v>194367</v>
      </c>
      <c r="AU12957" t="s">
        <v>194368</v>
      </c>
      <c r="AV12957" t="s">
        <v>194369</v>
      </c>
      <c r="AW12957" t="s">
        <v>51879</v>
      </c>
      <c r="AX12957" t="s">
        <v>50674</v>
      </c>
      <c r="AY12957" t="s">
        <v>50674</v>
      </c>
      <c r="AZ12957" t="s">
        <v>51879</v>
      </c>
      <c r="BA12957" t="s">
        <v>194370</v>
      </c>
      <c r="BB12957" t="s">
        <v>194371</v>
      </c>
      <c r="BC12957" t="s">
        <v>194372</v>
      </c>
      <c r="BD12957" t="s">
        <v>194373</v>
      </c>
      <c r="BE12957" t="s">
        <v>194374</v>
      </c>
      <c r="BF12957" t="s">
        <v>194375</v>
      </c>
      <c r="BG12957" t="s">
        <v>194376</v>
      </c>
      <c r="BH12957" t="s">
        <v>194377</v>
      </c>
      <c r="BI12957" t="s">
        <v>49125</v>
      </c>
      <c r="BJ12957" t="s">
        <v>2980</v>
      </c>
      <c r="BK12957" t="s">
        <v>6531</v>
      </c>
      <c r="BL12957" t="s">
        <v>27151</v>
      </c>
      <c r="BM12957" t="s">
        <v>71538</v>
      </c>
      <c r="BN12957" t="s">
        <v>71542</v>
      </c>
      <c r="BO12957" t="s">
        <v>71588</v>
      </c>
      <c r="BP12957" t="s">
        <v>71591</v>
      </c>
      <c r="BQ12957" t="s">
        <v>71589</v>
      </c>
      <c r="BR12957" t="s">
        <v>71591</v>
      </c>
      <c r="BS12957" t="s">
        <v>71590</v>
      </c>
      <c r="BT12957" t="s">
        <v>71591</v>
      </c>
      <c r="BU12957" t="s">
        <v>194353</v>
      </c>
      <c r="BV12957" t="s">
        <v>59</v>
      </c>
      <c r="BW12957" t="s">
        <v>50675</v>
      </c>
      <c r="BX12957" t="s">
        <v>194354</v>
      </c>
      <c r="BY12957" t="s">
        <v>59</v>
      </c>
      <c r="BZ12957" t="s">
        <v>50675</v>
      </c>
      <c r="CA12957" t="s">
        <v>194355</v>
      </c>
      <c r="CB12957" t="s">
        <v>71594</v>
      </c>
      <c r="CC12957" t="s">
        <v>71591</v>
      </c>
    </row>
    <row r="12958" spans="1:81" x14ac:dyDescent="0.35">
      <c r="A12958" t="s">
        <v>157338</v>
      </c>
      <c r="B12958" t="s">
        <v>2699</v>
      </c>
      <c r="C12958" t="s">
        <v>28507</v>
      </c>
      <c r="D12958" t="s">
        <v>28677</v>
      </c>
      <c r="E12958" t="s">
        <v>28662</v>
      </c>
      <c r="F12958" t="s">
        <v>28841</v>
      </c>
      <c r="G12958" t="s">
        <v>59</v>
      </c>
      <c r="H12958" t="s">
        <v>5433</v>
      </c>
      <c r="I12958" t="s">
        <v>29733</v>
      </c>
      <c r="J12958" t="s">
        <v>27363</v>
      </c>
      <c r="K12958" t="s">
        <v>8408</v>
      </c>
      <c r="L12958" t="s">
        <v>37426</v>
      </c>
      <c r="M12958" t="s">
        <v>9626</v>
      </c>
      <c r="N12958" t="s">
        <v>194378</v>
      </c>
      <c r="O12958" t="s">
        <v>51530</v>
      </c>
      <c r="P12958" t="s">
        <v>194379</v>
      </c>
      <c r="Q12958" t="s">
        <v>18212</v>
      </c>
      <c r="R12958" t="s">
        <v>43137</v>
      </c>
      <c r="S12958" t="s">
        <v>25794</v>
      </c>
      <c r="T12958" t="s">
        <v>19632</v>
      </c>
      <c r="U12958" t="s">
        <v>244</v>
      </c>
      <c r="V12958" t="s">
        <v>244</v>
      </c>
      <c r="W12958" t="s">
        <v>244</v>
      </c>
      <c r="X12958" t="s">
        <v>244</v>
      </c>
      <c r="Y12958" t="s">
        <v>27842</v>
      </c>
      <c r="Z12958" t="s">
        <v>27503</v>
      </c>
      <c r="AA12958" t="s">
        <v>27724</v>
      </c>
      <c r="AB12958" t="s">
        <v>27070</v>
      </c>
      <c r="AC12958" t="s">
        <v>194380</v>
      </c>
      <c r="AD12958" t="s">
        <v>194381</v>
      </c>
      <c r="AE12958" t="s">
        <v>194382</v>
      </c>
      <c r="AF12958" t="s">
        <v>194383</v>
      </c>
      <c r="AG12958" t="s">
        <v>194384</v>
      </c>
      <c r="AH12958" t="s">
        <v>194385</v>
      </c>
      <c r="AI12958" t="s">
        <v>53193</v>
      </c>
      <c r="AJ12958" t="s">
        <v>37390</v>
      </c>
      <c r="AK12958" t="s">
        <v>194386</v>
      </c>
      <c r="AL12958" t="s">
        <v>123745</v>
      </c>
      <c r="AM12958" t="s">
        <v>194387</v>
      </c>
      <c r="AN12958" t="s">
        <v>194388</v>
      </c>
      <c r="AO12958" t="s">
        <v>50674</v>
      </c>
      <c r="AP12958" t="s">
        <v>50674</v>
      </c>
      <c r="AQ12958" t="s">
        <v>50674</v>
      </c>
      <c r="AR12958" t="s">
        <v>50674</v>
      </c>
      <c r="AS12958" t="s">
        <v>194389</v>
      </c>
      <c r="AT12958" t="s">
        <v>194390</v>
      </c>
      <c r="AU12958" t="s">
        <v>194391</v>
      </c>
      <c r="AV12958" t="s">
        <v>194392</v>
      </c>
      <c r="AW12958" t="s">
        <v>51879</v>
      </c>
      <c r="AX12958" t="s">
        <v>50674</v>
      </c>
      <c r="AY12958" t="s">
        <v>50674</v>
      </c>
      <c r="AZ12958" t="s">
        <v>51879</v>
      </c>
      <c r="BA12958" t="s">
        <v>194393</v>
      </c>
      <c r="BB12958" t="s">
        <v>194394</v>
      </c>
      <c r="BC12958" t="s">
        <v>194395</v>
      </c>
      <c r="BD12958" t="s">
        <v>194396</v>
      </c>
      <c r="BE12958" t="s">
        <v>194397</v>
      </c>
      <c r="BF12958" t="s">
        <v>194398</v>
      </c>
      <c r="BG12958" t="s">
        <v>194399</v>
      </c>
      <c r="BH12958" t="s">
        <v>194400</v>
      </c>
      <c r="BI12958" t="s">
        <v>49831</v>
      </c>
      <c r="BJ12958" t="s">
        <v>883</v>
      </c>
      <c r="BK12958" t="s">
        <v>50938</v>
      </c>
      <c r="BL12958" t="s">
        <v>31130</v>
      </c>
      <c r="BM12958" t="s">
        <v>71538</v>
      </c>
      <c r="BN12958" t="s">
        <v>71542</v>
      </c>
      <c r="BO12958" t="s">
        <v>71588</v>
      </c>
      <c r="BP12958" t="s">
        <v>71591</v>
      </c>
      <c r="BQ12958" t="s">
        <v>71589</v>
      </c>
      <c r="BR12958" t="s">
        <v>71591</v>
      </c>
      <c r="BS12958" t="s">
        <v>71590</v>
      </c>
      <c r="BT12958" t="s">
        <v>71591</v>
      </c>
      <c r="BU12958" t="s">
        <v>194401</v>
      </c>
      <c r="BV12958" t="s">
        <v>59</v>
      </c>
      <c r="BW12958" t="s">
        <v>50675</v>
      </c>
      <c r="BX12958" t="s">
        <v>194402</v>
      </c>
      <c r="BY12958" t="s">
        <v>59</v>
      </c>
      <c r="BZ12958" t="s">
        <v>50675</v>
      </c>
      <c r="CA12958" t="s">
        <v>194403</v>
      </c>
      <c r="CB12958" t="s">
        <v>71594</v>
      </c>
      <c r="CC12958" t="s">
        <v>71591</v>
      </c>
    </row>
    <row r="12959" spans="1:81" x14ac:dyDescent="0.35">
      <c r="A12959" t="s">
        <v>157338</v>
      </c>
      <c r="B12959" t="s">
        <v>2702</v>
      </c>
      <c r="C12959" t="s">
        <v>27061</v>
      </c>
      <c r="D12959" t="s">
        <v>28310</v>
      </c>
      <c r="E12959" t="s">
        <v>27327</v>
      </c>
      <c r="F12959" t="s">
        <v>27283</v>
      </c>
      <c r="G12959" t="s">
        <v>59</v>
      </c>
      <c r="H12959" t="s">
        <v>9473</v>
      </c>
      <c r="I12959" t="s">
        <v>41118</v>
      </c>
      <c r="J12959" t="s">
        <v>15802</v>
      </c>
      <c r="K12959" t="s">
        <v>27687</v>
      </c>
      <c r="L12959" t="s">
        <v>92515</v>
      </c>
      <c r="M12959" t="s">
        <v>1503</v>
      </c>
      <c r="N12959" t="s">
        <v>2980</v>
      </c>
      <c r="O12959" t="s">
        <v>28153</v>
      </c>
      <c r="P12959" t="s">
        <v>39899</v>
      </c>
      <c r="Q12959" t="s">
        <v>17477</v>
      </c>
      <c r="R12959" t="s">
        <v>36203</v>
      </c>
      <c r="S12959" t="s">
        <v>25708</v>
      </c>
      <c r="T12959" t="s">
        <v>11959</v>
      </c>
      <c r="U12959" t="s">
        <v>521</v>
      </c>
      <c r="V12959" t="s">
        <v>512</v>
      </c>
      <c r="W12959" t="s">
        <v>521</v>
      </c>
      <c r="X12959" t="s">
        <v>521</v>
      </c>
      <c r="Y12959" t="s">
        <v>29880</v>
      </c>
      <c r="Z12959" t="s">
        <v>27912</v>
      </c>
      <c r="AA12959" t="s">
        <v>27457</v>
      </c>
      <c r="AB12959" t="s">
        <v>27490</v>
      </c>
      <c r="AC12959" t="s">
        <v>194404</v>
      </c>
      <c r="AD12959" t="s">
        <v>194405</v>
      </c>
      <c r="AE12959" t="s">
        <v>194406</v>
      </c>
      <c r="AF12959" t="s">
        <v>52151</v>
      </c>
      <c r="AG12959" t="s">
        <v>194407</v>
      </c>
      <c r="AH12959" t="s">
        <v>194408</v>
      </c>
      <c r="AI12959" t="s">
        <v>160758</v>
      </c>
      <c r="AJ12959" t="s">
        <v>194409</v>
      </c>
      <c r="AK12959" t="s">
        <v>194410</v>
      </c>
      <c r="AL12959" t="s">
        <v>194411</v>
      </c>
      <c r="AM12959" t="s">
        <v>194412</v>
      </c>
      <c r="AN12959" t="s">
        <v>194413</v>
      </c>
      <c r="AO12959" t="s">
        <v>50674</v>
      </c>
      <c r="AP12959" t="s">
        <v>50674</v>
      </c>
      <c r="AQ12959" t="s">
        <v>50674</v>
      </c>
      <c r="AR12959" t="s">
        <v>50674</v>
      </c>
      <c r="AS12959" t="s">
        <v>194414</v>
      </c>
      <c r="AT12959" t="s">
        <v>194415</v>
      </c>
      <c r="AU12959" t="s">
        <v>194416</v>
      </c>
      <c r="AV12959" t="s">
        <v>194417</v>
      </c>
      <c r="AW12959" t="s">
        <v>51879</v>
      </c>
      <c r="AX12959" t="s">
        <v>50674</v>
      </c>
      <c r="AY12959" t="s">
        <v>50674</v>
      </c>
      <c r="AZ12959" t="s">
        <v>51879</v>
      </c>
      <c r="BA12959" t="s">
        <v>194418</v>
      </c>
      <c r="BB12959" t="s">
        <v>194419</v>
      </c>
      <c r="BC12959" t="s">
        <v>194420</v>
      </c>
      <c r="BD12959" t="s">
        <v>194421</v>
      </c>
      <c r="BE12959" t="s">
        <v>194422</v>
      </c>
      <c r="BF12959" t="s">
        <v>194423</v>
      </c>
      <c r="BG12959" t="s">
        <v>194424</v>
      </c>
      <c r="BH12959" t="s">
        <v>194425</v>
      </c>
      <c r="BI12959" t="s">
        <v>49831</v>
      </c>
      <c r="BJ12959" t="s">
        <v>883</v>
      </c>
      <c r="BK12959" t="s">
        <v>50938</v>
      </c>
      <c r="BL12959" t="s">
        <v>31130</v>
      </c>
      <c r="BM12959" t="s">
        <v>71538</v>
      </c>
      <c r="BN12959" t="s">
        <v>71542</v>
      </c>
      <c r="BO12959" t="s">
        <v>71588</v>
      </c>
      <c r="BP12959" t="s">
        <v>71591</v>
      </c>
      <c r="BQ12959" t="s">
        <v>71589</v>
      </c>
      <c r="BR12959" t="s">
        <v>71591</v>
      </c>
      <c r="BS12959" t="s">
        <v>71590</v>
      </c>
      <c r="BT12959" t="s">
        <v>71591</v>
      </c>
      <c r="BU12959" t="s">
        <v>194401</v>
      </c>
      <c r="BV12959" t="s">
        <v>59</v>
      </c>
      <c r="BW12959" t="s">
        <v>50675</v>
      </c>
      <c r="BX12959" t="s">
        <v>194402</v>
      </c>
      <c r="BY12959" t="s">
        <v>59</v>
      </c>
      <c r="BZ12959" t="s">
        <v>50675</v>
      </c>
      <c r="CA12959" t="s">
        <v>194403</v>
      </c>
      <c r="CB12959" t="s">
        <v>71594</v>
      </c>
      <c r="CC12959" t="s">
        <v>71591</v>
      </c>
    </row>
    <row r="12960" spans="1:81" x14ac:dyDescent="0.35">
      <c r="A12960" t="s">
        <v>157338</v>
      </c>
      <c r="B12960" t="s">
        <v>2707</v>
      </c>
      <c r="C12960" t="s">
        <v>27599</v>
      </c>
      <c r="D12960" t="s">
        <v>28677</v>
      </c>
      <c r="E12960" t="s">
        <v>27346</v>
      </c>
      <c r="F12960" t="s">
        <v>28443</v>
      </c>
      <c r="G12960" t="s">
        <v>59</v>
      </c>
      <c r="H12960" t="s">
        <v>8442</v>
      </c>
      <c r="I12960" t="s">
        <v>16611</v>
      </c>
      <c r="J12960" t="s">
        <v>28044</v>
      </c>
      <c r="K12960" t="s">
        <v>9473</v>
      </c>
      <c r="L12960" t="s">
        <v>35460</v>
      </c>
      <c r="M12960" t="s">
        <v>5389</v>
      </c>
      <c r="N12960" t="s">
        <v>390</v>
      </c>
      <c r="O12960" t="s">
        <v>3390</v>
      </c>
      <c r="P12960" t="s">
        <v>27105</v>
      </c>
      <c r="Q12960" t="s">
        <v>39458</v>
      </c>
      <c r="R12960" t="s">
        <v>39587</v>
      </c>
      <c r="S12960" t="s">
        <v>194426</v>
      </c>
      <c r="T12960" t="s">
        <v>7020</v>
      </c>
      <c r="U12960" t="s">
        <v>552</v>
      </c>
      <c r="V12960" t="s">
        <v>552</v>
      </c>
      <c r="W12960" t="s">
        <v>552</v>
      </c>
      <c r="X12960" t="s">
        <v>552</v>
      </c>
      <c r="Y12960" t="s">
        <v>27710</v>
      </c>
      <c r="Z12960" t="s">
        <v>27368</v>
      </c>
      <c r="AA12960" t="s">
        <v>27418</v>
      </c>
      <c r="AB12960" t="s">
        <v>27354</v>
      </c>
      <c r="AC12960" t="s">
        <v>194427</v>
      </c>
      <c r="AD12960" t="s">
        <v>194428</v>
      </c>
      <c r="AE12960" t="s">
        <v>194429</v>
      </c>
      <c r="AF12960" t="s">
        <v>194430</v>
      </c>
      <c r="AG12960" t="s">
        <v>167083</v>
      </c>
      <c r="AH12960" t="s">
        <v>194431</v>
      </c>
      <c r="AI12960" t="s">
        <v>108341</v>
      </c>
      <c r="AJ12960" t="s">
        <v>194432</v>
      </c>
      <c r="AK12960" t="s">
        <v>194433</v>
      </c>
      <c r="AL12960" t="s">
        <v>85619</v>
      </c>
      <c r="AM12960" t="s">
        <v>194434</v>
      </c>
      <c r="AN12960" t="s">
        <v>194435</v>
      </c>
      <c r="AO12960" t="s">
        <v>50674</v>
      </c>
      <c r="AP12960" t="s">
        <v>50674</v>
      </c>
      <c r="AQ12960" t="s">
        <v>50674</v>
      </c>
      <c r="AR12960" t="s">
        <v>50674</v>
      </c>
      <c r="AS12960" t="s">
        <v>194436</v>
      </c>
      <c r="AT12960" t="s">
        <v>194437</v>
      </c>
      <c r="AU12960" t="s">
        <v>194438</v>
      </c>
      <c r="AV12960" t="s">
        <v>194439</v>
      </c>
      <c r="AW12960" t="s">
        <v>51879</v>
      </c>
      <c r="AX12960" t="s">
        <v>50674</v>
      </c>
      <c r="AY12960" t="s">
        <v>50674</v>
      </c>
      <c r="AZ12960" t="s">
        <v>51879</v>
      </c>
      <c r="BA12960" t="s">
        <v>194440</v>
      </c>
      <c r="BB12960" t="s">
        <v>194441</v>
      </c>
      <c r="BC12960" t="s">
        <v>194442</v>
      </c>
      <c r="BD12960" t="s">
        <v>194443</v>
      </c>
      <c r="BE12960" t="s">
        <v>194444</v>
      </c>
      <c r="BF12960" t="s">
        <v>194445</v>
      </c>
      <c r="BG12960" t="s">
        <v>194446</v>
      </c>
      <c r="BH12960" t="s">
        <v>194447</v>
      </c>
      <c r="BI12960" t="s">
        <v>28131</v>
      </c>
      <c r="BJ12960" t="s">
        <v>5944</v>
      </c>
      <c r="BK12960" t="s">
        <v>487</v>
      </c>
      <c r="BL12960" t="s">
        <v>28781</v>
      </c>
      <c r="BM12960" t="s">
        <v>71538</v>
      </c>
      <c r="BN12960" t="s">
        <v>71542</v>
      </c>
      <c r="BO12960" t="s">
        <v>71588</v>
      </c>
      <c r="BP12960" t="s">
        <v>71591</v>
      </c>
      <c r="BQ12960" t="s">
        <v>71589</v>
      </c>
      <c r="BR12960" t="s">
        <v>71591</v>
      </c>
      <c r="BS12960" t="s">
        <v>71590</v>
      </c>
      <c r="BT12960" t="s">
        <v>71591</v>
      </c>
      <c r="BU12960" t="s">
        <v>194448</v>
      </c>
      <c r="BV12960" t="s">
        <v>59</v>
      </c>
      <c r="BW12960" t="s">
        <v>50675</v>
      </c>
      <c r="BX12960" t="s">
        <v>194449</v>
      </c>
      <c r="BY12960" t="s">
        <v>59</v>
      </c>
      <c r="BZ12960" t="s">
        <v>50675</v>
      </c>
      <c r="CA12960" t="s">
        <v>194450</v>
      </c>
      <c r="CB12960" t="s">
        <v>71594</v>
      </c>
      <c r="CC12960" t="s">
        <v>71591</v>
      </c>
    </row>
    <row r="12961" spans="1:81" x14ac:dyDescent="0.35">
      <c r="A12961" t="s">
        <v>157338</v>
      </c>
      <c r="B12961" t="s">
        <v>2711</v>
      </c>
      <c r="C12961" t="s">
        <v>28432</v>
      </c>
      <c r="D12961" t="s">
        <v>27568</v>
      </c>
      <c r="E12961" t="s">
        <v>28051</v>
      </c>
      <c r="F12961" t="s">
        <v>2251</v>
      </c>
      <c r="G12961" t="s">
        <v>59</v>
      </c>
      <c r="H12961" t="s">
        <v>8276</v>
      </c>
      <c r="I12961" t="s">
        <v>29571</v>
      </c>
      <c r="J12961" t="s">
        <v>8352</v>
      </c>
      <c r="K12961" t="s">
        <v>15485</v>
      </c>
      <c r="L12961" t="s">
        <v>11044</v>
      </c>
      <c r="M12961" t="s">
        <v>8356</v>
      </c>
      <c r="N12961" t="s">
        <v>3858</v>
      </c>
      <c r="O12961" t="s">
        <v>2152</v>
      </c>
      <c r="P12961" t="s">
        <v>31487</v>
      </c>
      <c r="Q12961" t="s">
        <v>41959</v>
      </c>
      <c r="R12961" t="s">
        <v>117885</v>
      </c>
      <c r="S12961" t="s">
        <v>26102</v>
      </c>
      <c r="T12961" t="s">
        <v>39713</v>
      </c>
      <c r="U12961" t="s">
        <v>604</v>
      </c>
      <c r="V12961" t="s">
        <v>604</v>
      </c>
      <c r="W12961" t="s">
        <v>604</v>
      </c>
      <c r="X12961" t="s">
        <v>604</v>
      </c>
      <c r="Y12961" t="s">
        <v>27710</v>
      </c>
      <c r="Z12961" t="s">
        <v>27220</v>
      </c>
      <c r="AA12961" t="s">
        <v>27307</v>
      </c>
      <c r="AB12961" t="s">
        <v>28008</v>
      </c>
      <c r="AC12961" t="s">
        <v>40575</v>
      </c>
      <c r="AD12961" t="s">
        <v>194451</v>
      </c>
      <c r="AE12961" t="s">
        <v>194452</v>
      </c>
      <c r="AF12961" t="s">
        <v>194453</v>
      </c>
      <c r="AG12961" t="s">
        <v>194454</v>
      </c>
      <c r="AH12961" t="s">
        <v>194455</v>
      </c>
      <c r="AI12961" t="s">
        <v>194456</v>
      </c>
      <c r="AJ12961" t="s">
        <v>36540</v>
      </c>
      <c r="AK12961" t="s">
        <v>194457</v>
      </c>
      <c r="AL12961" t="s">
        <v>194458</v>
      </c>
      <c r="AM12961" t="s">
        <v>194459</v>
      </c>
      <c r="AN12961" t="s">
        <v>194460</v>
      </c>
      <c r="AO12961" t="s">
        <v>50674</v>
      </c>
      <c r="AP12961" t="s">
        <v>50674</v>
      </c>
      <c r="AQ12961" t="s">
        <v>50674</v>
      </c>
      <c r="AR12961" t="s">
        <v>50674</v>
      </c>
      <c r="AS12961" t="s">
        <v>194461</v>
      </c>
      <c r="AT12961" t="s">
        <v>194462</v>
      </c>
      <c r="AU12961" t="s">
        <v>194463</v>
      </c>
      <c r="AV12961" t="s">
        <v>194464</v>
      </c>
      <c r="AW12961" t="s">
        <v>51879</v>
      </c>
      <c r="AX12961" t="s">
        <v>50674</v>
      </c>
      <c r="AY12961" t="s">
        <v>50674</v>
      </c>
      <c r="AZ12961" t="s">
        <v>51879</v>
      </c>
      <c r="BA12961" t="s">
        <v>194465</v>
      </c>
      <c r="BB12961" t="s">
        <v>194466</v>
      </c>
      <c r="BC12961" t="s">
        <v>194467</v>
      </c>
      <c r="BD12961" t="s">
        <v>194468</v>
      </c>
      <c r="BE12961" t="s">
        <v>194469</v>
      </c>
      <c r="BF12961" t="s">
        <v>194470</v>
      </c>
      <c r="BG12961" t="s">
        <v>194471</v>
      </c>
      <c r="BH12961" t="s">
        <v>194472</v>
      </c>
      <c r="BI12961" t="s">
        <v>28131</v>
      </c>
      <c r="BJ12961" t="s">
        <v>5944</v>
      </c>
      <c r="BK12961" t="s">
        <v>487</v>
      </c>
      <c r="BL12961" t="s">
        <v>28781</v>
      </c>
      <c r="BM12961" t="s">
        <v>71538</v>
      </c>
      <c r="BN12961" t="s">
        <v>71542</v>
      </c>
      <c r="BO12961" t="s">
        <v>71588</v>
      </c>
      <c r="BP12961" t="s">
        <v>71591</v>
      </c>
      <c r="BQ12961" t="s">
        <v>71589</v>
      </c>
      <c r="BR12961" t="s">
        <v>71591</v>
      </c>
      <c r="BS12961" t="s">
        <v>71590</v>
      </c>
      <c r="BT12961" t="s">
        <v>71591</v>
      </c>
      <c r="BU12961" t="s">
        <v>194448</v>
      </c>
      <c r="BV12961" t="s">
        <v>59</v>
      </c>
      <c r="BW12961" t="s">
        <v>50675</v>
      </c>
      <c r="BX12961" t="s">
        <v>194449</v>
      </c>
      <c r="BY12961" t="s">
        <v>59</v>
      </c>
      <c r="BZ12961" t="s">
        <v>50675</v>
      </c>
      <c r="CA12961" t="s">
        <v>194450</v>
      </c>
      <c r="CB12961" t="s">
        <v>71594</v>
      </c>
      <c r="CC12961" t="s">
        <v>71591</v>
      </c>
    </row>
    <row r="12962" spans="1:81" x14ac:dyDescent="0.35">
      <c r="A12962" t="s">
        <v>157338</v>
      </c>
      <c r="B12962" t="s">
        <v>2714</v>
      </c>
      <c r="C12962" t="s">
        <v>42000</v>
      </c>
      <c r="D12962" t="s">
        <v>28034</v>
      </c>
      <c r="E12962" t="s">
        <v>7343</v>
      </c>
      <c r="F12962" t="s">
        <v>42035</v>
      </c>
      <c r="G12962" t="s">
        <v>59</v>
      </c>
      <c r="H12962" t="s">
        <v>17054</v>
      </c>
      <c r="I12962" t="s">
        <v>159486</v>
      </c>
      <c r="J12962" t="s">
        <v>16955</v>
      </c>
      <c r="K12962" t="s">
        <v>5182</v>
      </c>
      <c r="L12962" t="s">
        <v>9932</v>
      </c>
      <c r="M12962" t="s">
        <v>9945</v>
      </c>
      <c r="N12962" t="s">
        <v>40694</v>
      </c>
      <c r="O12962" t="s">
        <v>28352</v>
      </c>
      <c r="P12962" t="s">
        <v>40625</v>
      </c>
      <c r="Q12962" t="s">
        <v>19221</v>
      </c>
      <c r="R12962" t="s">
        <v>49896</v>
      </c>
      <c r="S12962" t="s">
        <v>22948</v>
      </c>
      <c r="T12962" t="s">
        <v>17899</v>
      </c>
      <c r="U12962" t="s">
        <v>140</v>
      </c>
      <c r="V12962" t="s">
        <v>140</v>
      </c>
      <c r="W12962" t="s">
        <v>140</v>
      </c>
      <c r="X12962" t="s">
        <v>140</v>
      </c>
      <c r="Y12962" t="s">
        <v>28477</v>
      </c>
      <c r="Z12962" t="s">
        <v>27446</v>
      </c>
      <c r="AA12962" t="s">
        <v>27089</v>
      </c>
      <c r="AB12962" t="s">
        <v>27253</v>
      </c>
      <c r="AC12962" t="s">
        <v>194473</v>
      </c>
      <c r="AD12962" t="s">
        <v>194474</v>
      </c>
      <c r="AE12962" t="s">
        <v>40359</v>
      </c>
      <c r="AF12962" t="s">
        <v>194475</v>
      </c>
      <c r="AG12962" t="s">
        <v>194476</v>
      </c>
      <c r="AH12962" t="s">
        <v>194477</v>
      </c>
      <c r="AI12962" t="s">
        <v>194478</v>
      </c>
      <c r="AJ12962" t="s">
        <v>194479</v>
      </c>
      <c r="AK12962" t="s">
        <v>89906</v>
      </c>
      <c r="AL12962" t="s">
        <v>194480</v>
      </c>
      <c r="AM12962" t="s">
        <v>194481</v>
      </c>
      <c r="AN12962" t="s">
        <v>194482</v>
      </c>
      <c r="AO12962" t="s">
        <v>50674</v>
      </c>
      <c r="AP12962" t="s">
        <v>50674</v>
      </c>
      <c r="AQ12962" t="s">
        <v>50674</v>
      </c>
      <c r="AR12962" t="s">
        <v>50674</v>
      </c>
      <c r="AS12962" t="s">
        <v>194483</v>
      </c>
      <c r="AT12962" t="s">
        <v>194484</v>
      </c>
      <c r="AU12962" t="s">
        <v>194485</v>
      </c>
      <c r="AV12962" t="s">
        <v>194486</v>
      </c>
      <c r="AW12962" t="s">
        <v>51879</v>
      </c>
      <c r="AX12962" t="s">
        <v>50674</v>
      </c>
      <c r="AY12962" t="s">
        <v>50674</v>
      </c>
      <c r="AZ12962" t="s">
        <v>51879</v>
      </c>
      <c r="BA12962" t="s">
        <v>194487</v>
      </c>
      <c r="BB12962" t="s">
        <v>194488</v>
      </c>
      <c r="BC12962" t="s">
        <v>194489</v>
      </c>
      <c r="BD12962" t="s">
        <v>194490</v>
      </c>
      <c r="BE12962" t="s">
        <v>194491</v>
      </c>
      <c r="BF12962" t="s">
        <v>194492</v>
      </c>
      <c r="BG12962" t="s">
        <v>194493</v>
      </c>
      <c r="BH12962" t="s">
        <v>194494</v>
      </c>
      <c r="BI12962" t="s">
        <v>41696</v>
      </c>
      <c r="BJ12962" t="s">
        <v>85562</v>
      </c>
      <c r="BK12962" t="s">
        <v>1796</v>
      </c>
      <c r="BL12962" t="s">
        <v>3468</v>
      </c>
      <c r="BM12962" t="s">
        <v>71538</v>
      </c>
      <c r="BN12962" t="s">
        <v>71542</v>
      </c>
      <c r="BO12962" t="s">
        <v>71588</v>
      </c>
      <c r="BP12962" t="s">
        <v>71591</v>
      </c>
      <c r="BQ12962" t="s">
        <v>71589</v>
      </c>
      <c r="BR12962" t="s">
        <v>71591</v>
      </c>
      <c r="BS12962" t="s">
        <v>71590</v>
      </c>
      <c r="BT12962" t="s">
        <v>71591</v>
      </c>
      <c r="BU12962" t="s">
        <v>194495</v>
      </c>
      <c r="BV12962" t="s">
        <v>59</v>
      </c>
      <c r="BW12962" t="s">
        <v>50675</v>
      </c>
      <c r="BX12962" t="s">
        <v>194496</v>
      </c>
      <c r="BY12962" t="s">
        <v>59</v>
      </c>
      <c r="BZ12962" t="s">
        <v>50675</v>
      </c>
      <c r="CA12962" t="s">
        <v>194497</v>
      </c>
      <c r="CB12962" t="s">
        <v>71594</v>
      </c>
      <c r="CC12962" t="s">
        <v>71591</v>
      </c>
    </row>
    <row r="12963" spans="1:81" x14ac:dyDescent="0.35">
      <c r="A12963" t="s">
        <v>157338</v>
      </c>
      <c r="B12963" t="s">
        <v>2717</v>
      </c>
      <c r="C12963" t="s">
        <v>27564</v>
      </c>
      <c r="D12963" t="s">
        <v>28507</v>
      </c>
      <c r="E12963" t="s">
        <v>27359</v>
      </c>
      <c r="F12963" t="s">
        <v>2251</v>
      </c>
      <c r="G12963" t="s">
        <v>59</v>
      </c>
      <c r="H12963" t="s">
        <v>29337</v>
      </c>
      <c r="I12963" t="s">
        <v>16615</v>
      </c>
      <c r="J12963" t="s">
        <v>15759</v>
      </c>
      <c r="K12963" t="s">
        <v>27150</v>
      </c>
      <c r="L12963" t="s">
        <v>1239</v>
      </c>
      <c r="M12963" t="s">
        <v>194498</v>
      </c>
      <c r="N12963" t="s">
        <v>90592</v>
      </c>
      <c r="O12963" t="s">
        <v>85562</v>
      </c>
      <c r="P12963" t="s">
        <v>129900</v>
      </c>
      <c r="Q12963" t="s">
        <v>25114</v>
      </c>
      <c r="R12963" t="s">
        <v>125607</v>
      </c>
      <c r="S12963" t="s">
        <v>19171</v>
      </c>
      <c r="T12963" t="s">
        <v>42578</v>
      </c>
      <c r="U12963" t="s">
        <v>521</v>
      </c>
      <c r="V12963" t="s">
        <v>521</v>
      </c>
      <c r="W12963" t="s">
        <v>521</v>
      </c>
      <c r="X12963" t="s">
        <v>521</v>
      </c>
      <c r="Y12963" t="s">
        <v>27996</v>
      </c>
      <c r="Z12963" t="s">
        <v>27668</v>
      </c>
      <c r="AA12963" t="s">
        <v>27235</v>
      </c>
      <c r="AB12963" t="s">
        <v>27418</v>
      </c>
      <c r="AC12963" t="s">
        <v>194499</v>
      </c>
      <c r="AD12963" t="s">
        <v>194500</v>
      </c>
      <c r="AE12963" t="s">
        <v>194501</v>
      </c>
      <c r="AF12963" t="s">
        <v>194502</v>
      </c>
      <c r="AG12963" t="s">
        <v>194503</v>
      </c>
      <c r="AH12963" t="s">
        <v>194504</v>
      </c>
      <c r="AI12963" t="s">
        <v>194505</v>
      </c>
      <c r="AJ12963" t="s">
        <v>194506</v>
      </c>
      <c r="AK12963" t="s">
        <v>194507</v>
      </c>
      <c r="AL12963" t="s">
        <v>151966</v>
      </c>
      <c r="AM12963" t="s">
        <v>194508</v>
      </c>
      <c r="AN12963" t="s">
        <v>194509</v>
      </c>
      <c r="AO12963" t="s">
        <v>50674</v>
      </c>
      <c r="AP12963" t="s">
        <v>50674</v>
      </c>
      <c r="AQ12963" t="s">
        <v>50674</v>
      </c>
      <c r="AR12963" t="s">
        <v>50674</v>
      </c>
      <c r="AS12963" t="s">
        <v>194510</v>
      </c>
      <c r="AT12963" t="s">
        <v>194511</v>
      </c>
      <c r="AU12963" t="s">
        <v>194512</v>
      </c>
      <c r="AV12963" t="s">
        <v>194513</v>
      </c>
      <c r="AW12963" t="s">
        <v>51879</v>
      </c>
      <c r="AX12963" t="s">
        <v>50674</v>
      </c>
      <c r="AY12963" t="s">
        <v>50674</v>
      </c>
      <c r="AZ12963" t="s">
        <v>51879</v>
      </c>
      <c r="BA12963" t="s">
        <v>194514</v>
      </c>
      <c r="BB12963" t="s">
        <v>194515</v>
      </c>
      <c r="BC12963" t="s">
        <v>194516</v>
      </c>
      <c r="BD12963" t="s">
        <v>194517</v>
      </c>
      <c r="BE12963" t="s">
        <v>194518</v>
      </c>
      <c r="BF12963" t="s">
        <v>194519</v>
      </c>
      <c r="BG12963" t="s">
        <v>194520</v>
      </c>
      <c r="BH12963" t="s">
        <v>194521</v>
      </c>
      <c r="BI12963" t="s">
        <v>41696</v>
      </c>
      <c r="BJ12963" t="s">
        <v>85562</v>
      </c>
      <c r="BK12963" t="s">
        <v>1796</v>
      </c>
      <c r="BL12963" t="s">
        <v>3468</v>
      </c>
      <c r="BM12963" t="s">
        <v>71538</v>
      </c>
      <c r="BN12963" t="s">
        <v>71542</v>
      </c>
      <c r="BO12963" t="s">
        <v>71588</v>
      </c>
      <c r="BP12963" t="s">
        <v>71591</v>
      </c>
      <c r="BQ12963" t="s">
        <v>71589</v>
      </c>
      <c r="BR12963" t="s">
        <v>71591</v>
      </c>
      <c r="BS12963" t="s">
        <v>71590</v>
      </c>
      <c r="BT12963" t="s">
        <v>71591</v>
      </c>
      <c r="BU12963" t="s">
        <v>194495</v>
      </c>
      <c r="BV12963" t="s">
        <v>59</v>
      </c>
      <c r="BW12963" t="s">
        <v>50675</v>
      </c>
      <c r="BX12963" t="s">
        <v>194496</v>
      </c>
      <c r="BY12963" t="s">
        <v>59</v>
      </c>
      <c r="BZ12963" t="s">
        <v>50675</v>
      </c>
      <c r="CA12963" t="s">
        <v>194497</v>
      </c>
      <c r="CB12963" t="s">
        <v>71594</v>
      </c>
      <c r="CC12963" t="s">
        <v>71591</v>
      </c>
    </row>
    <row r="12964" spans="1:81" x14ac:dyDescent="0.35">
      <c r="A12964" t="s">
        <v>157338</v>
      </c>
      <c r="B12964" t="s">
        <v>2722</v>
      </c>
      <c r="C12964" t="s">
        <v>28861</v>
      </c>
      <c r="D12964" t="s">
        <v>27568</v>
      </c>
      <c r="E12964" t="s">
        <v>27683</v>
      </c>
      <c r="F12964" t="s">
        <v>28078</v>
      </c>
      <c r="G12964" t="s">
        <v>59</v>
      </c>
      <c r="H12964" t="s">
        <v>41735</v>
      </c>
      <c r="I12964" t="s">
        <v>7375</v>
      </c>
      <c r="J12964" t="s">
        <v>28236</v>
      </c>
      <c r="K12964" t="s">
        <v>42106</v>
      </c>
      <c r="L12964" t="s">
        <v>30550</v>
      </c>
      <c r="M12964" t="s">
        <v>7587</v>
      </c>
      <c r="N12964" t="s">
        <v>6911</v>
      </c>
      <c r="O12964" t="s">
        <v>38026</v>
      </c>
      <c r="P12964" t="s">
        <v>34243</v>
      </c>
      <c r="Q12964" t="s">
        <v>24586</v>
      </c>
      <c r="R12964" t="s">
        <v>21092</v>
      </c>
      <c r="S12964" t="s">
        <v>20018</v>
      </c>
      <c r="T12964" t="s">
        <v>45293</v>
      </c>
      <c r="U12964" t="s">
        <v>531</v>
      </c>
      <c r="V12964" t="s">
        <v>531</v>
      </c>
      <c r="W12964" t="s">
        <v>531</v>
      </c>
      <c r="X12964" t="s">
        <v>531</v>
      </c>
      <c r="Y12964" t="s">
        <v>28068</v>
      </c>
      <c r="Z12964" t="s">
        <v>29393</v>
      </c>
      <c r="AA12964" t="s">
        <v>27320</v>
      </c>
      <c r="AB12964" t="s">
        <v>27528</v>
      </c>
      <c r="AC12964" t="s">
        <v>194522</v>
      </c>
      <c r="AD12964" t="s">
        <v>194523</v>
      </c>
      <c r="AE12964" t="s">
        <v>194524</v>
      </c>
      <c r="AF12964" t="s">
        <v>194525</v>
      </c>
      <c r="AG12964" t="s">
        <v>194526</v>
      </c>
      <c r="AH12964" t="s">
        <v>194527</v>
      </c>
      <c r="AI12964" t="s">
        <v>137103</v>
      </c>
      <c r="AJ12964" t="s">
        <v>194528</v>
      </c>
      <c r="AK12964" t="s">
        <v>194529</v>
      </c>
      <c r="AL12964" t="s">
        <v>116790</v>
      </c>
      <c r="AM12964" t="s">
        <v>194530</v>
      </c>
      <c r="AN12964" t="s">
        <v>194531</v>
      </c>
      <c r="AO12964" t="s">
        <v>50674</v>
      </c>
      <c r="AP12964" t="s">
        <v>50674</v>
      </c>
      <c r="AQ12964" t="s">
        <v>50674</v>
      </c>
      <c r="AR12964" t="s">
        <v>50674</v>
      </c>
      <c r="AS12964" t="s">
        <v>194532</v>
      </c>
      <c r="AT12964" t="s">
        <v>194533</v>
      </c>
      <c r="AU12964" t="s">
        <v>194534</v>
      </c>
      <c r="AV12964" t="s">
        <v>194535</v>
      </c>
      <c r="AW12964" t="s">
        <v>51879</v>
      </c>
      <c r="AX12964" t="s">
        <v>50674</v>
      </c>
      <c r="AY12964" t="s">
        <v>50674</v>
      </c>
      <c r="AZ12964" t="s">
        <v>51879</v>
      </c>
      <c r="BA12964" t="s">
        <v>194536</v>
      </c>
      <c r="BB12964" t="s">
        <v>194537</v>
      </c>
      <c r="BC12964" t="s">
        <v>194538</v>
      </c>
      <c r="BD12964" t="s">
        <v>194539</v>
      </c>
      <c r="BE12964" t="s">
        <v>194540</v>
      </c>
      <c r="BF12964" t="s">
        <v>194541</v>
      </c>
      <c r="BG12964" t="s">
        <v>194542</v>
      </c>
      <c r="BH12964" t="s">
        <v>194543</v>
      </c>
      <c r="BI12964" t="s">
        <v>30344</v>
      </c>
      <c r="BJ12964" t="s">
        <v>39614</v>
      </c>
      <c r="BK12964" t="s">
        <v>1554</v>
      </c>
      <c r="BL12964" t="s">
        <v>5312</v>
      </c>
      <c r="BM12964" t="s">
        <v>71538</v>
      </c>
      <c r="BN12964" t="s">
        <v>71542</v>
      </c>
      <c r="BO12964" t="s">
        <v>71588</v>
      </c>
      <c r="BP12964" t="s">
        <v>71591</v>
      </c>
      <c r="BQ12964" t="s">
        <v>71589</v>
      </c>
      <c r="BR12964" t="s">
        <v>71591</v>
      </c>
      <c r="BS12964" t="s">
        <v>71590</v>
      </c>
      <c r="BT12964" t="s">
        <v>71591</v>
      </c>
      <c r="BU12964" t="s">
        <v>194544</v>
      </c>
      <c r="BV12964" t="s">
        <v>59</v>
      </c>
      <c r="BW12964" t="s">
        <v>50675</v>
      </c>
      <c r="BX12964" t="s">
        <v>194545</v>
      </c>
      <c r="BY12964" t="s">
        <v>59</v>
      </c>
      <c r="BZ12964" t="s">
        <v>50675</v>
      </c>
      <c r="CA12964" t="s">
        <v>194546</v>
      </c>
      <c r="CB12964" t="s">
        <v>71594</v>
      </c>
      <c r="CC12964" t="s">
        <v>71591</v>
      </c>
    </row>
    <row r="12965" spans="1:81" x14ac:dyDescent="0.35">
      <c r="A12965" t="s">
        <v>157338</v>
      </c>
      <c r="B12965" t="s">
        <v>2723</v>
      </c>
      <c r="C12965" t="s">
        <v>28951</v>
      </c>
      <c r="D12965" t="s">
        <v>28096</v>
      </c>
      <c r="E12965" t="s">
        <v>28633</v>
      </c>
      <c r="F12965" t="s">
        <v>477</v>
      </c>
      <c r="G12965" t="s">
        <v>59</v>
      </c>
      <c r="H12965" t="s">
        <v>8217</v>
      </c>
      <c r="I12965" t="s">
        <v>50360</v>
      </c>
      <c r="J12965" t="s">
        <v>8100</v>
      </c>
      <c r="K12965" t="s">
        <v>5163</v>
      </c>
      <c r="L12965" t="s">
        <v>39922</v>
      </c>
      <c r="M12965" t="s">
        <v>39230</v>
      </c>
      <c r="N12965" t="s">
        <v>31306</v>
      </c>
      <c r="O12965" t="s">
        <v>33427</v>
      </c>
      <c r="P12965" t="s">
        <v>42214</v>
      </c>
      <c r="Q12965" t="s">
        <v>12900</v>
      </c>
      <c r="R12965" t="s">
        <v>4778</v>
      </c>
      <c r="S12965" t="s">
        <v>194547</v>
      </c>
      <c r="T12965" t="s">
        <v>120577</v>
      </c>
      <c r="U12965" t="s">
        <v>512</v>
      </c>
      <c r="V12965" t="s">
        <v>512</v>
      </c>
      <c r="W12965" t="s">
        <v>512</v>
      </c>
      <c r="X12965" t="s">
        <v>512</v>
      </c>
      <c r="Y12965" t="s">
        <v>27750</v>
      </c>
      <c r="Z12965" t="s">
        <v>27912</v>
      </c>
      <c r="AA12965" t="s">
        <v>28008</v>
      </c>
      <c r="AB12965" t="s">
        <v>27072</v>
      </c>
      <c r="AC12965" t="s">
        <v>182292</v>
      </c>
      <c r="AD12965" t="s">
        <v>40941</v>
      </c>
      <c r="AE12965" t="s">
        <v>194548</v>
      </c>
      <c r="AF12965" t="s">
        <v>194549</v>
      </c>
      <c r="AG12965" t="s">
        <v>194550</v>
      </c>
      <c r="AH12965" t="s">
        <v>194551</v>
      </c>
      <c r="AI12965" t="s">
        <v>149945</v>
      </c>
      <c r="AJ12965" t="s">
        <v>194552</v>
      </c>
      <c r="AK12965" t="s">
        <v>194553</v>
      </c>
      <c r="AL12965" t="s">
        <v>194554</v>
      </c>
      <c r="AM12965" t="s">
        <v>194555</v>
      </c>
      <c r="AN12965" t="s">
        <v>194556</v>
      </c>
      <c r="AO12965" t="s">
        <v>50674</v>
      </c>
      <c r="AP12965" t="s">
        <v>50674</v>
      </c>
      <c r="AQ12965" t="s">
        <v>50674</v>
      </c>
      <c r="AR12965" t="s">
        <v>50674</v>
      </c>
      <c r="AS12965" t="s">
        <v>194557</v>
      </c>
      <c r="AT12965" t="s">
        <v>194558</v>
      </c>
      <c r="AU12965" t="s">
        <v>194559</v>
      </c>
      <c r="AV12965" t="s">
        <v>194560</v>
      </c>
      <c r="AW12965" t="s">
        <v>51879</v>
      </c>
      <c r="AX12965" t="s">
        <v>50674</v>
      </c>
      <c r="AY12965" t="s">
        <v>50674</v>
      </c>
      <c r="AZ12965" t="s">
        <v>51879</v>
      </c>
      <c r="BA12965" t="s">
        <v>194561</v>
      </c>
      <c r="BB12965" t="s">
        <v>194562</v>
      </c>
      <c r="BC12965" t="s">
        <v>194563</v>
      </c>
      <c r="BD12965" t="s">
        <v>194564</v>
      </c>
      <c r="BE12965" t="s">
        <v>194565</v>
      </c>
      <c r="BF12965" t="s">
        <v>194566</v>
      </c>
      <c r="BG12965" t="s">
        <v>194567</v>
      </c>
      <c r="BH12965" t="s">
        <v>194568</v>
      </c>
      <c r="BI12965" t="s">
        <v>30344</v>
      </c>
      <c r="BJ12965" t="s">
        <v>39614</v>
      </c>
      <c r="BK12965" t="s">
        <v>1554</v>
      </c>
      <c r="BL12965" t="s">
        <v>5312</v>
      </c>
      <c r="BM12965" t="s">
        <v>71538</v>
      </c>
      <c r="BN12965" t="s">
        <v>71542</v>
      </c>
      <c r="BO12965" t="s">
        <v>71588</v>
      </c>
      <c r="BP12965" t="s">
        <v>71591</v>
      </c>
      <c r="BQ12965" t="s">
        <v>71589</v>
      </c>
      <c r="BR12965" t="s">
        <v>71591</v>
      </c>
      <c r="BS12965" t="s">
        <v>71590</v>
      </c>
      <c r="BT12965" t="s">
        <v>71591</v>
      </c>
      <c r="BU12965" t="s">
        <v>194544</v>
      </c>
      <c r="BV12965" t="s">
        <v>59</v>
      </c>
      <c r="BW12965" t="s">
        <v>50675</v>
      </c>
      <c r="BX12965" t="s">
        <v>194545</v>
      </c>
      <c r="BY12965" t="s">
        <v>59</v>
      </c>
      <c r="BZ12965" t="s">
        <v>50675</v>
      </c>
      <c r="CA12965" t="s">
        <v>194546</v>
      </c>
      <c r="CB12965" t="s">
        <v>71594</v>
      </c>
      <c r="CC12965" t="s">
        <v>71591</v>
      </c>
    </row>
    <row r="12966" spans="1:81" x14ac:dyDescent="0.35">
      <c r="A12966" t="s">
        <v>157338</v>
      </c>
      <c r="B12966" t="s">
        <v>2729</v>
      </c>
      <c r="C12966" t="s">
        <v>28597</v>
      </c>
      <c r="D12966" t="s">
        <v>28235</v>
      </c>
      <c r="E12966" t="s">
        <v>28298</v>
      </c>
      <c r="F12966" t="s">
        <v>28371</v>
      </c>
      <c r="G12966" t="s">
        <v>59</v>
      </c>
      <c r="H12966" t="s">
        <v>41134</v>
      </c>
      <c r="I12966" t="s">
        <v>5781</v>
      </c>
      <c r="J12966" t="s">
        <v>29259</v>
      </c>
      <c r="K12966" t="s">
        <v>29328</v>
      </c>
      <c r="L12966" t="s">
        <v>1936</v>
      </c>
      <c r="M12966" t="s">
        <v>11182</v>
      </c>
      <c r="N12966" t="s">
        <v>6133</v>
      </c>
      <c r="O12966" t="s">
        <v>115975</v>
      </c>
      <c r="P12966" t="s">
        <v>49192</v>
      </c>
      <c r="Q12966" t="s">
        <v>194569</v>
      </c>
      <c r="R12966" t="s">
        <v>33152</v>
      </c>
      <c r="S12966" t="s">
        <v>41207</v>
      </c>
      <c r="T12966" t="s">
        <v>17891</v>
      </c>
      <c r="U12966" t="s">
        <v>454</v>
      </c>
      <c r="V12966" t="s">
        <v>454</v>
      </c>
      <c r="W12966" t="s">
        <v>454</v>
      </c>
      <c r="X12966" t="s">
        <v>454</v>
      </c>
      <c r="Y12966" t="s">
        <v>28028</v>
      </c>
      <c r="Z12966" t="s">
        <v>27888</v>
      </c>
      <c r="AA12966" t="s">
        <v>27253</v>
      </c>
      <c r="AB12966" t="s">
        <v>27418</v>
      </c>
      <c r="AC12966" t="s">
        <v>194570</v>
      </c>
      <c r="AD12966" t="s">
        <v>39611</v>
      </c>
      <c r="AE12966" t="s">
        <v>194571</v>
      </c>
      <c r="AF12966" t="s">
        <v>194572</v>
      </c>
      <c r="AG12966" t="s">
        <v>194573</v>
      </c>
      <c r="AH12966" t="s">
        <v>194574</v>
      </c>
      <c r="AI12966" t="s">
        <v>194575</v>
      </c>
      <c r="AJ12966" t="s">
        <v>194576</v>
      </c>
      <c r="AK12966" t="s">
        <v>194577</v>
      </c>
      <c r="AL12966" t="s">
        <v>194578</v>
      </c>
      <c r="AM12966" t="s">
        <v>194579</v>
      </c>
      <c r="AN12966" t="s">
        <v>194580</v>
      </c>
      <c r="AO12966" t="s">
        <v>50674</v>
      </c>
      <c r="AP12966" t="s">
        <v>50674</v>
      </c>
      <c r="AQ12966" t="s">
        <v>50674</v>
      </c>
      <c r="AR12966" t="s">
        <v>50674</v>
      </c>
      <c r="AS12966" t="s">
        <v>194581</v>
      </c>
      <c r="AT12966" t="s">
        <v>194582</v>
      </c>
      <c r="AU12966" t="s">
        <v>194583</v>
      </c>
      <c r="AV12966" t="s">
        <v>194584</v>
      </c>
      <c r="AW12966" t="s">
        <v>51879</v>
      </c>
      <c r="AX12966" t="s">
        <v>50674</v>
      </c>
      <c r="AY12966" t="s">
        <v>50674</v>
      </c>
      <c r="AZ12966" t="s">
        <v>51879</v>
      </c>
      <c r="BA12966" t="s">
        <v>194585</v>
      </c>
      <c r="BB12966" t="s">
        <v>194586</v>
      </c>
      <c r="BC12966" t="s">
        <v>194587</v>
      </c>
      <c r="BD12966" t="s">
        <v>194588</v>
      </c>
      <c r="BE12966" t="s">
        <v>194589</v>
      </c>
      <c r="BF12966" t="s">
        <v>194590</v>
      </c>
      <c r="BG12966" t="s">
        <v>194591</v>
      </c>
      <c r="BH12966" t="s">
        <v>194592</v>
      </c>
      <c r="BI12966" t="s">
        <v>30673</v>
      </c>
      <c r="BJ12966" t="s">
        <v>100</v>
      </c>
      <c r="BK12966" t="s">
        <v>70</v>
      </c>
      <c r="BL12966" t="s">
        <v>59870</v>
      </c>
      <c r="BM12966" t="s">
        <v>71538</v>
      </c>
      <c r="BN12966" t="s">
        <v>71542</v>
      </c>
      <c r="BO12966" t="s">
        <v>71588</v>
      </c>
      <c r="BP12966" t="s">
        <v>71591</v>
      </c>
      <c r="BQ12966" t="s">
        <v>71589</v>
      </c>
      <c r="BR12966" t="s">
        <v>71591</v>
      </c>
      <c r="BS12966" t="s">
        <v>71590</v>
      </c>
      <c r="BT12966" t="s">
        <v>71591</v>
      </c>
      <c r="BU12966" t="s">
        <v>194593</v>
      </c>
      <c r="BV12966" t="s">
        <v>59</v>
      </c>
      <c r="BW12966" t="s">
        <v>50675</v>
      </c>
      <c r="BX12966" t="s">
        <v>194594</v>
      </c>
      <c r="BY12966" t="s">
        <v>59</v>
      </c>
      <c r="BZ12966" t="s">
        <v>50675</v>
      </c>
      <c r="CA12966" t="s">
        <v>194595</v>
      </c>
      <c r="CB12966" t="s">
        <v>71594</v>
      </c>
      <c r="CC12966" t="s">
        <v>71591</v>
      </c>
    </row>
    <row r="12967" spans="1:81" x14ac:dyDescent="0.35">
      <c r="A12967" t="s">
        <v>157338</v>
      </c>
      <c r="B12967" t="s">
        <v>2732</v>
      </c>
      <c r="C12967" t="s">
        <v>28577</v>
      </c>
      <c r="D12967" t="s">
        <v>27311</v>
      </c>
      <c r="E12967" t="s">
        <v>27554</v>
      </c>
      <c r="F12967" t="s">
        <v>28287</v>
      </c>
      <c r="G12967" t="s">
        <v>59</v>
      </c>
      <c r="H12967" t="s">
        <v>42361</v>
      </c>
      <c r="I12967" t="s">
        <v>16240</v>
      </c>
      <c r="J12967" t="s">
        <v>5145</v>
      </c>
      <c r="K12967" t="s">
        <v>26882</v>
      </c>
      <c r="L12967" t="s">
        <v>827</v>
      </c>
      <c r="M12967" t="s">
        <v>28065</v>
      </c>
      <c r="N12967" t="s">
        <v>1377</v>
      </c>
      <c r="O12967" t="s">
        <v>8471</v>
      </c>
      <c r="P12967" t="s">
        <v>28290</v>
      </c>
      <c r="Q12967" t="s">
        <v>19565</v>
      </c>
      <c r="R12967" t="s">
        <v>194596</v>
      </c>
      <c r="S12967" t="s">
        <v>194597</v>
      </c>
      <c r="T12967" t="s">
        <v>21336</v>
      </c>
      <c r="U12967" t="s">
        <v>512</v>
      </c>
      <c r="V12967" t="s">
        <v>512</v>
      </c>
      <c r="W12967" t="s">
        <v>512</v>
      </c>
      <c r="X12967" t="s">
        <v>512</v>
      </c>
      <c r="Y12967" t="s">
        <v>28028</v>
      </c>
      <c r="Z12967" t="s">
        <v>27668</v>
      </c>
      <c r="AA12967" t="s">
        <v>27154</v>
      </c>
      <c r="AB12967" t="s">
        <v>27188</v>
      </c>
      <c r="AC12967" t="s">
        <v>194598</v>
      </c>
      <c r="AD12967" t="s">
        <v>194599</v>
      </c>
      <c r="AE12967" t="s">
        <v>194600</v>
      </c>
      <c r="AF12967" t="s">
        <v>194601</v>
      </c>
      <c r="AG12967" t="s">
        <v>168717</v>
      </c>
      <c r="AH12967" t="s">
        <v>171875</v>
      </c>
      <c r="AI12967" t="s">
        <v>194602</v>
      </c>
      <c r="AJ12967" t="s">
        <v>194603</v>
      </c>
      <c r="AK12967" t="s">
        <v>194604</v>
      </c>
      <c r="AL12967" t="s">
        <v>194605</v>
      </c>
      <c r="AM12967" t="s">
        <v>194606</v>
      </c>
      <c r="AN12967" t="s">
        <v>194607</v>
      </c>
      <c r="AO12967" t="s">
        <v>50674</v>
      </c>
      <c r="AP12967" t="s">
        <v>50674</v>
      </c>
      <c r="AQ12967" t="s">
        <v>50674</v>
      </c>
      <c r="AR12967" t="s">
        <v>50674</v>
      </c>
      <c r="AS12967" t="s">
        <v>194608</v>
      </c>
      <c r="AT12967" t="s">
        <v>194609</v>
      </c>
      <c r="AU12967" t="s">
        <v>194610</v>
      </c>
      <c r="AV12967" t="s">
        <v>194611</v>
      </c>
      <c r="AW12967" t="s">
        <v>51879</v>
      </c>
      <c r="AX12967" t="s">
        <v>50674</v>
      </c>
      <c r="AY12967" t="s">
        <v>50674</v>
      </c>
      <c r="AZ12967" t="s">
        <v>51879</v>
      </c>
      <c r="BA12967" t="s">
        <v>194612</v>
      </c>
      <c r="BB12967" t="s">
        <v>194613</v>
      </c>
      <c r="BC12967" t="s">
        <v>194614</v>
      </c>
      <c r="BD12967" t="s">
        <v>194615</v>
      </c>
      <c r="BE12967" t="s">
        <v>194616</v>
      </c>
      <c r="BF12967" t="s">
        <v>194617</v>
      </c>
      <c r="BG12967" t="s">
        <v>194618</v>
      </c>
      <c r="BH12967" t="s">
        <v>194619</v>
      </c>
      <c r="BI12967" t="s">
        <v>30673</v>
      </c>
      <c r="BJ12967" t="s">
        <v>100</v>
      </c>
      <c r="BK12967" t="s">
        <v>70</v>
      </c>
      <c r="BL12967" t="s">
        <v>59870</v>
      </c>
      <c r="BM12967" t="s">
        <v>71538</v>
      </c>
      <c r="BN12967" t="s">
        <v>71542</v>
      </c>
      <c r="BO12967" t="s">
        <v>71588</v>
      </c>
      <c r="BP12967" t="s">
        <v>71591</v>
      </c>
      <c r="BQ12967" t="s">
        <v>71589</v>
      </c>
      <c r="BR12967" t="s">
        <v>71591</v>
      </c>
      <c r="BS12967" t="s">
        <v>71590</v>
      </c>
      <c r="BT12967" t="s">
        <v>71591</v>
      </c>
      <c r="BU12967" t="s">
        <v>194593</v>
      </c>
      <c r="BV12967" t="s">
        <v>59</v>
      </c>
      <c r="BW12967" t="s">
        <v>50675</v>
      </c>
      <c r="BX12967" t="s">
        <v>194594</v>
      </c>
      <c r="BY12967" t="s">
        <v>59</v>
      </c>
      <c r="BZ12967" t="s">
        <v>50675</v>
      </c>
      <c r="CA12967" t="s">
        <v>194595</v>
      </c>
      <c r="CB12967" t="s">
        <v>71594</v>
      </c>
      <c r="CC12967" t="s">
        <v>71591</v>
      </c>
    </row>
    <row r="12968" spans="1:81" x14ac:dyDescent="0.35">
      <c r="A12968" t="s">
        <v>157338</v>
      </c>
      <c r="B12968" t="s">
        <v>2735</v>
      </c>
      <c r="C12968" t="s">
        <v>477</v>
      </c>
      <c r="D12968" t="s">
        <v>28677</v>
      </c>
      <c r="E12968" t="s">
        <v>7721</v>
      </c>
      <c r="F12968" t="s">
        <v>28245</v>
      </c>
      <c r="G12968" t="s">
        <v>59</v>
      </c>
      <c r="H12968" t="s">
        <v>9008</v>
      </c>
      <c r="I12968" t="s">
        <v>162638</v>
      </c>
      <c r="J12968" t="s">
        <v>27244</v>
      </c>
      <c r="K12968" t="s">
        <v>15917</v>
      </c>
      <c r="L12968" t="s">
        <v>126111</v>
      </c>
      <c r="M12968" t="s">
        <v>41957</v>
      </c>
      <c r="N12968" t="s">
        <v>153479</v>
      </c>
      <c r="O12968" t="s">
        <v>92379</v>
      </c>
      <c r="P12968" t="s">
        <v>36305</v>
      </c>
      <c r="Q12968" t="s">
        <v>22117</v>
      </c>
      <c r="R12968" t="s">
        <v>2515</v>
      </c>
      <c r="S12968" t="s">
        <v>23154</v>
      </c>
      <c r="T12968" t="s">
        <v>19295</v>
      </c>
      <c r="U12968" t="s">
        <v>454</v>
      </c>
      <c r="V12968" t="s">
        <v>454</v>
      </c>
      <c r="W12968" t="s">
        <v>454</v>
      </c>
      <c r="X12968" t="s">
        <v>454</v>
      </c>
      <c r="Y12968" t="s">
        <v>28101</v>
      </c>
      <c r="Z12968" t="s">
        <v>28148</v>
      </c>
      <c r="AA12968" t="s">
        <v>27418</v>
      </c>
      <c r="AB12968" t="s">
        <v>27490</v>
      </c>
      <c r="AC12968" t="s">
        <v>194620</v>
      </c>
      <c r="AD12968" t="s">
        <v>194621</v>
      </c>
      <c r="AE12968" t="s">
        <v>194622</v>
      </c>
      <c r="AF12968" t="s">
        <v>194623</v>
      </c>
      <c r="AG12968" t="s">
        <v>194624</v>
      </c>
      <c r="AH12968" t="s">
        <v>194625</v>
      </c>
      <c r="AI12968" t="s">
        <v>194626</v>
      </c>
      <c r="AJ12968" t="s">
        <v>34754</v>
      </c>
      <c r="AK12968" t="s">
        <v>194627</v>
      </c>
      <c r="AL12968" t="s">
        <v>194628</v>
      </c>
      <c r="AM12968" t="s">
        <v>194629</v>
      </c>
      <c r="AN12968" t="s">
        <v>194630</v>
      </c>
      <c r="AO12968" t="s">
        <v>50674</v>
      </c>
      <c r="AP12968" t="s">
        <v>50674</v>
      </c>
      <c r="AQ12968" t="s">
        <v>50674</v>
      </c>
      <c r="AR12968" t="s">
        <v>50674</v>
      </c>
      <c r="AS12968" t="s">
        <v>194631</v>
      </c>
      <c r="AT12968" t="s">
        <v>194632</v>
      </c>
      <c r="AU12968" t="s">
        <v>194633</v>
      </c>
      <c r="AV12968" t="s">
        <v>194634</v>
      </c>
      <c r="AW12968" t="s">
        <v>51879</v>
      </c>
      <c r="AX12968" t="s">
        <v>50674</v>
      </c>
      <c r="AY12968" t="s">
        <v>50674</v>
      </c>
      <c r="AZ12968" t="s">
        <v>51879</v>
      </c>
      <c r="BA12968" t="s">
        <v>194635</v>
      </c>
      <c r="BB12968" t="s">
        <v>194636</v>
      </c>
      <c r="BC12968" t="s">
        <v>194637</v>
      </c>
      <c r="BD12968" t="s">
        <v>194638</v>
      </c>
      <c r="BE12968" t="s">
        <v>194639</v>
      </c>
      <c r="BF12968" t="s">
        <v>194640</v>
      </c>
      <c r="BG12968" t="s">
        <v>194641</v>
      </c>
      <c r="BH12968" t="s">
        <v>194642</v>
      </c>
      <c r="BI12968" t="s">
        <v>35218</v>
      </c>
      <c r="BJ12968" t="s">
        <v>9836</v>
      </c>
      <c r="BK12968" t="s">
        <v>1096</v>
      </c>
      <c r="BL12968" t="s">
        <v>883</v>
      </c>
      <c r="BM12968" t="s">
        <v>71538</v>
      </c>
      <c r="BN12968" t="s">
        <v>71542</v>
      </c>
      <c r="BO12968" t="s">
        <v>71588</v>
      </c>
      <c r="BP12968" t="s">
        <v>71591</v>
      </c>
      <c r="BQ12968" t="s">
        <v>71589</v>
      </c>
      <c r="BR12968" t="s">
        <v>71591</v>
      </c>
      <c r="BS12968" t="s">
        <v>71590</v>
      </c>
      <c r="BT12968" t="s">
        <v>71591</v>
      </c>
      <c r="BU12968" t="s">
        <v>194643</v>
      </c>
      <c r="BV12968" t="s">
        <v>59</v>
      </c>
      <c r="BW12968" t="s">
        <v>50675</v>
      </c>
      <c r="BX12968" t="s">
        <v>194644</v>
      </c>
      <c r="BY12968" t="s">
        <v>59</v>
      </c>
      <c r="BZ12968" t="s">
        <v>50675</v>
      </c>
      <c r="CA12968" t="s">
        <v>194645</v>
      </c>
      <c r="CB12968" t="s">
        <v>71594</v>
      </c>
      <c r="CC12968" t="s">
        <v>71591</v>
      </c>
    </row>
    <row r="12969" spans="1:81" x14ac:dyDescent="0.35">
      <c r="A12969" t="s">
        <v>157338</v>
      </c>
      <c r="B12969" t="s">
        <v>2738</v>
      </c>
      <c r="C12969" t="s">
        <v>28381</v>
      </c>
      <c r="D12969" t="s">
        <v>27183</v>
      </c>
      <c r="E12969" t="s">
        <v>27877</v>
      </c>
      <c r="F12969" t="s">
        <v>28455</v>
      </c>
      <c r="G12969" t="s">
        <v>59</v>
      </c>
      <c r="H12969" t="s">
        <v>4022</v>
      </c>
      <c r="I12969" t="s">
        <v>16779</v>
      </c>
      <c r="J12969" t="s">
        <v>16878</v>
      </c>
      <c r="K12969" t="s">
        <v>27601</v>
      </c>
      <c r="L12969" t="s">
        <v>194646</v>
      </c>
      <c r="M12969" t="s">
        <v>159372</v>
      </c>
      <c r="N12969" t="s">
        <v>41436</v>
      </c>
      <c r="O12969" t="s">
        <v>27984</v>
      </c>
      <c r="P12969" t="s">
        <v>28281</v>
      </c>
      <c r="Q12969" t="s">
        <v>194647</v>
      </c>
      <c r="R12969" t="s">
        <v>40763</v>
      </c>
      <c r="S12969" t="s">
        <v>26442</v>
      </c>
      <c r="T12969" t="s">
        <v>12064</v>
      </c>
      <c r="U12969" t="s">
        <v>209</v>
      </c>
      <c r="V12969" t="s">
        <v>209</v>
      </c>
      <c r="W12969" t="s">
        <v>209</v>
      </c>
      <c r="X12969" t="s">
        <v>209</v>
      </c>
      <c r="Y12969" t="s">
        <v>27996</v>
      </c>
      <c r="Z12969" t="s">
        <v>27407</v>
      </c>
      <c r="AA12969" t="s">
        <v>27750</v>
      </c>
      <c r="AB12969" t="s">
        <v>28229</v>
      </c>
      <c r="AC12969" t="s">
        <v>194648</v>
      </c>
      <c r="AD12969" t="s">
        <v>194649</v>
      </c>
      <c r="AE12969" t="s">
        <v>194650</v>
      </c>
      <c r="AF12969" t="s">
        <v>194651</v>
      </c>
      <c r="AG12969" t="s">
        <v>194652</v>
      </c>
      <c r="AH12969" t="s">
        <v>52605</v>
      </c>
      <c r="AI12969" t="s">
        <v>194653</v>
      </c>
      <c r="AJ12969" t="s">
        <v>194654</v>
      </c>
      <c r="AK12969" t="s">
        <v>194655</v>
      </c>
      <c r="AL12969" t="s">
        <v>194656</v>
      </c>
      <c r="AM12969" t="s">
        <v>194657</v>
      </c>
      <c r="AN12969" t="s">
        <v>194658</v>
      </c>
      <c r="AO12969" t="s">
        <v>50674</v>
      </c>
      <c r="AP12969" t="s">
        <v>50674</v>
      </c>
      <c r="AQ12969" t="s">
        <v>50674</v>
      </c>
      <c r="AR12969" t="s">
        <v>50674</v>
      </c>
      <c r="AS12969" t="s">
        <v>194659</v>
      </c>
      <c r="AT12969" t="s">
        <v>194660</v>
      </c>
      <c r="AU12969" t="s">
        <v>194661</v>
      </c>
      <c r="AV12969" t="s">
        <v>194662</v>
      </c>
      <c r="AW12969" t="s">
        <v>51879</v>
      </c>
      <c r="AX12969" t="s">
        <v>50674</v>
      </c>
      <c r="AY12969" t="s">
        <v>50674</v>
      </c>
      <c r="AZ12969" t="s">
        <v>51879</v>
      </c>
      <c r="BA12969" t="s">
        <v>194663</v>
      </c>
      <c r="BB12969" t="s">
        <v>194664</v>
      </c>
      <c r="BC12969" t="s">
        <v>194665</v>
      </c>
      <c r="BD12969" t="s">
        <v>194666</v>
      </c>
      <c r="BE12969" t="s">
        <v>194667</v>
      </c>
      <c r="BF12969" t="s">
        <v>194668</v>
      </c>
      <c r="BG12969" t="s">
        <v>194669</v>
      </c>
      <c r="BH12969" t="s">
        <v>194670</v>
      </c>
      <c r="BI12969" t="s">
        <v>35218</v>
      </c>
      <c r="BJ12969" t="s">
        <v>9836</v>
      </c>
      <c r="BK12969" t="s">
        <v>1096</v>
      </c>
      <c r="BL12969" t="s">
        <v>883</v>
      </c>
      <c r="BM12969" t="s">
        <v>71538</v>
      </c>
      <c r="BN12969" t="s">
        <v>71542</v>
      </c>
      <c r="BO12969" t="s">
        <v>71588</v>
      </c>
      <c r="BP12969" t="s">
        <v>71591</v>
      </c>
      <c r="BQ12969" t="s">
        <v>71589</v>
      </c>
      <c r="BR12969" t="s">
        <v>71591</v>
      </c>
      <c r="BS12969" t="s">
        <v>71590</v>
      </c>
      <c r="BT12969" t="s">
        <v>71591</v>
      </c>
      <c r="BU12969" t="s">
        <v>194643</v>
      </c>
      <c r="BV12969" t="s">
        <v>59</v>
      </c>
      <c r="BW12969" t="s">
        <v>50675</v>
      </c>
      <c r="BX12969" t="s">
        <v>194644</v>
      </c>
      <c r="BY12969" t="s">
        <v>59</v>
      </c>
      <c r="BZ12969" t="s">
        <v>50675</v>
      </c>
      <c r="CA12969" t="s">
        <v>194645</v>
      </c>
      <c r="CB12969" t="s">
        <v>71594</v>
      </c>
      <c r="CC12969" t="s">
        <v>71591</v>
      </c>
    </row>
    <row r="12970" spans="1:81" x14ac:dyDescent="0.35">
      <c r="A12970" t="s">
        <v>157338</v>
      </c>
      <c r="B12970" t="s">
        <v>2741</v>
      </c>
      <c r="C12970" t="s">
        <v>28395</v>
      </c>
      <c r="D12970" t="s">
        <v>477</v>
      </c>
      <c r="E12970" t="s">
        <v>28210</v>
      </c>
      <c r="F12970" t="s">
        <v>28132</v>
      </c>
      <c r="G12970" t="s">
        <v>59</v>
      </c>
      <c r="H12970" t="s">
        <v>29757</v>
      </c>
      <c r="I12970" t="s">
        <v>42159</v>
      </c>
      <c r="J12970" t="s">
        <v>8295</v>
      </c>
      <c r="K12970" t="s">
        <v>42289</v>
      </c>
      <c r="L12970" t="s">
        <v>161845</v>
      </c>
      <c r="M12970" t="s">
        <v>194671</v>
      </c>
      <c r="N12970" t="s">
        <v>397</v>
      </c>
      <c r="O12970" t="s">
        <v>1639</v>
      </c>
      <c r="P12970" t="s">
        <v>27202</v>
      </c>
      <c r="Q12970" t="s">
        <v>29180</v>
      </c>
      <c r="R12970" t="s">
        <v>4649</v>
      </c>
      <c r="S12970" t="s">
        <v>23748</v>
      </c>
      <c r="T12970" t="s">
        <v>194672</v>
      </c>
      <c r="U12970" t="s">
        <v>134</v>
      </c>
      <c r="V12970" t="s">
        <v>127</v>
      </c>
      <c r="W12970" t="s">
        <v>127</v>
      </c>
      <c r="X12970" t="s">
        <v>127</v>
      </c>
      <c r="Y12970" t="s">
        <v>27447</v>
      </c>
      <c r="Z12970" t="s">
        <v>28148</v>
      </c>
      <c r="AA12970" t="s">
        <v>27235</v>
      </c>
      <c r="AB12970" t="s">
        <v>27120</v>
      </c>
      <c r="AC12970" t="s">
        <v>50567</v>
      </c>
      <c r="AD12970" t="s">
        <v>194673</v>
      </c>
      <c r="AE12970" t="s">
        <v>194674</v>
      </c>
      <c r="AF12970" t="s">
        <v>194675</v>
      </c>
      <c r="AG12970" t="s">
        <v>194676</v>
      </c>
      <c r="AH12970" t="s">
        <v>194677</v>
      </c>
      <c r="AI12970" t="s">
        <v>194678</v>
      </c>
      <c r="AJ12970" t="s">
        <v>194679</v>
      </c>
      <c r="AK12970" t="s">
        <v>194680</v>
      </c>
      <c r="AL12970" t="s">
        <v>117334</v>
      </c>
      <c r="AM12970" t="s">
        <v>194681</v>
      </c>
      <c r="AN12970" t="s">
        <v>194682</v>
      </c>
      <c r="AO12970" t="s">
        <v>50674</v>
      </c>
      <c r="AP12970" t="s">
        <v>50674</v>
      </c>
      <c r="AQ12970" t="s">
        <v>50674</v>
      </c>
      <c r="AR12970" t="s">
        <v>50674</v>
      </c>
      <c r="AS12970" t="s">
        <v>194683</v>
      </c>
      <c r="AT12970" t="s">
        <v>194684</v>
      </c>
      <c r="AU12970" t="s">
        <v>194685</v>
      </c>
      <c r="AV12970" t="s">
        <v>194686</v>
      </c>
      <c r="AW12970" t="s">
        <v>51879</v>
      </c>
      <c r="AX12970" t="s">
        <v>50674</v>
      </c>
      <c r="AY12970" t="s">
        <v>50674</v>
      </c>
      <c r="AZ12970" t="s">
        <v>51879</v>
      </c>
      <c r="BA12970" t="s">
        <v>194687</v>
      </c>
      <c r="BB12970" t="s">
        <v>194688</v>
      </c>
      <c r="BC12970" t="s">
        <v>194689</v>
      </c>
      <c r="BD12970" t="s">
        <v>194690</v>
      </c>
      <c r="BE12970" t="s">
        <v>194691</v>
      </c>
      <c r="BF12970" t="s">
        <v>194692</v>
      </c>
      <c r="BG12970" t="s">
        <v>194693</v>
      </c>
      <c r="BH12970" t="s">
        <v>194694</v>
      </c>
      <c r="BI12970" t="s">
        <v>11044</v>
      </c>
      <c r="BJ12970" t="s">
        <v>27318</v>
      </c>
      <c r="BK12970" t="s">
        <v>3885</v>
      </c>
      <c r="BL12970" t="s">
        <v>89768</v>
      </c>
      <c r="BM12970" t="s">
        <v>71538</v>
      </c>
      <c r="BN12970" t="s">
        <v>71542</v>
      </c>
      <c r="BO12970" t="s">
        <v>71588</v>
      </c>
      <c r="BP12970" t="s">
        <v>71591</v>
      </c>
      <c r="BQ12970" t="s">
        <v>71589</v>
      </c>
      <c r="BR12970" t="s">
        <v>71591</v>
      </c>
      <c r="BS12970" t="s">
        <v>71590</v>
      </c>
      <c r="BT12970" t="s">
        <v>71591</v>
      </c>
      <c r="BU12970" t="s">
        <v>194695</v>
      </c>
      <c r="BV12970" t="s">
        <v>59</v>
      </c>
      <c r="BW12970" t="s">
        <v>50675</v>
      </c>
      <c r="BX12970" t="s">
        <v>194696</v>
      </c>
      <c r="BY12970" t="s">
        <v>59</v>
      </c>
      <c r="BZ12970" t="s">
        <v>50675</v>
      </c>
      <c r="CA12970" t="s">
        <v>194697</v>
      </c>
      <c r="CB12970" t="s">
        <v>71594</v>
      </c>
      <c r="CC12970" t="s">
        <v>71591</v>
      </c>
    </row>
    <row r="12971" spans="1:81" x14ac:dyDescent="0.35">
      <c r="A12971" t="s">
        <v>157338</v>
      </c>
      <c r="B12971" t="s">
        <v>2745</v>
      </c>
      <c r="C12971" t="s">
        <v>28442</v>
      </c>
      <c r="D12971" t="s">
        <v>27683</v>
      </c>
      <c r="E12971" t="s">
        <v>27334</v>
      </c>
      <c r="F12971" t="s">
        <v>28831</v>
      </c>
      <c r="G12971" t="s">
        <v>59</v>
      </c>
      <c r="H12971" t="s">
        <v>9162</v>
      </c>
      <c r="I12971" t="s">
        <v>43703</v>
      </c>
      <c r="J12971" t="s">
        <v>42920</v>
      </c>
      <c r="K12971" t="s">
        <v>8477</v>
      </c>
      <c r="L12971" t="s">
        <v>27264</v>
      </c>
      <c r="M12971" t="s">
        <v>37792</v>
      </c>
      <c r="N12971" t="s">
        <v>27435</v>
      </c>
      <c r="O12971" t="s">
        <v>29951</v>
      </c>
      <c r="P12971" t="s">
        <v>15519</v>
      </c>
      <c r="Q12971" t="s">
        <v>24555</v>
      </c>
      <c r="R12971" t="s">
        <v>48625</v>
      </c>
      <c r="S12971" t="s">
        <v>12069</v>
      </c>
      <c r="T12971" t="s">
        <v>39141</v>
      </c>
      <c r="U12971" t="s">
        <v>134</v>
      </c>
      <c r="V12971" t="s">
        <v>134</v>
      </c>
      <c r="W12971" t="s">
        <v>134</v>
      </c>
      <c r="X12971" t="s">
        <v>134</v>
      </c>
      <c r="Y12971" t="s">
        <v>27652</v>
      </c>
      <c r="Z12971" t="s">
        <v>27236</v>
      </c>
      <c r="AA12971" t="s">
        <v>27235</v>
      </c>
      <c r="AB12971" t="s">
        <v>27291</v>
      </c>
      <c r="AC12971" t="s">
        <v>194698</v>
      </c>
      <c r="AD12971" t="s">
        <v>194699</v>
      </c>
      <c r="AE12971" t="s">
        <v>194700</v>
      </c>
      <c r="AF12971" t="s">
        <v>194701</v>
      </c>
      <c r="AG12971" t="s">
        <v>113882</v>
      </c>
      <c r="AH12971" t="s">
        <v>194702</v>
      </c>
      <c r="AI12971" t="s">
        <v>153513</v>
      </c>
      <c r="AJ12971" t="s">
        <v>194703</v>
      </c>
      <c r="AK12971" t="s">
        <v>194704</v>
      </c>
      <c r="AL12971" t="s">
        <v>93279</v>
      </c>
      <c r="AM12971" t="s">
        <v>194705</v>
      </c>
      <c r="AN12971" t="s">
        <v>194706</v>
      </c>
      <c r="AO12971" t="s">
        <v>50674</v>
      </c>
      <c r="AP12971" t="s">
        <v>50674</v>
      </c>
      <c r="AQ12971" t="s">
        <v>50674</v>
      </c>
      <c r="AR12971" t="s">
        <v>50674</v>
      </c>
      <c r="AS12971" t="s">
        <v>194707</v>
      </c>
      <c r="AT12971" t="s">
        <v>194708</v>
      </c>
      <c r="AU12971" t="s">
        <v>194709</v>
      </c>
      <c r="AV12971" t="s">
        <v>194710</v>
      </c>
      <c r="AW12971" t="s">
        <v>51879</v>
      </c>
      <c r="AX12971" t="s">
        <v>50674</v>
      </c>
      <c r="AY12971" t="s">
        <v>50674</v>
      </c>
      <c r="AZ12971" t="s">
        <v>51879</v>
      </c>
      <c r="BA12971" t="s">
        <v>194711</v>
      </c>
      <c r="BB12971" t="s">
        <v>194712</v>
      </c>
      <c r="BC12971" t="s">
        <v>194713</v>
      </c>
      <c r="BD12971" t="s">
        <v>194714</v>
      </c>
      <c r="BE12971" t="s">
        <v>194715</v>
      </c>
      <c r="BF12971" t="s">
        <v>194716</v>
      </c>
      <c r="BG12971" t="s">
        <v>194717</v>
      </c>
      <c r="BH12971" t="s">
        <v>194718</v>
      </c>
      <c r="BI12971" t="s">
        <v>11044</v>
      </c>
      <c r="BJ12971" t="s">
        <v>27318</v>
      </c>
      <c r="BK12971" t="s">
        <v>3885</v>
      </c>
      <c r="BL12971" t="s">
        <v>89768</v>
      </c>
      <c r="BM12971" t="s">
        <v>71538</v>
      </c>
      <c r="BN12971" t="s">
        <v>71542</v>
      </c>
      <c r="BO12971" t="s">
        <v>71588</v>
      </c>
      <c r="BP12971" t="s">
        <v>71591</v>
      </c>
      <c r="BQ12971" t="s">
        <v>71589</v>
      </c>
      <c r="BR12971" t="s">
        <v>71591</v>
      </c>
      <c r="BS12971" t="s">
        <v>71590</v>
      </c>
      <c r="BT12971" t="s">
        <v>71591</v>
      </c>
      <c r="BU12971" t="s">
        <v>194695</v>
      </c>
      <c r="BV12971" t="s">
        <v>59</v>
      </c>
      <c r="BW12971" t="s">
        <v>50675</v>
      </c>
      <c r="BX12971" t="s">
        <v>194696</v>
      </c>
      <c r="BY12971" t="s">
        <v>59</v>
      </c>
      <c r="BZ12971" t="s">
        <v>50675</v>
      </c>
      <c r="CA12971" t="s">
        <v>194697</v>
      </c>
      <c r="CB12971" t="s">
        <v>71594</v>
      </c>
      <c r="CC12971" t="s">
        <v>71591</v>
      </c>
    </row>
    <row r="12972" spans="1:81" x14ac:dyDescent="0.35">
      <c r="A12972" t="s">
        <v>157338</v>
      </c>
      <c r="B12972" t="s">
        <v>2748</v>
      </c>
      <c r="C12972" t="s">
        <v>28202</v>
      </c>
      <c r="D12972" t="s">
        <v>28256</v>
      </c>
      <c r="E12972" t="s">
        <v>27866</v>
      </c>
      <c r="F12972" t="s">
        <v>28779</v>
      </c>
      <c r="G12972" t="s">
        <v>59</v>
      </c>
      <c r="H12972" t="s">
        <v>41003</v>
      </c>
      <c r="I12972" t="s">
        <v>29838</v>
      </c>
      <c r="J12972" t="s">
        <v>26882</v>
      </c>
      <c r="K12972" t="s">
        <v>28171</v>
      </c>
      <c r="L12972" t="s">
        <v>31559</v>
      </c>
      <c r="M12972" t="s">
        <v>3262</v>
      </c>
      <c r="N12972" t="s">
        <v>39105</v>
      </c>
      <c r="O12972" t="s">
        <v>7471</v>
      </c>
      <c r="P12972" t="s">
        <v>45366</v>
      </c>
      <c r="Q12972" t="s">
        <v>20762</v>
      </c>
      <c r="R12972" t="s">
        <v>2819</v>
      </c>
      <c r="S12972" t="s">
        <v>21907</v>
      </c>
      <c r="T12972" t="s">
        <v>50310</v>
      </c>
      <c r="U12972" t="s">
        <v>127</v>
      </c>
      <c r="V12972" t="s">
        <v>127</v>
      </c>
      <c r="W12972" t="s">
        <v>127</v>
      </c>
      <c r="X12972" t="s">
        <v>127</v>
      </c>
      <c r="Y12972" t="s">
        <v>27089</v>
      </c>
      <c r="Z12972" t="s">
        <v>27340</v>
      </c>
      <c r="AA12972" t="s">
        <v>27381</v>
      </c>
      <c r="AB12972" t="s">
        <v>27221</v>
      </c>
      <c r="AC12972" t="s">
        <v>194719</v>
      </c>
      <c r="AD12972" t="s">
        <v>194720</v>
      </c>
      <c r="AE12972" t="s">
        <v>194721</v>
      </c>
      <c r="AF12972" t="s">
        <v>194722</v>
      </c>
      <c r="AG12972" t="s">
        <v>118380</v>
      </c>
      <c r="AH12972" t="s">
        <v>194723</v>
      </c>
      <c r="AI12972" t="s">
        <v>194724</v>
      </c>
      <c r="AJ12972" t="s">
        <v>194725</v>
      </c>
      <c r="AK12972" t="s">
        <v>194726</v>
      </c>
      <c r="AL12972" t="s">
        <v>80133</v>
      </c>
      <c r="AM12972" t="s">
        <v>194727</v>
      </c>
      <c r="AN12972" t="s">
        <v>194728</v>
      </c>
      <c r="AO12972" t="s">
        <v>50674</v>
      </c>
      <c r="AP12972" t="s">
        <v>50674</v>
      </c>
      <c r="AQ12972" t="s">
        <v>50674</v>
      </c>
      <c r="AR12972" t="s">
        <v>50674</v>
      </c>
      <c r="AS12972" t="s">
        <v>194729</v>
      </c>
      <c r="AT12972" t="s">
        <v>194730</v>
      </c>
      <c r="AU12972" t="s">
        <v>194731</v>
      </c>
      <c r="AV12972" t="s">
        <v>194732</v>
      </c>
      <c r="AW12972" t="s">
        <v>51879</v>
      </c>
      <c r="AX12972" t="s">
        <v>50674</v>
      </c>
      <c r="AY12972" t="s">
        <v>50674</v>
      </c>
      <c r="AZ12972" t="s">
        <v>51879</v>
      </c>
      <c r="BA12972" t="s">
        <v>194733</v>
      </c>
      <c r="BB12972" t="s">
        <v>194734</v>
      </c>
      <c r="BC12972" t="s">
        <v>194735</v>
      </c>
      <c r="BD12972" t="s">
        <v>194736</v>
      </c>
      <c r="BE12972" t="s">
        <v>194737</v>
      </c>
      <c r="BF12972" t="s">
        <v>194738</v>
      </c>
      <c r="BG12972" t="s">
        <v>194739</v>
      </c>
      <c r="BH12972" t="s">
        <v>194740</v>
      </c>
      <c r="BI12972" t="s">
        <v>3367</v>
      </c>
      <c r="BJ12972" t="s">
        <v>41702</v>
      </c>
      <c r="BK12972" t="s">
        <v>4671</v>
      </c>
      <c r="BL12972" t="s">
        <v>5664</v>
      </c>
      <c r="BM12972" t="s">
        <v>71538</v>
      </c>
      <c r="BN12972" t="s">
        <v>71542</v>
      </c>
      <c r="BO12972" t="s">
        <v>71588</v>
      </c>
      <c r="BP12972" t="s">
        <v>71591</v>
      </c>
      <c r="BQ12972" t="s">
        <v>71589</v>
      </c>
      <c r="BR12972" t="s">
        <v>71591</v>
      </c>
      <c r="BS12972" t="s">
        <v>71590</v>
      </c>
      <c r="BT12972" t="s">
        <v>71591</v>
      </c>
      <c r="BU12972" t="s">
        <v>194741</v>
      </c>
      <c r="BV12972" t="s">
        <v>59</v>
      </c>
      <c r="BW12972" t="s">
        <v>50675</v>
      </c>
      <c r="BX12972" t="s">
        <v>194742</v>
      </c>
      <c r="BY12972" t="s">
        <v>59</v>
      </c>
      <c r="BZ12972" t="s">
        <v>50675</v>
      </c>
      <c r="CA12972" t="s">
        <v>194743</v>
      </c>
      <c r="CB12972" t="s">
        <v>71594</v>
      </c>
      <c r="CC12972" t="s">
        <v>71591</v>
      </c>
    </row>
    <row r="12973" spans="1:81" x14ac:dyDescent="0.35">
      <c r="A12973" t="s">
        <v>157338</v>
      </c>
      <c r="B12973" t="s">
        <v>2753</v>
      </c>
      <c r="C12973" t="s">
        <v>28255</v>
      </c>
      <c r="D12973" t="s">
        <v>28528</v>
      </c>
      <c r="E12973" t="s">
        <v>27598</v>
      </c>
      <c r="F12973" t="s">
        <v>28670</v>
      </c>
      <c r="G12973" t="s">
        <v>59</v>
      </c>
      <c r="H12973" t="s">
        <v>15802</v>
      </c>
      <c r="I12973" t="s">
        <v>40243</v>
      </c>
      <c r="J12973" t="s">
        <v>5417</v>
      </c>
      <c r="K12973" t="s">
        <v>28849</v>
      </c>
      <c r="L12973" t="s">
        <v>8418</v>
      </c>
      <c r="M12973" t="s">
        <v>41394</v>
      </c>
      <c r="N12973" t="s">
        <v>16964</v>
      </c>
      <c r="O12973" t="s">
        <v>7700</v>
      </c>
      <c r="P12973" t="s">
        <v>28400</v>
      </c>
      <c r="Q12973" t="s">
        <v>21907</v>
      </c>
      <c r="R12973" t="s">
        <v>133338</v>
      </c>
      <c r="S12973" t="s">
        <v>22735</v>
      </c>
      <c r="T12973" t="s">
        <v>24224</v>
      </c>
      <c r="U12973" t="s">
        <v>244</v>
      </c>
      <c r="V12973" t="s">
        <v>244</v>
      </c>
      <c r="W12973" t="s">
        <v>244</v>
      </c>
      <c r="X12973" t="s">
        <v>244</v>
      </c>
      <c r="Y12973" t="s">
        <v>27696</v>
      </c>
      <c r="Z12973" t="s">
        <v>27503</v>
      </c>
      <c r="AA12973" t="s">
        <v>27307</v>
      </c>
      <c r="AB12973" t="s">
        <v>27237</v>
      </c>
      <c r="AC12973" t="s">
        <v>194744</v>
      </c>
      <c r="AD12973" t="s">
        <v>194745</v>
      </c>
      <c r="AE12973" t="s">
        <v>41399</v>
      </c>
      <c r="AF12973" t="s">
        <v>194746</v>
      </c>
      <c r="AG12973" t="s">
        <v>194747</v>
      </c>
      <c r="AH12973" t="s">
        <v>194748</v>
      </c>
      <c r="AI12973" t="s">
        <v>164348</v>
      </c>
      <c r="AJ12973" t="s">
        <v>194749</v>
      </c>
      <c r="AK12973" t="s">
        <v>194750</v>
      </c>
      <c r="AL12973" t="s">
        <v>194751</v>
      </c>
      <c r="AM12973" t="s">
        <v>194752</v>
      </c>
      <c r="AN12973" t="s">
        <v>194753</v>
      </c>
      <c r="AO12973" t="s">
        <v>50674</v>
      </c>
      <c r="AP12973" t="s">
        <v>50674</v>
      </c>
      <c r="AQ12973" t="s">
        <v>50674</v>
      </c>
      <c r="AR12973" t="s">
        <v>50674</v>
      </c>
      <c r="AS12973" t="s">
        <v>194754</v>
      </c>
      <c r="AT12973" t="s">
        <v>194755</v>
      </c>
      <c r="AU12973" t="s">
        <v>194756</v>
      </c>
      <c r="AV12973" t="s">
        <v>194757</v>
      </c>
      <c r="AW12973" t="s">
        <v>51879</v>
      </c>
      <c r="AX12973" t="s">
        <v>50674</v>
      </c>
      <c r="AY12973" t="s">
        <v>50674</v>
      </c>
      <c r="AZ12973" t="s">
        <v>51879</v>
      </c>
      <c r="BA12973" t="s">
        <v>194758</v>
      </c>
      <c r="BB12973" t="s">
        <v>194759</v>
      </c>
      <c r="BC12973" t="s">
        <v>194760</v>
      </c>
      <c r="BD12973" t="s">
        <v>194761</v>
      </c>
      <c r="BE12973" t="s">
        <v>194762</v>
      </c>
      <c r="BF12973" t="s">
        <v>194763</v>
      </c>
      <c r="BG12973" t="s">
        <v>194764</v>
      </c>
      <c r="BH12973" t="s">
        <v>194765</v>
      </c>
      <c r="BI12973" t="s">
        <v>3367</v>
      </c>
      <c r="BJ12973" t="s">
        <v>41702</v>
      </c>
      <c r="BK12973" t="s">
        <v>4671</v>
      </c>
      <c r="BL12973" t="s">
        <v>5664</v>
      </c>
      <c r="BM12973" t="s">
        <v>71538</v>
      </c>
      <c r="BN12973" t="s">
        <v>71542</v>
      </c>
      <c r="BO12973" t="s">
        <v>71588</v>
      </c>
      <c r="BP12973" t="s">
        <v>71591</v>
      </c>
      <c r="BQ12973" t="s">
        <v>71589</v>
      </c>
      <c r="BR12973" t="s">
        <v>71591</v>
      </c>
      <c r="BS12973" t="s">
        <v>71590</v>
      </c>
      <c r="BT12973" t="s">
        <v>71591</v>
      </c>
      <c r="BU12973" t="s">
        <v>194741</v>
      </c>
      <c r="BV12973" t="s">
        <v>59</v>
      </c>
      <c r="BW12973" t="s">
        <v>50675</v>
      </c>
      <c r="BX12973" t="s">
        <v>194742</v>
      </c>
      <c r="BY12973" t="s">
        <v>59</v>
      </c>
      <c r="BZ12973" t="s">
        <v>50675</v>
      </c>
      <c r="CA12973" t="s">
        <v>194743</v>
      </c>
      <c r="CB12973" t="s">
        <v>71594</v>
      </c>
      <c r="CC12973" t="s">
        <v>71591</v>
      </c>
    </row>
    <row r="12974" spans="1:81" x14ac:dyDescent="0.35">
      <c r="A12974" t="s">
        <v>157338</v>
      </c>
      <c r="B12974" t="s">
        <v>2759</v>
      </c>
      <c r="C12974" t="s">
        <v>28359</v>
      </c>
      <c r="D12974" t="s">
        <v>28577</v>
      </c>
      <c r="E12974" t="s">
        <v>28841</v>
      </c>
      <c r="F12974" t="s">
        <v>477</v>
      </c>
      <c r="G12974" t="s">
        <v>59</v>
      </c>
      <c r="H12974" t="s">
        <v>8327</v>
      </c>
      <c r="I12974" t="s">
        <v>8246</v>
      </c>
      <c r="J12974" t="s">
        <v>29688</v>
      </c>
      <c r="K12974" t="s">
        <v>8430</v>
      </c>
      <c r="L12974" t="s">
        <v>194766</v>
      </c>
      <c r="M12974" t="s">
        <v>27390</v>
      </c>
      <c r="N12974" t="s">
        <v>10104</v>
      </c>
      <c r="O12974" t="s">
        <v>153046</v>
      </c>
      <c r="P12974" t="s">
        <v>34024</v>
      </c>
      <c r="Q12974" t="s">
        <v>40968</v>
      </c>
      <c r="R12974" t="s">
        <v>47740</v>
      </c>
      <c r="S12974" t="s">
        <v>23453</v>
      </c>
      <c r="T12974" t="s">
        <v>24393</v>
      </c>
      <c r="U12974" t="s">
        <v>158</v>
      </c>
      <c r="V12974" t="s">
        <v>158</v>
      </c>
      <c r="W12974" t="s">
        <v>158</v>
      </c>
      <c r="X12974" t="s">
        <v>158</v>
      </c>
      <c r="Y12974" t="s">
        <v>27711</v>
      </c>
      <c r="Z12974" t="s">
        <v>28135</v>
      </c>
      <c r="AA12974" t="s">
        <v>27140</v>
      </c>
      <c r="AB12974" t="s">
        <v>27407</v>
      </c>
      <c r="AC12974" t="s">
        <v>194767</v>
      </c>
      <c r="AD12974" t="s">
        <v>194768</v>
      </c>
      <c r="AE12974" t="s">
        <v>194769</v>
      </c>
      <c r="AF12974" t="s">
        <v>194770</v>
      </c>
      <c r="AG12974" t="s">
        <v>194771</v>
      </c>
      <c r="AH12974" t="s">
        <v>194772</v>
      </c>
      <c r="AI12974" t="s">
        <v>194773</v>
      </c>
      <c r="AJ12974" t="s">
        <v>194774</v>
      </c>
      <c r="AK12974" t="s">
        <v>194775</v>
      </c>
      <c r="AL12974" t="s">
        <v>194776</v>
      </c>
      <c r="AM12974" t="s">
        <v>194777</v>
      </c>
      <c r="AN12974" t="s">
        <v>194778</v>
      </c>
      <c r="AO12974" t="s">
        <v>50674</v>
      </c>
      <c r="AP12974" t="s">
        <v>50674</v>
      </c>
      <c r="AQ12974" t="s">
        <v>50674</v>
      </c>
      <c r="AR12974" t="s">
        <v>50674</v>
      </c>
      <c r="AS12974" t="s">
        <v>194779</v>
      </c>
      <c r="AT12974" t="s">
        <v>194780</v>
      </c>
      <c r="AU12974" t="s">
        <v>194781</v>
      </c>
      <c r="AV12974" t="s">
        <v>194782</v>
      </c>
      <c r="AW12974" t="s">
        <v>51879</v>
      </c>
      <c r="AX12974" t="s">
        <v>50674</v>
      </c>
      <c r="AY12974" t="s">
        <v>50674</v>
      </c>
      <c r="AZ12974" t="s">
        <v>51879</v>
      </c>
      <c r="BA12974" t="s">
        <v>194783</v>
      </c>
      <c r="BB12974" t="s">
        <v>194784</v>
      </c>
      <c r="BC12974" t="s">
        <v>194785</v>
      </c>
      <c r="BD12974" t="s">
        <v>194786</v>
      </c>
      <c r="BE12974" t="s">
        <v>194787</v>
      </c>
      <c r="BF12974" t="s">
        <v>194788</v>
      </c>
      <c r="BG12974" t="s">
        <v>194789</v>
      </c>
      <c r="BH12974" t="s">
        <v>194790</v>
      </c>
      <c r="BI12974" t="s">
        <v>152162</v>
      </c>
      <c r="BJ12974" t="s">
        <v>27132</v>
      </c>
      <c r="BK12974" t="s">
        <v>8273</v>
      </c>
      <c r="BL12974" t="s">
        <v>8271</v>
      </c>
      <c r="BM12974" t="s">
        <v>71538</v>
      </c>
      <c r="BN12974" t="s">
        <v>71542</v>
      </c>
      <c r="BO12974" t="s">
        <v>71588</v>
      </c>
      <c r="BP12974" t="s">
        <v>71591</v>
      </c>
      <c r="BQ12974" t="s">
        <v>71589</v>
      </c>
      <c r="BR12974" t="s">
        <v>71591</v>
      </c>
      <c r="BS12974" t="s">
        <v>71590</v>
      </c>
      <c r="BT12974" t="s">
        <v>71591</v>
      </c>
      <c r="BU12974" t="s">
        <v>194791</v>
      </c>
      <c r="BV12974" t="s">
        <v>59</v>
      </c>
      <c r="BW12974" t="s">
        <v>50675</v>
      </c>
      <c r="BX12974" t="s">
        <v>194792</v>
      </c>
      <c r="BY12974" t="s">
        <v>59</v>
      </c>
      <c r="BZ12974" t="s">
        <v>50675</v>
      </c>
      <c r="CA12974" t="s">
        <v>194793</v>
      </c>
      <c r="CB12974" t="s">
        <v>71594</v>
      </c>
      <c r="CC12974" t="s">
        <v>71591</v>
      </c>
    </row>
    <row r="12975" spans="1:81" x14ac:dyDescent="0.35">
      <c r="A12975" t="s">
        <v>157338</v>
      </c>
      <c r="B12975" t="s">
        <v>2762</v>
      </c>
      <c r="C12975" t="s">
        <v>40235</v>
      </c>
      <c r="D12975" t="s">
        <v>27435</v>
      </c>
      <c r="E12975" t="s">
        <v>27347</v>
      </c>
      <c r="F12975" t="s">
        <v>27954</v>
      </c>
      <c r="G12975" t="s">
        <v>59</v>
      </c>
      <c r="H12975" t="s">
        <v>5433</v>
      </c>
      <c r="I12975" t="s">
        <v>43421</v>
      </c>
      <c r="J12975" t="s">
        <v>8367</v>
      </c>
      <c r="K12975" t="s">
        <v>41913</v>
      </c>
      <c r="L12975" t="s">
        <v>80927</v>
      </c>
      <c r="M12975" t="s">
        <v>158990</v>
      </c>
      <c r="N12975" t="s">
        <v>10918</v>
      </c>
      <c r="O12975" t="s">
        <v>51056</v>
      </c>
      <c r="P12975" t="s">
        <v>8082</v>
      </c>
      <c r="Q12975" t="s">
        <v>11736</v>
      </c>
      <c r="R12975" t="s">
        <v>173601</v>
      </c>
      <c r="S12975" t="s">
        <v>696</v>
      </c>
      <c r="T12975" t="s">
        <v>118133</v>
      </c>
      <c r="U12975" t="s">
        <v>99</v>
      </c>
      <c r="V12975" t="s">
        <v>99</v>
      </c>
      <c r="W12975" t="s">
        <v>99</v>
      </c>
      <c r="X12975" t="s">
        <v>99</v>
      </c>
      <c r="Y12975" t="s">
        <v>27447</v>
      </c>
      <c r="Z12975" t="s">
        <v>27254</v>
      </c>
      <c r="AA12975" t="s">
        <v>27354</v>
      </c>
      <c r="AB12975" t="s">
        <v>27072</v>
      </c>
      <c r="AC12975" t="s">
        <v>194794</v>
      </c>
      <c r="AD12975" t="s">
        <v>194795</v>
      </c>
      <c r="AE12975" t="s">
        <v>194796</v>
      </c>
      <c r="AF12975" t="s">
        <v>194797</v>
      </c>
      <c r="AG12975" t="s">
        <v>194798</v>
      </c>
      <c r="AH12975" t="s">
        <v>194799</v>
      </c>
      <c r="AI12975" t="s">
        <v>194800</v>
      </c>
      <c r="AJ12975" t="s">
        <v>143506</v>
      </c>
      <c r="AK12975" t="s">
        <v>194801</v>
      </c>
      <c r="AL12975" t="s">
        <v>194802</v>
      </c>
      <c r="AM12975" t="s">
        <v>90272</v>
      </c>
      <c r="AN12975" t="s">
        <v>194803</v>
      </c>
      <c r="AO12975" t="s">
        <v>50674</v>
      </c>
      <c r="AP12975" t="s">
        <v>50674</v>
      </c>
      <c r="AQ12975" t="s">
        <v>50674</v>
      </c>
      <c r="AR12975" t="s">
        <v>50674</v>
      </c>
      <c r="AS12975" t="s">
        <v>194804</v>
      </c>
      <c r="AT12975" t="s">
        <v>194805</v>
      </c>
      <c r="AU12975" t="s">
        <v>194806</v>
      </c>
      <c r="AV12975" t="s">
        <v>194807</v>
      </c>
      <c r="AW12975" t="s">
        <v>51879</v>
      </c>
      <c r="AX12975" t="s">
        <v>50674</v>
      </c>
      <c r="AY12975" t="s">
        <v>50674</v>
      </c>
      <c r="AZ12975" t="s">
        <v>51879</v>
      </c>
      <c r="BA12975" t="s">
        <v>194808</v>
      </c>
      <c r="BB12975" t="s">
        <v>194809</v>
      </c>
      <c r="BC12975" t="s">
        <v>194810</v>
      </c>
      <c r="BD12975" t="s">
        <v>194811</v>
      </c>
      <c r="BE12975" t="s">
        <v>194812</v>
      </c>
      <c r="BF12975" t="s">
        <v>194813</v>
      </c>
      <c r="BG12975" t="s">
        <v>194814</v>
      </c>
      <c r="BH12975" t="s">
        <v>194815</v>
      </c>
      <c r="BI12975" t="s">
        <v>152162</v>
      </c>
      <c r="BJ12975" t="s">
        <v>27132</v>
      </c>
      <c r="BK12975" t="s">
        <v>8273</v>
      </c>
      <c r="BL12975" t="s">
        <v>8271</v>
      </c>
      <c r="BM12975" t="s">
        <v>71538</v>
      </c>
      <c r="BN12975" t="s">
        <v>71542</v>
      </c>
      <c r="BO12975" t="s">
        <v>71588</v>
      </c>
      <c r="BP12975" t="s">
        <v>71591</v>
      </c>
      <c r="BQ12975" t="s">
        <v>71589</v>
      </c>
      <c r="BR12975" t="s">
        <v>71591</v>
      </c>
      <c r="BS12975" t="s">
        <v>71590</v>
      </c>
      <c r="BT12975" t="s">
        <v>71591</v>
      </c>
      <c r="BU12975" t="s">
        <v>194791</v>
      </c>
      <c r="BV12975" t="s">
        <v>59</v>
      </c>
      <c r="BW12975" t="s">
        <v>50675</v>
      </c>
      <c r="BX12975" t="s">
        <v>194792</v>
      </c>
      <c r="BY12975" t="s">
        <v>59</v>
      </c>
      <c r="BZ12975" t="s">
        <v>50675</v>
      </c>
      <c r="CA12975" t="s">
        <v>194793</v>
      </c>
      <c r="CB12975" t="s">
        <v>71594</v>
      </c>
      <c r="CC12975" t="s">
        <v>71591</v>
      </c>
    </row>
    <row r="12976" spans="1:81" x14ac:dyDescent="0.35">
      <c r="A12976" t="s">
        <v>157338</v>
      </c>
      <c r="B12976" t="s">
        <v>2766</v>
      </c>
      <c r="C12976" t="s">
        <v>28578</v>
      </c>
      <c r="D12976" t="s">
        <v>27893</v>
      </c>
      <c r="E12976" t="s">
        <v>27954</v>
      </c>
      <c r="F12976" t="s">
        <v>41696</v>
      </c>
      <c r="G12976" t="s">
        <v>59</v>
      </c>
      <c r="H12976" t="s">
        <v>9473</v>
      </c>
      <c r="I12976" t="s">
        <v>15610</v>
      </c>
      <c r="J12976" t="s">
        <v>5408</v>
      </c>
      <c r="K12976" t="s">
        <v>29194</v>
      </c>
      <c r="L12976" t="s">
        <v>6634</v>
      </c>
      <c r="M12976" t="s">
        <v>89253</v>
      </c>
      <c r="N12976" t="s">
        <v>29708</v>
      </c>
      <c r="O12976" t="s">
        <v>59917</v>
      </c>
      <c r="P12976" t="s">
        <v>127598</v>
      </c>
      <c r="Q12976" t="s">
        <v>194816</v>
      </c>
      <c r="R12976" t="s">
        <v>13202</v>
      </c>
      <c r="S12976" t="s">
        <v>164318</v>
      </c>
      <c r="T12976" t="s">
        <v>18410</v>
      </c>
      <c r="U12976" t="s">
        <v>185</v>
      </c>
      <c r="V12976" t="s">
        <v>65</v>
      </c>
      <c r="W12976" t="s">
        <v>185</v>
      </c>
      <c r="X12976" t="s">
        <v>185</v>
      </c>
      <c r="Y12976" t="s">
        <v>27750</v>
      </c>
      <c r="Z12976" t="s">
        <v>27254</v>
      </c>
      <c r="AA12976" t="s">
        <v>27528</v>
      </c>
      <c r="AB12976" t="s">
        <v>27291</v>
      </c>
      <c r="AC12976" t="s">
        <v>50464</v>
      </c>
      <c r="AD12976" t="s">
        <v>40413</v>
      </c>
      <c r="AE12976" t="s">
        <v>194817</v>
      </c>
      <c r="AF12976" t="s">
        <v>194818</v>
      </c>
      <c r="AG12976" t="s">
        <v>194819</v>
      </c>
      <c r="AH12976" t="s">
        <v>73582</v>
      </c>
      <c r="AI12976" t="s">
        <v>194820</v>
      </c>
      <c r="AJ12976" t="s">
        <v>194821</v>
      </c>
      <c r="AK12976" t="s">
        <v>194822</v>
      </c>
      <c r="AL12976" t="s">
        <v>194823</v>
      </c>
      <c r="AM12976" t="s">
        <v>194824</v>
      </c>
      <c r="AN12976" t="s">
        <v>194825</v>
      </c>
      <c r="AO12976" t="s">
        <v>50674</v>
      </c>
      <c r="AP12976" t="s">
        <v>50674</v>
      </c>
      <c r="AQ12976" t="s">
        <v>50674</v>
      </c>
      <c r="AR12976" t="s">
        <v>50674</v>
      </c>
      <c r="AS12976" t="s">
        <v>194826</v>
      </c>
      <c r="AT12976" t="s">
        <v>194827</v>
      </c>
      <c r="AU12976" t="s">
        <v>194828</v>
      </c>
      <c r="AV12976" t="s">
        <v>194829</v>
      </c>
      <c r="AW12976" t="s">
        <v>51879</v>
      </c>
      <c r="AX12976" t="s">
        <v>50674</v>
      </c>
      <c r="AY12976" t="s">
        <v>50674</v>
      </c>
      <c r="AZ12976" t="s">
        <v>51879</v>
      </c>
      <c r="BA12976" t="s">
        <v>194830</v>
      </c>
      <c r="BB12976" t="s">
        <v>194831</v>
      </c>
      <c r="BC12976" t="s">
        <v>194832</v>
      </c>
      <c r="BD12976" t="s">
        <v>194833</v>
      </c>
      <c r="BE12976" t="s">
        <v>194834</v>
      </c>
      <c r="BF12976" t="s">
        <v>194835</v>
      </c>
      <c r="BG12976" t="s">
        <v>194836</v>
      </c>
      <c r="BH12976" t="s">
        <v>194837</v>
      </c>
      <c r="BI12976" t="s">
        <v>160</v>
      </c>
      <c r="BJ12976" t="s">
        <v>28302</v>
      </c>
      <c r="BK12976" t="s">
        <v>40465</v>
      </c>
      <c r="BL12976" t="s">
        <v>30444</v>
      </c>
      <c r="BM12976" t="s">
        <v>71538</v>
      </c>
      <c r="BN12976" t="s">
        <v>71542</v>
      </c>
      <c r="BO12976" t="s">
        <v>71588</v>
      </c>
      <c r="BP12976" t="s">
        <v>71591</v>
      </c>
      <c r="BQ12976" t="s">
        <v>71589</v>
      </c>
      <c r="BR12976" t="s">
        <v>71591</v>
      </c>
      <c r="BS12976" t="s">
        <v>71590</v>
      </c>
      <c r="BT12976" t="s">
        <v>71591</v>
      </c>
      <c r="BU12976" t="s">
        <v>194838</v>
      </c>
      <c r="BV12976" t="s">
        <v>59</v>
      </c>
      <c r="BW12976" t="s">
        <v>50675</v>
      </c>
      <c r="BX12976" t="s">
        <v>194839</v>
      </c>
      <c r="BY12976" t="s">
        <v>59</v>
      </c>
      <c r="BZ12976" t="s">
        <v>50675</v>
      </c>
      <c r="CA12976" t="s">
        <v>194840</v>
      </c>
      <c r="CB12976" t="s">
        <v>71594</v>
      </c>
      <c r="CC12976" t="s">
        <v>71591</v>
      </c>
    </row>
    <row r="12977" spans="1:81" x14ac:dyDescent="0.35">
      <c r="A12977" t="s">
        <v>157338</v>
      </c>
      <c r="B12977" t="s">
        <v>2771</v>
      </c>
      <c r="C12977" t="s">
        <v>28433</v>
      </c>
      <c r="D12977" t="s">
        <v>29009</v>
      </c>
      <c r="E12977" t="s">
        <v>28870</v>
      </c>
      <c r="F12977" t="s">
        <v>2630</v>
      </c>
      <c r="G12977" t="s">
        <v>59</v>
      </c>
      <c r="H12977" t="s">
        <v>41697</v>
      </c>
      <c r="I12977" t="s">
        <v>42740</v>
      </c>
      <c r="J12977" t="s">
        <v>8330</v>
      </c>
      <c r="K12977" t="s">
        <v>8849</v>
      </c>
      <c r="L12977" t="s">
        <v>146496</v>
      </c>
      <c r="M12977" t="s">
        <v>9573</v>
      </c>
      <c r="N12977" t="s">
        <v>41419</v>
      </c>
      <c r="O12977" t="s">
        <v>149913</v>
      </c>
      <c r="P12977" t="s">
        <v>39481</v>
      </c>
      <c r="Q12977" t="s">
        <v>25615</v>
      </c>
      <c r="R12977" t="s">
        <v>118983</v>
      </c>
      <c r="S12977" t="s">
        <v>25860</v>
      </c>
      <c r="T12977" t="s">
        <v>158435</v>
      </c>
      <c r="U12977" t="s">
        <v>185</v>
      </c>
      <c r="V12977" t="s">
        <v>185</v>
      </c>
      <c r="W12977" t="s">
        <v>185</v>
      </c>
      <c r="X12977" t="s">
        <v>185</v>
      </c>
      <c r="Y12977" t="s">
        <v>27711</v>
      </c>
      <c r="Z12977" t="s">
        <v>28189</v>
      </c>
      <c r="AA12977" t="s">
        <v>27237</v>
      </c>
      <c r="AB12977" t="s">
        <v>27321</v>
      </c>
      <c r="AC12977" t="s">
        <v>194841</v>
      </c>
      <c r="AD12977" t="s">
        <v>194842</v>
      </c>
      <c r="AE12977" t="s">
        <v>194843</v>
      </c>
      <c r="AF12977" t="s">
        <v>194844</v>
      </c>
      <c r="AG12977" t="s">
        <v>97174</v>
      </c>
      <c r="AH12977" t="s">
        <v>194845</v>
      </c>
      <c r="AI12977" t="s">
        <v>161607</v>
      </c>
      <c r="AJ12977" t="s">
        <v>194846</v>
      </c>
      <c r="AK12977" t="s">
        <v>194847</v>
      </c>
      <c r="AL12977" t="s">
        <v>92389</v>
      </c>
      <c r="AM12977" t="s">
        <v>194848</v>
      </c>
      <c r="AN12977" t="s">
        <v>194849</v>
      </c>
      <c r="AO12977" t="s">
        <v>50674</v>
      </c>
      <c r="AP12977" t="s">
        <v>50674</v>
      </c>
      <c r="AQ12977" t="s">
        <v>50674</v>
      </c>
      <c r="AR12977" t="s">
        <v>50674</v>
      </c>
      <c r="AS12977" t="s">
        <v>194850</v>
      </c>
      <c r="AT12977" t="s">
        <v>194851</v>
      </c>
      <c r="AU12977" t="s">
        <v>194852</v>
      </c>
      <c r="AV12977" t="s">
        <v>194853</v>
      </c>
      <c r="AW12977" t="s">
        <v>51879</v>
      </c>
      <c r="AX12977" t="s">
        <v>50674</v>
      </c>
      <c r="AY12977" t="s">
        <v>50674</v>
      </c>
      <c r="AZ12977" t="s">
        <v>51879</v>
      </c>
      <c r="BA12977" t="s">
        <v>194854</v>
      </c>
      <c r="BB12977" t="s">
        <v>194855</v>
      </c>
      <c r="BC12977" t="s">
        <v>194856</v>
      </c>
      <c r="BD12977" t="s">
        <v>194857</v>
      </c>
      <c r="BE12977" t="s">
        <v>194858</v>
      </c>
      <c r="BF12977" t="s">
        <v>194859</v>
      </c>
      <c r="BG12977" t="s">
        <v>194860</v>
      </c>
      <c r="BH12977" t="s">
        <v>194861</v>
      </c>
      <c r="BI12977" t="s">
        <v>160</v>
      </c>
      <c r="BJ12977" t="s">
        <v>28302</v>
      </c>
      <c r="BK12977" t="s">
        <v>40465</v>
      </c>
      <c r="BL12977" t="s">
        <v>30444</v>
      </c>
      <c r="BM12977" t="s">
        <v>71538</v>
      </c>
      <c r="BN12977" t="s">
        <v>71542</v>
      </c>
      <c r="BO12977" t="s">
        <v>71588</v>
      </c>
      <c r="BP12977" t="s">
        <v>71591</v>
      </c>
      <c r="BQ12977" t="s">
        <v>71589</v>
      </c>
      <c r="BR12977" t="s">
        <v>71591</v>
      </c>
      <c r="BS12977" t="s">
        <v>71590</v>
      </c>
      <c r="BT12977" t="s">
        <v>71591</v>
      </c>
      <c r="BU12977" t="s">
        <v>194838</v>
      </c>
      <c r="BV12977" t="s">
        <v>59</v>
      </c>
      <c r="BW12977" t="s">
        <v>50675</v>
      </c>
      <c r="BX12977" t="s">
        <v>194839</v>
      </c>
      <c r="BY12977" t="s">
        <v>59</v>
      </c>
      <c r="BZ12977" t="s">
        <v>50675</v>
      </c>
      <c r="CA12977" t="s">
        <v>194840</v>
      </c>
      <c r="CB12977" t="s">
        <v>71594</v>
      </c>
      <c r="CC12977" t="s">
        <v>71591</v>
      </c>
    </row>
    <row r="12978" spans="1:81" x14ac:dyDescent="0.35">
      <c r="A12978" t="s">
        <v>157338</v>
      </c>
      <c r="B12978" t="s">
        <v>2775</v>
      </c>
      <c r="C12978" t="s">
        <v>39456</v>
      </c>
      <c r="D12978" t="s">
        <v>10878</v>
      </c>
      <c r="E12978" t="s">
        <v>27565</v>
      </c>
      <c r="F12978" t="s">
        <v>27615</v>
      </c>
      <c r="G12978" t="s">
        <v>59</v>
      </c>
      <c r="H12978" t="s">
        <v>27300</v>
      </c>
      <c r="I12978" t="s">
        <v>9141</v>
      </c>
      <c r="J12978" t="s">
        <v>8276</v>
      </c>
      <c r="K12978" t="s">
        <v>1434</v>
      </c>
      <c r="L12978" t="s">
        <v>1852</v>
      </c>
      <c r="M12978" t="s">
        <v>42380</v>
      </c>
      <c r="N12978" t="s">
        <v>10606</v>
      </c>
      <c r="O12978" t="s">
        <v>28065</v>
      </c>
      <c r="P12978" t="s">
        <v>40625</v>
      </c>
      <c r="Q12978" t="s">
        <v>43180</v>
      </c>
      <c r="R12978" t="s">
        <v>126241</v>
      </c>
      <c r="S12978" t="s">
        <v>15077</v>
      </c>
      <c r="T12978" t="s">
        <v>21275</v>
      </c>
      <c r="U12978" t="s">
        <v>56</v>
      </c>
      <c r="V12978" t="s">
        <v>56</v>
      </c>
      <c r="W12978" t="s">
        <v>56</v>
      </c>
      <c r="X12978" t="s">
        <v>56</v>
      </c>
      <c r="Y12978" t="s">
        <v>27913</v>
      </c>
      <c r="Z12978" t="s">
        <v>27269</v>
      </c>
      <c r="AA12978" t="s">
        <v>28019</v>
      </c>
      <c r="AB12978" t="s">
        <v>27407</v>
      </c>
      <c r="AC12978" t="s">
        <v>194862</v>
      </c>
      <c r="AD12978" t="s">
        <v>70734</v>
      </c>
      <c r="AE12978" t="s">
        <v>194863</v>
      </c>
      <c r="AF12978" t="s">
        <v>194864</v>
      </c>
      <c r="AG12978" t="s">
        <v>89949</v>
      </c>
      <c r="AH12978" t="s">
        <v>194865</v>
      </c>
      <c r="AI12978" t="s">
        <v>194866</v>
      </c>
      <c r="AJ12978" t="s">
        <v>194867</v>
      </c>
      <c r="AK12978" t="s">
        <v>194868</v>
      </c>
      <c r="AL12978" t="s">
        <v>194869</v>
      </c>
      <c r="AM12978" t="s">
        <v>194870</v>
      </c>
      <c r="AN12978" t="s">
        <v>194871</v>
      </c>
      <c r="AO12978" t="s">
        <v>50674</v>
      </c>
      <c r="AP12978" t="s">
        <v>50674</v>
      </c>
      <c r="AQ12978" t="s">
        <v>50674</v>
      </c>
      <c r="AR12978" t="s">
        <v>50674</v>
      </c>
      <c r="AS12978" t="s">
        <v>194872</v>
      </c>
      <c r="AT12978" t="s">
        <v>194873</v>
      </c>
      <c r="AU12978" t="s">
        <v>194874</v>
      </c>
      <c r="AV12978" t="s">
        <v>194875</v>
      </c>
      <c r="AW12978" t="s">
        <v>51879</v>
      </c>
      <c r="AX12978" t="s">
        <v>50674</v>
      </c>
      <c r="AY12978" t="s">
        <v>50674</v>
      </c>
      <c r="AZ12978" t="s">
        <v>51879</v>
      </c>
      <c r="BA12978" t="s">
        <v>194876</v>
      </c>
      <c r="BB12978" t="s">
        <v>194877</v>
      </c>
      <c r="BC12978" t="s">
        <v>194878</v>
      </c>
      <c r="BD12978" t="s">
        <v>194879</v>
      </c>
      <c r="BE12978" t="s">
        <v>194880</v>
      </c>
      <c r="BF12978" t="s">
        <v>194881</v>
      </c>
      <c r="BG12978" t="s">
        <v>194882</v>
      </c>
      <c r="BH12978" t="s">
        <v>194883</v>
      </c>
      <c r="BI12978" t="s">
        <v>160</v>
      </c>
      <c r="BJ12978" t="s">
        <v>28302</v>
      </c>
      <c r="BK12978" t="s">
        <v>40465</v>
      </c>
      <c r="BL12978" t="s">
        <v>30444</v>
      </c>
      <c r="BM12978" t="s">
        <v>71538</v>
      </c>
      <c r="BN12978" t="s">
        <v>71542</v>
      </c>
      <c r="BO12978" t="s">
        <v>71588</v>
      </c>
      <c r="BP12978" t="s">
        <v>71591</v>
      </c>
      <c r="BQ12978" t="s">
        <v>71589</v>
      </c>
      <c r="BR12978" t="s">
        <v>71591</v>
      </c>
      <c r="BS12978" t="s">
        <v>71590</v>
      </c>
      <c r="BT12978" t="s">
        <v>71591</v>
      </c>
      <c r="BU12978" t="s">
        <v>194838</v>
      </c>
      <c r="BV12978" t="s">
        <v>59</v>
      </c>
      <c r="BW12978" t="s">
        <v>50675</v>
      </c>
      <c r="BX12978" t="s">
        <v>194839</v>
      </c>
      <c r="BY12978" t="s">
        <v>59</v>
      </c>
      <c r="BZ12978" t="s">
        <v>50675</v>
      </c>
      <c r="CA12978" t="s">
        <v>194840</v>
      </c>
      <c r="CB12978" t="s">
        <v>71594</v>
      </c>
      <c r="CC12978" t="s">
        <v>71591</v>
      </c>
    </row>
    <row r="12979" spans="1:81" x14ac:dyDescent="0.35">
      <c r="A12979" t="s">
        <v>157338</v>
      </c>
      <c r="B12979" t="s">
        <v>2781</v>
      </c>
      <c r="C12979" t="s">
        <v>48976</v>
      </c>
      <c r="D12979" t="s">
        <v>40337</v>
      </c>
      <c r="E12979" t="s">
        <v>27581</v>
      </c>
      <c r="F12979" t="s">
        <v>39456</v>
      </c>
      <c r="G12979" t="s">
        <v>59</v>
      </c>
      <c r="H12979" t="s">
        <v>5147</v>
      </c>
      <c r="I12979" t="s">
        <v>40280</v>
      </c>
      <c r="J12979" t="s">
        <v>4027</v>
      </c>
      <c r="K12979" t="s">
        <v>8451</v>
      </c>
      <c r="L12979" t="s">
        <v>37583</v>
      </c>
      <c r="M12979" t="s">
        <v>614</v>
      </c>
      <c r="N12979" t="s">
        <v>31544</v>
      </c>
      <c r="O12979" t="s">
        <v>29689</v>
      </c>
      <c r="P12979" t="s">
        <v>28782</v>
      </c>
      <c r="Q12979" t="s">
        <v>18863</v>
      </c>
      <c r="R12979" t="s">
        <v>47513</v>
      </c>
      <c r="S12979" t="s">
        <v>14342</v>
      </c>
      <c r="T12979" t="s">
        <v>47445</v>
      </c>
      <c r="U12979" t="s">
        <v>1172</v>
      </c>
      <c r="V12979" t="s">
        <v>1172</v>
      </c>
      <c r="W12979" t="s">
        <v>1172</v>
      </c>
      <c r="X12979" t="s">
        <v>1172</v>
      </c>
      <c r="Y12979" t="s">
        <v>27750</v>
      </c>
      <c r="Z12979" t="s">
        <v>27503</v>
      </c>
      <c r="AA12979" t="s">
        <v>27253</v>
      </c>
      <c r="AB12979" t="s">
        <v>28019</v>
      </c>
      <c r="AC12979" t="s">
        <v>194884</v>
      </c>
      <c r="AD12979" t="s">
        <v>194885</v>
      </c>
      <c r="AE12979" t="s">
        <v>194886</v>
      </c>
      <c r="AF12979" t="s">
        <v>194887</v>
      </c>
      <c r="AG12979" t="s">
        <v>194678</v>
      </c>
      <c r="AH12979" t="s">
        <v>194888</v>
      </c>
      <c r="AI12979" t="s">
        <v>194889</v>
      </c>
      <c r="AJ12979" t="s">
        <v>194890</v>
      </c>
      <c r="AK12979" t="s">
        <v>194891</v>
      </c>
      <c r="AL12979" t="s">
        <v>194892</v>
      </c>
      <c r="AM12979" t="s">
        <v>194893</v>
      </c>
      <c r="AN12979" t="s">
        <v>194894</v>
      </c>
      <c r="AO12979" t="s">
        <v>50674</v>
      </c>
      <c r="AP12979" t="s">
        <v>50674</v>
      </c>
      <c r="AQ12979" t="s">
        <v>50674</v>
      </c>
      <c r="AR12979" t="s">
        <v>50674</v>
      </c>
      <c r="AS12979" t="s">
        <v>194895</v>
      </c>
      <c r="AT12979" t="s">
        <v>194896</v>
      </c>
      <c r="AU12979" t="s">
        <v>194897</v>
      </c>
      <c r="AV12979" t="s">
        <v>194898</v>
      </c>
      <c r="AW12979" t="s">
        <v>51879</v>
      </c>
      <c r="AX12979" t="s">
        <v>50674</v>
      </c>
      <c r="AY12979" t="s">
        <v>50674</v>
      </c>
      <c r="AZ12979" t="s">
        <v>51879</v>
      </c>
      <c r="BA12979" t="s">
        <v>194899</v>
      </c>
      <c r="BB12979" t="s">
        <v>194900</v>
      </c>
      <c r="BC12979" t="s">
        <v>194901</v>
      </c>
      <c r="BD12979" t="s">
        <v>194902</v>
      </c>
      <c r="BE12979" t="s">
        <v>194903</v>
      </c>
      <c r="BF12979" t="s">
        <v>194904</v>
      </c>
      <c r="BG12979" t="s">
        <v>194905</v>
      </c>
      <c r="BH12979" t="s">
        <v>194906</v>
      </c>
      <c r="BI12979" t="s">
        <v>481</v>
      </c>
      <c r="BJ12979" t="s">
        <v>29627</v>
      </c>
      <c r="BK12979" t="s">
        <v>39207</v>
      </c>
      <c r="BL12979" t="s">
        <v>10927</v>
      </c>
      <c r="BM12979" t="s">
        <v>71538</v>
      </c>
      <c r="BN12979" t="s">
        <v>71542</v>
      </c>
      <c r="BO12979" t="s">
        <v>71588</v>
      </c>
      <c r="BP12979" t="s">
        <v>71591</v>
      </c>
      <c r="BQ12979" t="s">
        <v>71589</v>
      </c>
      <c r="BR12979" t="s">
        <v>71591</v>
      </c>
      <c r="BS12979" t="s">
        <v>71590</v>
      </c>
      <c r="BT12979" t="s">
        <v>71591</v>
      </c>
      <c r="BU12979" t="s">
        <v>194907</v>
      </c>
      <c r="BV12979" t="s">
        <v>59</v>
      </c>
      <c r="BW12979" t="s">
        <v>50675</v>
      </c>
      <c r="BX12979" t="s">
        <v>194908</v>
      </c>
      <c r="BY12979" t="s">
        <v>59</v>
      </c>
      <c r="BZ12979" t="s">
        <v>50675</v>
      </c>
      <c r="CA12979" t="s">
        <v>194909</v>
      </c>
      <c r="CB12979" t="s">
        <v>71594</v>
      </c>
      <c r="CC12979" t="s">
        <v>71591</v>
      </c>
    </row>
    <row r="12980" spans="1:81" x14ac:dyDescent="0.35">
      <c r="A12980" t="s">
        <v>157338</v>
      </c>
      <c r="B12980" t="s">
        <v>2784</v>
      </c>
      <c r="C12980" t="s">
        <v>28467</v>
      </c>
      <c r="D12980" t="s">
        <v>28421</v>
      </c>
      <c r="E12980" t="s">
        <v>29265</v>
      </c>
      <c r="F12980" t="s">
        <v>41500</v>
      </c>
      <c r="G12980" t="s">
        <v>59</v>
      </c>
      <c r="H12980" t="s">
        <v>29036</v>
      </c>
      <c r="I12980" t="s">
        <v>42390</v>
      </c>
      <c r="J12980" t="s">
        <v>29266</v>
      </c>
      <c r="K12980" t="s">
        <v>42521</v>
      </c>
      <c r="L12980" t="s">
        <v>30756</v>
      </c>
      <c r="M12980" t="s">
        <v>6396</v>
      </c>
      <c r="N12980" t="s">
        <v>40884</v>
      </c>
      <c r="O12980" t="s">
        <v>147915</v>
      </c>
      <c r="P12980" t="s">
        <v>15474</v>
      </c>
      <c r="Q12980" t="s">
        <v>157984</v>
      </c>
      <c r="R12980" t="s">
        <v>4596</v>
      </c>
      <c r="S12980" t="s">
        <v>194910</v>
      </c>
      <c r="T12980" t="s">
        <v>126587</v>
      </c>
      <c r="U12980" t="s">
        <v>74</v>
      </c>
      <c r="V12980" t="s">
        <v>74</v>
      </c>
      <c r="W12980" t="s">
        <v>74</v>
      </c>
      <c r="X12980" t="s">
        <v>74</v>
      </c>
      <c r="Y12980" t="s">
        <v>27724</v>
      </c>
      <c r="Z12980" t="s">
        <v>27220</v>
      </c>
      <c r="AA12980" t="s">
        <v>27120</v>
      </c>
      <c r="AB12980" t="s">
        <v>27190</v>
      </c>
      <c r="AC12980" t="s">
        <v>194911</v>
      </c>
      <c r="AD12980" t="s">
        <v>194912</v>
      </c>
      <c r="AE12980" t="s">
        <v>194913</v>
      </c>
      <c r="AF12980" t="s">
        <v>194914</v>
      </c>
      <c r="AG12980" t="s">
        <v>194915</v>
      </c>
      <c r="AH12980" t="s">
        <v>194916</v>
      </c>
      <c r="AI12980" t="s">
        <v>194917</v>
      </c>
      <c r="AJ12980" t="s">
        <v>194918</v>
      </c>
      <c r="AK12980" t="s">
        <v>194919</v>
      </c>
      <c r="AL12980" t="s">
        <v>194920</v>
      </c>
      <c r="AM12980" t="s">
        <v>194921</v>
      </c>
      <c r="AN12980" t="s">
        <v>194922</v>
      </c>
      <c r="AO12980" t="s">
        <v>50674</v>
      </c>
      <c r="AP12980" t="s">
        <v>50674</v>
      </c>
      <c r="AQ12980" t="s">
        <v>50674</v>
      </c>
      <c r="AR12980" t="s">
        <v>50674</v>
      </c>
      <c r="AS12980" t="s">
        <v>194923</v>
      </c>
      <c r="AT12980" t="s">
        <v>194924</v>
      </c>
      <c r="AU12980" t="s">
        <v>194925</v>
      </c>
      <c r="AV12980" t="s">
        <v>194926</v>
      </c>
      <c r="AW12980" t="s">
        <v>51879</v>
      </c>
      <c r="AX12980" t="s">
        <v>50674</v>
      </c>
      <c r="AY12980" t="s">
        <v>50674</v>
      </c>
      <c r="AZ12980" t="s">
        <v>51879</v>
      </c>
      <c r="BA12980" t="s">
        <v>194927</v>
      </c>
      <c r="BB12980" t="s">
        <v>194928</v>
      </c>
      <c r="BC12980" t="s">
        <v>194929</v>
      </c>
      <c r="BD12980" t="s">
        <v>194930</v>
      </c>
      <c r="BE12980" t="s">
        <v>194931</v>
      </c>
      <c r="BF12980" t="s">
        <v>194932</v>
      </c>
      <c r="BG12980" t="s">
        <v>194933</v>
      </c>
      <c r="BH12980" t="s">
        <v>194934</v>
      </c>
      <c r="BI12980" t="s">
        <v>481</v>
      </c>
      <c r="BJ12980" t="s">
        <v>29627</v>
      </c>
      <c r="BK12980" t="s">
        <v>39207</v>
      </c>
      <c r="BL12980" t="s">
        <v>10927</v>
      </c>
      <c r="BM12980" t="s">
        <v>71538</v>
      </c>
      <c r="BN12980" t="s">
        <v>71542</v>
      </c>
      <c r="BO12980" t="s">
        <v>71588</v>
      </c>
      <c r="BP12980" t="s">
        <v>71591</v>
      </c>
      <c r="BQ12980" t="s">
        <v>71589</v>
      </c>
      <c r="BR12980" t="s">
        <v>71591</v>
      </c>
      <c r="BS12980" t="s">
        <v>71590</v>
      </c>
      <c r="BT12980" t="s">
        <v>71591</v>
      </c>
      <c r="BU12980" t="s">
        <v>194907</v>
      </c>
      <c r="BV12980" t="s">
        <v>59</v>
      </c>
      <c r="BW12980" t="s">
        <v>50675</v>
      </c>
      <c r="BX12980" t="s">
        <v>194908</v>
      </c>
      <c r="BY12980" t="s">
        <v>59</v>
      </c>
      <c r="BZ12980" t="s">
        <v>50675</v>
      </c>
      <c r="CA12980" t="s">
        <v>194909</v>
      </c>
      <c r="CB12980" t="s">
        <v>71594</v>
      </c>
      <c r="CC12980" t="s">
        <v>71591</v>
      </c>
    </row>
    <row r="12981" spans="1:81" x14ac:dyDescent="0.35">
      <c r="A12981" t="s">
        <v>157338</v>
      </c>
      <c r="B12981" t="s">
        <v>2785</v>
      </c>
      <c r="C12981" t="s">
        <v>28408</v>
      </c>
      <c r="D12981" t="s">
        <v>29265</v>
      </c>
      <c r="E12981" t="s">
        <v>28455</v>
      </c>
      <c r="F12981" t="s">
        <v>42035</v>
      </c>
      <c r="G12981" t="s">
        <v>59</v>
      </c>
      <c r="H12981" t="s">
        <v>8097</v>
      </c>
      <c r="I12981" t="s">
        <v>6000</v>
      </c>
      <c r="J12981" t="s">
        <v>15830</v>
      </c>
      <c r="K12981" t="s">
        <v>28288</v>
      </c>
      <c r="L12981" t="s">
        <v>27412</v>
      </c>
      <c r="M12981" t="s">
        <v>6548</v>
      </c>
      <c r="N12981" t="s">
        <v>7032</v>
      </c>
      <c r="O12981" t="s">
        <v>31160</v>
      </c>
      <c r="P12981" t="s">
        <v>16652</v>
      </c>
      <c r="Q12981" t="s">
        <v>118927</v>
      </c>
      <c r="R12981" t="s">
        <v>43206</v>
      </c>
      <c r="S12981" t="s">
        <v>192659</v>
      </c>
      <c r="T12981" t="s">
        <v>50299</v>
      </c>
      <c r="U12981" t="s">
        <v>224</v>
      </c>
      <c r="V12981" t="s">
        <v>224</v>
      </c>
      <c r="W12981" t="s">
        <v>224</v>
      </c>
      <c r="X12981" t="s">
        <v>224</v>
      </c>
      <c r="Y12981" t="s">
        <v>28101</v>
      </c>
      <c r="Z12981" t="s">
        <v>27503</v>
      </c>
      <c r="AA12981" t="s">
        <v>27188</v>
      </c>
      <c r="AB12981" t="s">
        <v>27237</v>
      </c>
      <c r="AC12981" t="s">
        <v>194935</v>
      </c>
      <c r="AD12981" t="s">
        <v>194936</v>
      </c>
      <c r="AE12981" t="s">
        <v>122212</v>
      </c>
      <c r="AF12981" t="s">
        <v>194937</v>
      </c>
      <c r="AG12981" t="s">
        <v>163336</v>
      </c>
      <c r="AH12981" t="s">
        <v>194938</v>
      </c>
      <c r="AI12981" t="s">
        <v>194939</v>
      </c>
      <c r="AJ12981" t="s">
        <v>194940</v>
      </c>
      <c r="AK12981" t="s">
        <v>194941</v>
      </c>
      <c r="AL12981" t="s">
        <v>194942</v>
      </c>
      <c r="AM12981" t="s">
        <v>194943</v>
      </c>
      <c r="AN12981" t="s">
        <v>194944</v>
      </c>
      <c r="AO12981" t="s">
        <v>50674</v>
      </c>
      <c r="AP12981" t="s">
        <v>50674</v>
      </c>
      <c r="AQ12981" t="s">
        <v>50674</v>
      </c>
      <c r="AR12981" t="s">
        <v>50674</v>
      </c>
      <c r="AS12981" t="s">
        <v>194945</v>
      </c>
      <c r="AT12981" t="s">
        <v>194946</v>
      </c>
      <c r="AU12981" t="s">
        <v>194947</v>
      </c>
      <c r="AV12981" t="s">
        <v>194948</v>
      </c>
      <c r="AW12981" t="s">
        <v>51879</v>
      </c>
      <c r="AX12981" t="s">
        <v>50674</v>
      </c>
      <c r="AY12981" t="s">
        <v>50674</v>
      </c>
      <c r="AZ12981" t="s">
        <v>51879</v>
      </c>
      <c r="BA12981" t="s">
        <v>194949</v>
      </c>
      <c r="BB12981" t="s">
        <v>194950</v>
      </c>
      <c r="BC12981" t="s">
        <v>194951</v>
      </c>
      <c r="BD12981" t="s">
        <v>194952</v>
      </c>
      <c r="BE12981" t="s">
        <v>194953</v>
      </c>
      <c r="BF12981" t="s">
        <v>194954</v>
      </c>
      <c r="BG12981" t="s">
        <v>194955</v>
      </c>
      <c r="BH12981" t="s">
        <v>194956</v>
      </c>
      <c r="BI12981" t="s">
        <v>5312</v>
      </c>
      <c r="BJ12981" t="s">
        <v>81790</v>
      </c>
      <c r="BK12981" t="s">
        <v>40113</v>
      </c>
      <c r="BL12981" t="s">
        <v>8454</v>
      </c>
      <c r="BM12981" t="s">
        <v>71538</v>
      </c>
      <c r="BN12981" t="s">
        <v>71542</v>
      </c>
      <c r="BO12981" t="s">
        <v>71588</v>
      </c>
      <c r="BP12981" t="s">
        <v>71591</v>
      </c>
      <c r="BQ12981" t="s">
        <v>71589</v>
      </c>
      <c r="BR12981" t="s">
        <v>71591</v>
      </c>
      <c r="BS12981" t="s">
        <v>71590</v>
      </c>
      <c r="BT12981" t="s">
        <v>71591</v>
      </c>
      <c r="BU12981" t="s">
        <v>194957</v>
      </c>
      <c r="BV12981" t="s">
        <v>59</v>
      </c>
      <c r="BW12981" t="s">
        <v>50675</v>
      </c>
      <c r="BX12981" t="s">
        <v>194958</v>
      </c>
      <c r="BY12981" t="s">
        <v>59</v>
      </c>
      <c r="BZ12981" t="s">
        <v>50675</v>
      </c>
      <c r="CA12981" t="s">
        <v>194959</v>
      </c>
      <c r="CB12981" t="s">
        <v>71594</v>
      </c>
      <c r="CC12981" t="s">
        <v>71591</v>
      </c>
    </row>
    <row r="12982" spans="1:81" x14ac:dyDescent="0.35">
      <c r="A12982" t="s">
        <v>157338</v>
      </c>
      <c r="B12982" t="s">
        <v>2787</v>
      </c>
      <c r="C12982" t="s">
        <v>28455</v>
      </c>
      <c r="D12982" t="s">
        <v>28528</v>
      </c>
      <c r="E12982" t="s">
        <v>28245</v>
      </c>
      <c r="F12982" t="s">
        <v>27568</v>
      </c>
      <c r="G12982" t="s">
        <v>59</v>
      </c>
      <c r="H12982" t="s">
        <v>5381</v>
      </c>
      <c r="I12982" t="s">
        <v>42125</v>
      </c>
      <c r="J12982" t="s">
        <v>5177</v>
      </c>
      <c r="K12982" t="s">
        <v>29771</v>
      </c>
      <c r="L12982" t="s">
        <v>50309</v>
      </c>
      <c r="M12982" t="s">
        <v>2913</v>
      </c>
      <c r="N12982" t="s">
        <v>40744</v>
      </c>
      <c r="O12982" t="s">
        <v>32632</v>
      </c>
      <c r="P12982" t="s">
        <v>15504</v>
      </c>
      <c r="Q12982" t="s">
        <v>194960</v>
      </c>
      <c r="R12982" t="s">
        <v>44509</v>
      </c>
      <c r="S12982" t="s">
        <v>26719</v>
      </c>
      <c r="T12982" t="s">
        <v>194961</v>
      </c>
      <c r="U12982" t="s">
        <v>209</v>
      </c>
      <c r="V12982" t="s">
        <v>209</v>
      </c>
      <c r="W12982" t="s">
        <v>209</v>
      </c>
      <c r="X12982" t="s">
        <v>209</v>
      </c>
      <c r="Y12982" t="s">
        <v>27447</v>
      </c>
      <c r="Z12982" t="s">
        <v>27396</v>
      </c>
      <c r="AA12982" t="s">
        <v>27204</v>
      </c>
      <c r="AB12982" t="s">
        <v>28008</v>
      </c>
      <c r="AC12982" t="s">
        <v>194962</v>
      </c>
      <c r="AD12982" t="s">
        <v>194963</v>
      </c>
      <c r="AE12982" t="s">
        <v>194964</v>
      </c>
      <c r="AF12982" t="s">
        <v>194965</v>
      </c>
      <c r="AG12982" t="s">
        <v>194966</v>
      </c>
      <c r="AH12982" t="s">
        <v>194967</v>
      </c>
      <c r="AI12982" t="s">
        <v>145098</v>
      </c>
      <c r="AJ12982" t="s">
        <v>194968</v>
      </c>
      <c r="AK12982" t="s">
        <v>194969</v>
      </c>
      <c r="AL12982" t="s">
        <v>121462</v>
      </c>
      <c r="AM12982" t="s">
        <v>156134</v>
      </c>
      <c r="AN12982" t="s">
        <v>194970</v>
      </c>
      <c r="AO12982" t="s">
        <v>50674</v>
      </c>
      <c r="AP12982" t="s">
        <v>50674</v>
      </c>
      <c r="AQ12982" t="s">
        <v>50674</v>
      </c>
      <c r="AR12982" t="s">
        <v>50674</v>
      </c>
      <c r="AS12982" t="s">
        <v>194971</v>
      </c>
      <c r="AT12982" t="s">
        <v>194972</v>
      </c>
      <c r="AU12982" t="s">
        <v>194973</v>
      </c>
      <c r="AV12982" t="s">
        <v>194974</v>
      </c>
      <c r="AW12982" t="s">
        <v>51879</v>
      </c>
      <c r="AX12982" t="s">
        <v>50674</v>
      </c>
      <c r="AY12982" t="s">
        <v>50674</v>
      </c>
      <c r="AZ12982" t="s">
        <v>51879</v>
      </c>
      <c r="BA12982" t="s">
        <v>194975</v>
      </c>
      <c r="BB12982" t="s">
        <v>194976</v>
      </c>
      <c r="BC12982" t="s">
        <v>194977</v>
      </c>
      <c r="BD12982" t="s">
        <v>194978</v>
      </c>
      <c r="BE12982" t="s">
        <v>194979</v>
      </c>
      <c r="BF12982" t="s">
        <v>194980</v>
      </c>
      <c r="BG12982" t="s">
        <v>194981</v>
      </c>
      <c r="BH12982" t="s">
        <v>194982</v>
      </c>
      <c r="BI12982" t="s">
        <v>5312</v>
      </c>
      <c r="BJ12982" t="s">
        <v>81790</v>
      </c>
      <c r="BK12982" t="s">
        <v>40113</v>
      </c>
      <c r="BL12982" t="s">
        <v>8454</v>
      </c>
      <c r="BM12982" t="s">
        <v>71538</v>
      </c>
      <c r="BN12982" t="s">
        <v>71542</v>
      </c>
      <c r="BO12982" t="s">
        <v>71588</v>
      </c>
      <c r="BP12982" t="s">
        <v>71591</v>
      </c>
      <c r="BQ12982" t="s">
        <v>71589</v>
      </c>
      <c r="BR12982" t="s">
        <v>71591</v>
      </c>
      <c r="BS12982" t="s">
        <v>71590</v>
      </c>
      <c r="BT12982" t="s">
        <v>71591</v>
      </c>
      <c r="BU12982" t="s">
        <v>194957</v>
      </c>
      <c r="BV12982" t="s">
        <v>59</v>
      </c>
      <c r="BW12982" t="s">
        <v>50675</v>
      </c>
      <c r="BX12982" t="s">
        <v>194958</v>
      </c>
      <c r="BY12982" t="s">
        <v>59</v>
      </c>
      <c r="BZ12982" t="s">
        <v>50675</v>
      </c>
      <c r="CA12982" t="s">
        <v>194959</v>
      </c>
      <c r="CB12982" t="s">
        <v>71594</v>
      </c>
      <c r="CC12982" t="s">
        <v>71591</v>
      </c>
    </row>
    <row r="12983" spans="1:81" x14ac:dyDescent="0.35">
      <c r="A12983" t="s">
        <v>157338</v>
      </c>
      <c r="B12983" t="s">
        <v>2792</v>
      </c>
      <c r="C12983" t="s">
        <v>27295</v>
      </c>
      <c r="D12983" t="s">
        <v>27113</v>
      </c>
      <c r="E12983" t="s">
        <v>28121</v>
      </c>
      <c r="F12983" t="s">
        <v>27554</v>
      </c>
      <c r="G12983" t="s">
        <v>59</v>
      </c>
      <c r="H12983" t="s">
        <v>8482</v>
      </c>
      <c r="I12983" t="s">
        <v>7289</v>
      </c>
      <c r="J12983" t="s">
        <v>8226</v>
      </c>
      <c r="K12983" t="s">
        <v>29107</v>
      </c>
      <c r="L12983" t="s">
        <v>127432</v>
      </c>
      <c r="M12983" t="s">
        <v>31905</v>
      </c>
      <c r="N12983" t="s">
        <v>27905</v>
      </c>
      <c r="O12983" t="s">
        <v>27740</v>
      </c>
      <c r="P12983" t="s">
        <v>10471</v>
      </c>
      <c r="Q12983" t="s">
        <v>148097</v>
      </c>
      <c r="R12983" t="s">
        <v>4773</v>
      </c>
      <c r="S12983" t="s">
        <v>19464</v>
      </c>
      <c r="T12983" t="s">
        <v>44093</v>
      </c>
      <c r="U12983" t="s">
        <v>717</v>
      </c>
      <c r="V12983" t="s">
        <v>717</v>
      </c>
      <c r="W12983" t="s">
        <v>717</v>
      </c>
      <c r="X12983" t="s">
        <v>717</v>
      </c>
      <c r="Y12983" t="s">
        <v>27537</v>
      </c>
      <c r="Z12983" t="s">
        <v>27833</v>
      </c>
      <c r="AA12983" t="s">
        <v>27457</v>
      </c>
      <c r="AB12983" t="s">
        <v>27221</v>
      </c>
      <c r="AC12983" t="s">
        <v>194983</v>
      </c>
      <c r="AD12983" t="s">
        <v>194984</v>
      </c>
      <c r="AE12983" t="s">
        <v>44115</v>
      </c>
      <c r="AF12983" t="s">
        <v>194985</v>
      </c>
      <c r="AG12983" t="s">
        <v>194986</v>
      </c>
      <c r="AH12983" t="s">
        <v>194987</v>
      </c>
      <c r="AI12983" t="s">
        <v>194988</v>
      </c>
      <c r="AJ12983" t="s">
        <v>194989</v>
      </c>
      <c r="AK12983" t="s">
        <v>101636</v>
      </c>
      <c r="AL12983" t="s">
        <v>194990</v>
      </c>
      <c r="AM12983" t="s">
        <v>194991</v>
      </c>
      <c r="AN12983" t="s">
        <v>194992</v>
      </c>
      <c r="AO12983" t="s">
        <v>50674</v>
      </c>
      <c r="AP12983" t="s">
        <v>50674</v>
      </c>
      <c r="AQ12983" t="s">
        <v>50674</v>
      </c>
      <c r="AR12983" t="s">
        <v>50674</v>
      </c>
      <c r="AS12983" t="s">
        <v>194993</v>
      </c>
      <c r="AT12983" t="s">
        <v>194994</v>
      </c>
      <c r="AU12983" t="s">
        <v>194995</v>
      </c>
      <c r="AV12983" t="s">
        <v>194996</v>
      </c>
      <c r="AW12983" t="s">
        <v>51879</v>
      </c>
      <c r="AX12983" t="s">
        <v>50674</v>
      </c>
      <c r="AY12983" t="s">
        <v>50674</v>
      </c>
      <c r="AZ12983" t="s">
        <v>51879</v>
      </c>
      <c r="BA12983" t="s">
        <v>194997</v>
      </c>
      <c r="BB12983" t="s">
        <v>194998</v>
      </c>
      <c r="BC12983" t="s">
        <v>194999</v>
      </c>
      <c r="BD12983" t="s">
        <v>195000</v>
      </c>
      <c r="BE12983" t="s">
        <v>195001</v>
      </c>
      <c r="BF12983" t="s">
        <v>195002</v>
      </c>
      <c r="BG12983" t="s">
        <v>195003</v>
      </c>
      <c r="BH12983" t="s">
        <v>195004</v>
      </c>
      <c r="BI12983" t="s">
        <v>6419</v>
      </c>
      <c r="BJ12983" t="s">
        <v>195005</v>
      </c>
      <c r="BK12983" t="s">
        <v>150924</v>
      </c>
      <c r="BL12983" t="s">
        <v>8231</v>
      </c>
      <c r="BM12983" t="s">
        <v>71538</v>
      </c>
      <c r="BN12983" t="s">
        <v>71542</v>
      </c>
      <c r="BO12983" t="s">
        <v>71588</v>
      </c>
      <c r="BP12983" t="s">
        <v>71591</v>
      </c>
      <c r="BQ12983" t="s">
        <v>71589</v>
      </c>
      <c r="BR12983" t="s">
        <v>71591</v>
      </c>
      <c r="BS12983" t="s">
        <v>71590</v>
      </c>
      <c r="BT12983" t="s">
        <v>71591</v>
      </c>
      <c r="BU12983" t="s">
        <v>195006</v>
      </c>
      <c r="BV12983" t="s">
        <v>59</v>
      </c>
      <c r="BW12983" t="s">
        <v>50675</v>
      </c>
      <c r="BX12983" t="s">
        <v>195007</v>
      </c>
      <c r="BY12983" t="s">
        <v>59</v>
      </c>
      <c r="BZ12983" t="s">
        <v>50675</v>
      </c>
      <c r="CA12983" t="s">
        <v>195008</v>
      </c>
      <c r="CB12983" t="s">
        <v>71594</v>
      </c>
      <c r="CC12983" t="s">
        <v>71591</v>
      </c>
    </row>
    <row r="12984" spans="1:81" x14ac:dyDescent="0.35">
      <c r="A12984" t="s">
        <v>157338</v>
      </c>
      <c r="B12984" t="s">
        <v>2796</v>
      </c>
      <c r="C12984" t="s">
        <v>27865</v>
      </c>
      <c r="D12984" t="s">
        <v>27451</v>
      </c>
      <c r="E12984" t="s">
        <v>28728</v>
      </c>
      <c r="F12984" t="s">
        <v>27641</v>
      </c>
      <c r="G12984" t="s">
        <v>59</v>
      </c>
      <c r="H12984" t="s">
        <v>8361</v>
      </c>
      <c r="I12984" t="s">
        <v>40345</v>
      </c>
      <c r="J12984" t="s">
        <v>4022</v>
      </c>
      <c r="K12984" t="s">
        <v>40821</v>
      </c>
      <c r="L12984" t="s">
        <v>48612</v>
      </c>
      <c r="M12984" t="s">
        <v>1956</v>
      </c>
      <c r="N12984" t="s">
        <v>29017</v>
      </c>
      <c r="O12984" t="s">
        <v>37080</v>
      </c>
      <c r="P12984" t="s">
        <v>15513</v>
      </c>
      <c r="Q12984" t="s">
        <v>119773</v>
      </c>
      <c r="R12984" t="s">
        <v>20599</v>
      </c>
      <c r="S12984" t="s">
        <v>21386</v>
      </c>
      <c r="T12984" t="s">
        <v>38208</v>
      </c>
      <c r="U12984" t="s">
        <v>115</v>
      </c>
      <c r="V12984" t="s">
        <v>115</v>
      </c>
      <c r="W12984" t="s">
        <v>115</v>
      </c>
      <c r="X12984" t="s">
        <v>115</v>
      </c>
      <c r="Y12984" t="s">
        <v>27289</v>
      </c>
      <c r="Z12984" t="s">
        <v>28135</v>
      </c>
      <c r="AA12984" t="s">
        <v>27070</v>
      </c>
      <c r="AB12984" t="s">
        <v>27140</v>
      </c>
      <c r="AC12984" t="s">
        <v>195009</v>
      </c>
      <c r="AD12984" t="s">
        <v>195010</v>
      </c>
      <c r="AE12984" t="s">
        <v>50193</v>
      </c>
      <c r="AF12984" t="s">
        <v>195011</v>
      </c>
      <c r="AG12984" t="s">
        <v>61131</v>
      </c>
      <c r="AH12984" t="s">
        <v>195012</v>
      </c>
      <c r="AI12984" t="s">
        <v>144122</v>
      </c>
      <c r="AJ12984" t="s">
        <v>195013</v>
      </c>
      <c r="AK12984" t="s">
        <v>195014</v>
      </c>
      <c r="AL12984" t="s">
        <v>195015</v>
      </c>
      <c r="AM12984" t="s">
        <v>195016</v>
      </c>
      <c r="AN12984" t="s">
        <v>195017</v>
      </c>
      <c r="AO12984" t="s">
        <v>50674</v>
      </c>
      <c r="AP12984" t="s">
        <v>50674</v>
      </c>
      <c r="AQ12984" t="s">
        <v>50674</v>
      </c>
      <c r="AR12984" t="s">
        <v>50674</v>
      </c>
      <c r="AS12984" t="s">
        <v>195018</v>
      </c>
      <c r="AT12984" t="s">
        <v>195019</v>
      </c>
      <c r="AU12984" t="s">
        <v>195020</v>
      </c>
      <c r="AV12984" t="s">
        <v>195021</v>
      </c>
      <c r="AW12984" t="s">
        <v>51879</v>
      </c>
      <c r="AX12984" t="s">
        <v>50674</v>
      </c>
      <c r="AY12984" t="s">
        <v>50674</v>
      </c>
      <c r="AZ12984" t="s">
        <v>51879</v>
      </c>
      <c r="BA12984" t="s">
        <v>195022</v>
      </c>
      <c r="BB12984" t="s">
        <v>195023</v>
      </c>
      <c r="BC12984" t="s">
        <v>195024</v>
      </c>
      <c r="BD12984" t="s">
        <v>195025</v>
      </c>
      <c r="BE12984" t="s">
        <v>195026</v>
      </c>
      <c r="BF12984" t="s">
        <v>195027</v>
      </c>
      <c r="BG12984" t="s">
        <v>195028</v>
      </c>
      <c r="BH12984" t="s">
        <v>195029</v>
      </c>
      <c r="BI12984" t="s">
        <v>6419</v>
      </c>
      <c r="BJ12984" t="s">
        <v>195005</v>
      </c>
      <c r="BK12984" t="s">
        <v>150924</v>
      </c>
      <c r="BL12984" t="s">
        <v>8231</v>
      </c>
      <c r="BM12984" t="s">
        <v>71538</v>
      </c>
      <c r="BN12984" t="s">
        <v>71542</v>
      </c>
      <c r="BO12984" t="s">
        <v>71588</v>
      </c>
      <c r="BP12984" t="s">
        <v>71591</v>
      </c>
      <c r="BQ12984" t="s">
        <v>71589</v>
      </c>
      <c r="BR12984" t="s">
        <v>71591</v>
      </c>
      <c r="BS12984" t="s">
        <v>71590</v>
      </c>
      <c r="BT12984" t="s">
        <v>71591</v>
      </c>
      <c r="BU12984" t="s">
        <v>195006</v>
      </c>
      <c r="BV12984" t="s">
        <v>59</v>
      </c>
      <c r="BW12984" t="s">
        <v>50675</v>
      </c>
      <c r="BX12984" t="s">
        <v>195007</v>
      </c>
      <c r="BY12984" t="s">
        <v>59</v>
      </c>
      <c r="BZ12984" t="s">
        <v>50675</v>
      </c>
      <c r="CA12984" t="s">
        <v>195008</v>
      </c>
      <c r="CB12984" t="s">
        <v>71594</v>
      </c>
      <c r="CC12984" t="s">
        <v>71591</v>
      </c>
    </row>
    <row r="12985" spans="1:81" x14ac:dyDescent="0.35">
      <c r="A12985" t="s">
        <v>157338</v>
      </c>
      <c r="B12985" t="s">
        <v>2798</v>
      </c>
      <c r="C12985" t="s">
        <v>27893</v>
      </c>
      <c r="D12985" t="s">
        <v>28677</v>
      </c>
      <c r="E12985" t="s">
        <v>27641</v>
      </c>
      <c r="F12985" t="s">
        <v>28267</v>
      </c>
      <c r="G12985" t="s">
        <v>59</v>
      </c>
      <c r="H12985" t="s">
        <v>41288</v>
      </c>
      <c r="I12985" t="s">
        <v>17053</v>
      </c>
      <c r="J12985" t="s">
        <v>8229</v>
      </c>
      <c r="K12985" t="s">
        <v>8327</v>
      </c>
      <c r="L12985" t="s">
        <v>81700</v>
      </c>
      <c r="M12985" t="s">
        <v>148200</v>
      </c>
      <c r="N12985" t="s">
        <v>5630</v>
      </c>
      <c r="O12985" t="s">
        <v>5979</v>
      </c>
      <c r="P12985" t="s">
        <v>10296</v>
      </c>
      <c r="Q12985" t="s">
        <v>12579</v>
      </c>
      <c r="R12985" t="s">
        <v>20625</v>
      </c>
      <c r="S12985" t="s">
        <v>195030</v>
      </c>
      <c r="T12985" t="s">
        <v>21382</v>
      </c>
      <c r="U12985" t="s">
        <v>457</v>
      </c>
      <c r="V12985" t="s">
        <v>457</v>
      </c>
      <c r="W12985" t="s">
        <v>457</v>
      </c>
      <c r="X12985" t="s">
        <v>457</v>
      </c>
      <c r="Y12985" t="s">
        <v>28017</v>
      </c>
      <c r="Z12985" t="s">
        <v>28110</v>
      </c>
      <c r="AA12985" t="s">
        <v>27447</v>
      </c>
      <c r="AB12985" t="s">
        <v>27253</v>
      </c>
      <c r="AC12985" t="s">
        <v>195031</v>
      </c>
      <c r="AD12985" t="s">
        <v>195032</v>
      </c>
      <c r="AE12985" t="s">
        <v>195033</v>
      </c>
      <c r="AF12985" t="s">
        <v>195034</v>
      </c>
      <c r="AG12985" t="s">
        <v>195035</v>
      </c>
      <c r="AH12985" t="s">
        <v>62441</v>
      </c>
      <c r="AI12985" t="s">
        <v>195036</v>
      </c>
      <c r="AJ12985" t="s">
        <v>195037</v>
      </c>
      <c r="AK12985" t="s">
        <v>195038</v>
      </c>
      <c r="AL12985" t="s">
        <v>195039</v>
      </c>
      <c r="AM12985" t="s">
        <v>195040</v>
      </c>
      <c r="AN12985" t="s">
        <v>195041</v>
      </c>
      <c r="AO12985" t="s">
        <v>50674</v>
      </c>
      <c r="AP12985" t="s">
        <v>50674</v>
      </c>
      <c r="AQ12985" t="s">
        <v>50674</v>
      </c>
      <c r="AR12985" t="s">
        <v>50674</v>
      </c>
      <c r="AS12985" t="s">
        <v>195042</v>
      </c>
      <c r="AT12985" t="s">
        <v>195043</v>
      </c>
      <c r="AU12985" t="s">
        <v>195044</v>
      </c>
      <c r="AV12985" t="s">
        <v>195045</v>
      </c>
      <c r="AW12985" t="s">
        <v>51879</v>
      </c>
      <c r="AX12985" t="s">
        <v>50674</v>
      </c>
      <c r="AY12985" t="s">
        <v>50674</v>
      </c>
      <c r="AZ12985" t="s">
        <v>51879</v>
      </c>
      <c r="BA12985" t="s">
        <v>195046</v>
      </c>
      <c r="BB12985" t="s">
        <v>195047</v>
      </c>
      <c r="BC12985" t="s">
        <v>195048</v>
      </c>
      <c r="BD12985" t="s">
        <v>195049</v>
      </c>
      <c r="BE12985" t="s">
        <v>195050</v>
      </c>
      <c r="BF12985" t="s">
        <v>195051</v>
      </c>
      <c r="BG12985" t="s">
        <v>195052</v>
      </c>
      <c r="BH12985" t="s">
        <v>195053</v>
      </c>
      <c r="BI12985" t="s">
        <v>184284</v>
      </c>
      <c r="BJ12985" t="s">
        <v>54410</v>
      </c>
      <c r="BK12985" t="s">
        <v>4741</v>
      </c>
      <c r="BL12985" t="s">
        <v>4002</v>
      </c>
      <c r="BM12985" t="s">
        <v>71538</v>
      </c>
      <c r="BN12985" t="s">
        <v>71542</v>
      </c>
      <c r="BO12985" t="s">
        <v>71588</v>
      </c>
      <c r="BP12985" t="s">
        <v>71591</v>
      </c>
      <c r="BQ12985" t="s">
        <v>71589</v>
      </c>
      <c r="BR12985" t="s">
        <v>71591</v>
      </c>
      <c r="BS12985" t="s">
        <v>71590</v>
      </c>
      <c r="BT12985" t="s">
        <v>71591</v>
      </c>
      <c r="BU12985" t="s">
        <v>195054</v>
      </c>
      <c r="BV12985" t="s">
        <v>59</v>
      </c>
      <c r="BW12985" t="s">
        <v>50675</v>
      </c>
      <c r="BX12985" t="s">
        <v>195055</v>
      </c>
      <c r="BY12985" t="s">
        <v>59</v>
      </c>
      <c r="BZ12985" t="s">
        <v>50675</v>
      </c>
      <c r="CA12985" t="s">
        <v>195056</v>
      </c>
      <c r="CB12985" t="s">
        <v>71594</v>
      </c>
      <c r="CC12985" t="s">
        <v>71591</v>
      </c>
    </row>
    <row r="12986" spans="1:81" x14ac:dyDescent="0.35">
      <c r="A12986" t="s">
        <v>157338</v>
      </c>
      <c r="B12986" t="s">
        <v>2803</v>
      </c>
      <c r="C12986" t="s">
        <v>27568</v>
      </c>
      <c r="D12986" t="s">
        <v>27359</v>
      </c>
      <c r="E12986" t="s">
        <v>27411</v>
      </c>
      <c r="F12986" t="s">
        <v>28577</v>
      </c>
      <c r="G12986" t="s">
        <v>59</v>
      </c>
      <c r="H12986" t="s">
        <v>2261</v>
      </c>
      <c r="I12986" t="s">
        <v>29620</v>
      </c>
      <c r="J12986" t="s">
        <v>42130</v>
      </c>
      <c r="K12986" t="s">
        <v>41427</v>
      </c>
      <c r="L12986" t="s">
        <v>195057</v>
      </c>
      <c r="M12986" t="s">
        <v>8402</v>
      </c>
      <c r="N12986" t="s">
        <v>5111</v>
      </c>
      <c r="O12986" t="s">
        <v>28681</v>
      </c>
      <c r="P12986" t="s">
        <v>41676</v>
      </c>
      <c r="Q12986" t="s">
        <v>195058</v>
      </c>
      <c r="R12986" t="s">
        <v>20918</v>
      </c>
      <c r="S12986" t="s">
        <v>21851</v>
      </c>
      <c r="T12986" t="s">
        <v>27067</v>
      </c>
      <c r="U12986" t="s">
        <v>418</v>
      </c>
      <c r="V12986" t="s">
        <v>418</v>
      </c>
      <c r="W12986" t="s">
        <v>418</v>
      </c>
      <c r="X12986" t="s">
        <v>418</v>
      </c>
      <c r="Y12986" t="s">
        <v>27996</v>
      </c>
      <c r="Z12986" t="s">
        <v>28110</v>
      </c>
      <c r="AA12986" t="s">
        <v>27447</v>
      </c>
      <c r="AB12986" t="s">
        <v>27154</v>
      </c>
      <c r="AC12986" t="s">
        <v>41823</v>
      </c>
      <c r="AD12986" t="s">
        <v>178622</v>
      </c>
      <c r="AE12986" t="s">
        <v>195059</v>
      </c>
      <c r="AF12986" t="s">
        <v>123844</v>
      </c>
      <c r="AG12986" t="s">
        <v>195060</v>
      </c>
      <c r="AH12986" t="s">
        <v>195061</v>
      </c>
      <c r="AI12986" t="s">
        <v>195062</v>
      </c>
      <c r="AJ12986" t="s">
        <v>195063</v>
      </c>
      <c r="AK12986" t="s">
        <v>150806</v>
      </c>
      <c r="AL12986" t="s">
        <v>113028</v>
      </c>
      <c r="AM12986" t="s">
        <v>83853</v>
      </c>
      <c r="AN12986" t="s">
        <v>195064</v>
      </c>
      <c r="AO12986" t="s">
        <v>50674</v>
      </c>
      <c r="AP12986" t="s">
        <v>50674</v>
      </c>
      <c r="AQ12986" t="s">
        <v>50674</v>
      </c>
      <c r="AR12986" t="s">
        <v>50674</v>
      </c>
      <c r="AS12986" t="s">
        <v>195065</v>
      </c>
      <c r="AT12986" t="s">
        <v>195066</v>
      </c>
      <c r="AU12986" t="s">
        <v>195067</v>
      </c>
      <c r="AV12986" t="s">
        <v>195068</v>
      </c>
      <c r="AW12986" t="s">
        <v>51879</v>
      </c>
      <c r="AX12986" t="s">
        <v>50674</v>
      </c>
      <c r="AY12986" t="s">
        <v>50674</v>
      </c>
      <c r="AZ12986" t="s">
        <v>51879</v>
      </c>
      <c r="BA12986" t="s">
        <v>195069</v>
      </c>
      <c r="BB12986" t="s">
        <v>195070</v>
      </c>
      <c r="BC12986" t="s">
        <v>195071</v>
      </c>
      <c r="BD12986" t="s">
        <v>195072</v>
      </c>
      <c r="BE12986" t="s">
        <v>195073</v>
      </c>
      <c r="BF12986" t="s">
        <v>195074</v>
      </c>
      <c r="BG12986" t="s">
        <v>195075</v>
      </c>
      <c r="BH12986" t="s">
        <v>195076</v>
      </c>
      <c r="BI12986" t="s">
        <v>184284</v>
      </c>
      <c r="BJ12986" t="s">
        <v>54410</v>
      </c>
      <c r="BK12986" t="s">
        <v>4741</v>
      </c>
      <c r="BL12986" t="s">
        <v>4002</v>
      </c>
      <c r="BM12986" t="s">
        <v>71538</v>
      </c>
      <c r="BN12986" t="s">
        <v>71542</v>
      </c>
      <c r="BO12986" t="s">
        <v>71588</v>
      </c>
      <c r="BP12986" t="s">
        <v>71591</v>
      </c>
      <c r="BQ12986" t="s">
        <v>71589</v>
      </c>
      <c r="BR12986" t="s">
        <v>71591</v>
      </c>
      <c r="BS12986" t="s">
        <v>71590</v>
      </c>
      <c r="BT12986" t="s">
        <v>71591</v>
      </c>
      <c r="BU12986" t="s">
        <v>195054</v>
      </c>
      <c r="BV12986" t="s">
        <v>59</v>
      </c>
      <c r="BW12986" t="s">
        <v>50675</v>
      </c>
      <c r="BX12986" t="s">
        <v>195055</v>
      </c>
      <c r="BY12986" t="s">
        <v>59</v>
      </c>
      <c r="BZ12986" t="s">
        <v>50675</v>
      </c>
      <c r="CA12986" t="s">
        <v>195056</v>
      </c>
      <c r="CB12986" t="s">
        <v>71594</v>
      </c>
      <c r="CC12986" t="s">
        <v>71591</v>
      </c>
    </row>
    <row r="12987" spans="1:81" x14ac:dyDescent="0.35">
      <c r="A12987" t="s">
        <v>157338</v>
      </c>
      <c r="B12987" t="s">
        <v>2806</v>
      </c>
      <c r="C12987" t="s">
        <v>27334</v>
      </c>
      <c r="D12987" t="s">
        <v>27412</v>
      </c>
      <c r="E12987" t="s">
        <v>27312</v>
      </c>
      <c r="F12987" t="s">
        <v>27857</v>
      </c>
      <c r="G12987" t="s">
        <v>59</v>
      </c>
      <c r="H12987" t="s">
        <v>9521</v>
      </c>
      <c r="I12987" t="s">
        <v>5985</v>
      </c>
      <c r="J12987" t="s">
        <v>5150</v>
      </c>
      <c r="K12987" t="s">
        <v>122630</v>
      </c>
      <c r="L12987" t="s">
        <v>39080</v>
      </c>
      <c r="M12987" t="s">
        <v>38837</v>
      </c>
      <c r="N12987" t="s">
        <v>33157</v>
      </c>
      <c r="O12987" t="s">
        <v>31103</v>
      </c>
      <c r="P12987" t="s">
        <v>7070</v>
      </c>
      <c r="Q12987" t="s">
        <v>25489</v>
      </c>
      <c r="R12987" t="s">
        <v>3999</v>
      </c>
      <c r="S12987" t="s">
        <v>195077</v>
      </c>
      <c r="T12987" t="s">
        <v>39517</v>
      </c>
      <c r="U12987" t="s">
        <v>563</v>
      </c>
      <c r="V12987" t="s">
        <v>563</v>
      </c>
      <c r="W12987" t="s">
        <v>563</v>
      </c>
      <c r="X12987" t="s">
        <v>563</v>
      </c>
      <c r="Y12987" t="s">
        <v>27913</v>
      </c>
      <c r="Z12987" t="s">
        <v>27254</v>
      </c>
      <c r="AA12987" t="s">
        <v>27418</v>
      </c>
      <c r="AB12987" t="s">
        <v>27190</v>
      </c>
      <c r="AC12987" t="s">
        <v>141805</v>
      </c>
      <c r="AD12987" t="s">
        <v>49148</v>
      </c>
      <c r="AE12987" t="s">
        <v>195078</v>
      </c>
      <c r="AF12987" t="s">
        <v>195079</v>
      </c>
      <c r="AG12987" t="s">
        <v>195080</v>
      </c>
      <c r="AH12987" t="s">
        <v>195081</v>
      </c>
      <c r="AI12987" t="s">
        <v>195082</v>
      </c>
      <c r="AJ12987" t="s">
        <v>195083</v>
      </c>
      <c r="AK12987" t="s">
        <v>195084</v>
      </c>
      <c r="AL12987" t="s">
        <v>195085</v>
      </c>
      <c r="AM12987" t="s">
        <v>195086</v>
      </c>
      <c r="AN12987" t="s">
        <v>195087</v>
      </c>
      <c r="AO12987" t="s">
        <v>50674</v>
      </c>
      <c r="AP12987" t="s">
        <v>50674</v>
      </c>
      <c r="AQ12987" t="s">
        <v>50674</v>
      </c>
      <c r="AR12987" t="s">
        <v>50674</v>
      </c>
      <c r="AS12987" t="s">
        <v>195088</v>
      </c>
      <c r="AT12987" t="s">
        <v>195089</v>
      </c>
      <c r="AU12987" t="s">
        <v>195090</v>
      </c>
      <c r="AV12987" t="s">
        <v>195091</v>
      </c>
      <c r="AW12987" t="s">
        <v>51879</v>
      </c>
      <c r="AX12987" t="s">
        <v>50674</v>
      </c>
      <c r="AY12987" t="s">
        <v>50674</v>
      </c>
      <c r="AZ12987" t="s">
        <v>51879</v>
      </c>
      <c r="BA12987" t="s">
        <v>195092</v>
      </c>
      <c r="BB12987" t="s">
        <v>195093</v>
      </c>
      <c r="BC12987" t="s">
        <v>195094</v>
      </c>
      <c r="BD12987" t="s">
        <v>195095</v>
      </c>
      <c r="BE12987" t="s">
        <v>195096</v>
      </c>
      <c r="BF12987" t="s">
        <v>195097</v>
      </c>
      <c r="BG12987" t="s">
        <v>195098</v>
      </c>
      <c r="BH12987" t="s">
        <v>195099</v>
      </c>
      <c r="BI12987" t="s">
        <v>1302</v>
      </c>
      <c r="BJ12987" t="s">
        <v>30812</v>
      </c>
      <c r="BK12987" t="s">
        <v>7347</v>
      </c>
      <c r="BL12987" t="s">
        <v>4160</v>
      </c>
      <c r="BM12987" t="s">
        <v>71538</v>
      </c>
      <c r="BN12987" t="s">
        <v>71542</v>
      </c>
      <c r="BO12987" t="s">
        <v>71588</v>
      </c>
      <c r="BP12987" t="s">
        <v>71591</v>
      </c>
      <c r="BQ12987" t="s">
        <v>71589</v>
      </c>
      <c r="BR12987" t="s">
        <v>71591</v>
      </c>
      <c r="BS12987" t="s">
        <v>71590</v>
      </c>
      <c r="BT12987" t="s">
        <v>71591</v>
      </c>
      <c r="BU12987" t="s">
        <v>195100</v>
      </c>
      <c r="BV12987" t="s">
        <v>59</v>
      </c>
      <c r="BW12987" t="s">
        <v>50675</v>
      </c>
      <c r="BX12987" t="s">
        <v>195101</v>
      </c>
      <c r="BY12987" t="s">
        <v>59</v>
      </c>
      <c r="BZ12987" t="s">
        <v>50675</v>
      </c>
      <c r="CA12987" t="s">
        <v>195102</v>
      </c>
      <c r="CB12987" t="s">
        <v>71594</v>
      </c>
      <c r="CC12987" t="s">
        <v>71591</v>
      </c>
    </row>
    <row r="12988" spans="1:81" x14ac:dyDescent="0.35">
      <c r="A12988" t="s">
        <v>157338</v>
      </c>
      <c r="B12988" t="s">
        <v>2809</v>
      </c>
      <c r="C12988" t="s">
        <v>28256</v>
      </c>
      <c r="D12988" t="s">
        <v>27401</v>
      </c>
      <c r="E12988" t="s">
        <v>27195</v>
      </c>
      <c r="F12988" t="s">
        <v>27857</v>
      </c>
      <c r="G12988" t="s">
        <v>59</v>
      </c>
      <c r="H12988" t="s">
        <v>8324</v>
      </c>
      <c r="I12988" t="s">
        <v>41044</v>
      </c>
      <c r="J12988" t="s">
        <v>5163</v>
      </c>
      <c r="K12988" t="s">
        <v>30094</v>
      </c>
      <c r="L12988" t="s">
        <v>49862</v>
      </c>
      <c r="M12988" t="s">
        <v>28466</v>
      </c>
      <c r="N12988" t="s">
        <v>47634</v>
      </c>
      <c r="O12988" t="s">
        <v>48794</v>
      </c>
      <c r="P12988" t="s">
        <v>28099</v>
      </c>
      <c r="Q12988" t="s">
        <v>21213</v>
      </c>
      <c r="R12988" t="s">
        <v>3806</v>
      </c>
      <c r="S12988" t="s">
        <v>195103</v>
      </c>
      <c r="T12988" t="s">
        <v>193669</v>
      </c>
      <c r="U12988" t="s">
        <v>134</v>
      </c>
      <c r="V12988" t="s">
        <v>134</v>
      </c>
      <c r="W12988" t="s">
        <v>93</v>
      </c>
      <c r="X12988" t="s">
        <v>134</v>
      </c>
      <c r="Y12988" t="s">
        <v>27537</v>
      </c>
      <c r="Z12988" t="s">
        <v>27254</v>
      </c>
      <c r="AA12988" t="s">
        <v>27154</v>
      </c>
      <c r="AB12988" t="s">
        <v>27291</v>
      </c>
      <c r="AC12988" t="s">
        <v>195104</v>
      </c>
      <c r="AD12988" t="s">
        <v>195105</v>
      </c>
      <c r="AE12988" t="s">
        <v>195106</v>
      </c>
      <c r="AF12988" t="s">
        <v>195107</v>
      </c>
      <c r="AG12988" t="s">
        <v>195108</v>
      </c>
      <c r="AH12988" t="s">
        <v>195109</v>
      </c>
      <c r="AI12988" t="s">
        <v>195110</v>
      </c>
      <c r="AJ12988" t="s">
        <v>170083</v>
      </c>
      <c r="AK12988" t="s">
        <v>195111</v>
      </c>
      <c r="AL12988" t="s">
        <v>187829</v>
      </c>
      <c r="AM12988" t="s">
        <v>195112</v>
      </c>
      <c r="AN12988" t="s">
        <v>195113</v>
      </c>
      <c r="AO12988" t="s">
        <v>50674</v>
      </c>
      <c r="AP12988" t="s">
        <v>50674</v>
      </c>
      <c r="AQ12988" t="s">
        <v>50674</v>
      </c>
      <c r="AR12988" t="s">
        <v>50674</v>
      </c>
      <c r="AS12988" t="s">
        <v>195114</v>
      </c>
      <c r="AT12988" t="s">
        <v>195115</v>
      </c>
      <c r="AU12988" t="s">
        <v>173476</v>
      </c>
      <c r="AV12988" t="s">
        <v>195116</v>
      </c>
      <c r="AW12988" t="s">
        <v>51879</v>
      </c>
      <c r="AX12988" t="s">
        <v>50674</v>
      </c>
      <c r="AY12988" t="s">
        <v>50674</v>
      </c>
      <c r="AZ12988" t="s">
        <v>51879</v>
      </c>
      <c r="BA12988" t="s">
        <v>195117</v>
      </c>
      <c r="BB12988" t="s">
        <v>195118</v>
      </c>
      <c r="BC12988" t="s">
        <v>195119</v>
      </c>
      <c r="BD12988" t="s">
        <v>195120</v>
      </c>
      <c r="BE12988" t="s">
        <v>195121</v>
      </c>
      <c r="BF12988" t="s">
        <v>195122</v>
      </c>
      <c r="BG12988" t="s">
        <v>195123</v>
      </c>
      <c r="BH12988" t="s">
        <v>195124</v>
      </c>
      <c r="BI12988" t="s">
        <v>1302</v>
      </c>
      <c r="BJ12988" t="s">
        <v>30812</v>
      </c>
      <c r="BK12988" t="s">
        <v>7347</v>
      </c>
      <c r="BL12988" t="s">
        <v>4160</v>
      </c>
      <c r="BM12988" t="s">
        <v>71538</v>
      </c>
      <c r="BN12988" t="s">
        <v>71542</v>
      </c>
      <c r="BO12988" t="s">
        <v>71588</v>
      </c>
      <c r="BP12988" t="s">
        <v>71591</v>
      </c>
      <c r="BQ12988" t="s">
        <v>71589</v>
      </c>
      <c r="BR12988" t="s">
        <v>71591</v>
      </c>
      <c r="BS12988" t="s">
        <v>71590</v>
      </c>
      <c r="BT12988" t="s">
        <v>71591</v>
      </c>
      <c r="BU12988" t="s">
        <v>195100</v>
      </c>
      <c r="BV12988" t="s">
        <v>59</v>
      </c>
      <c r="BW12988" t="s">
        <v>50675</v>
      </c>
      <c r="BX12988" t="s">
        <v>195101</v>
      </c>
      <c r="BY12988" t="s">
        <v>59</v>
      </c>
      <c r="BZ12988" t="s">
        <v>50675</v>
      </c>
      <c r="CA12988" t="s">
        <v>195102</v>
      </c>
      <c r="CB12988" t="s">
        <v>71594</v>
      </c>
      <c r="CC12988" t="s">
        <v>71591</v>
      </c>
    </row>
    <row r="12989" spans="1:81" x14ac:dyDescent="0.35">
      <c r="A12989" t="s">
        <v>157338</v>
      </c>
      <c r="B12989" t="s">
        <v>2812</v>
      </c>
      <c r="C12989" t="s">
        <v>28051</v>
      </c>
      <c r="D12989" t="s">
        <v>27435</v>
      </c>
      <c r="E12989" t="s">
        <v>27981</v>
      </c>
      <c r="F12989" t="s">
        <v>28245</v>
      </c>
      <c r="G12989" t="s">
        <v>59</v>
      </c>
      <c r="H12989" t="s">
        <v>5410</v>
      </c>
      <c r="I12989" t="s">
        <v>9029</v>
      </c>
      <c r="J12989" t="s">
        <v>42981</v>
      </c>
      <c r="K12989" t="s">
        <v>4979</v>
      </c>
      <c r="L12989" t="s">
        <v>32647</v>
      </c>
      <c r="M12989" t="s">
        <v>7570</v>
      </c>
      <c r="N12989" t="s">
        <v>83209</v>
      </c>
      <c r="O12989" t="s">
        <v>37992</v>
      </c>
      <c r="P12989" t="s">
        <v>38815</v>
      </c>
      <c r="Q12989" t="s">
        <v>6964</v>
      </c>
      <c r="R12989" t="s">
        <v>28885</v>
      </c>
      <c r="S12989" t="s">
        <v>9184</v>
      </c>
      <c r="T12989" t="s">
        <v>126457</v>
      </c>
      <c r="U12989" t="s">
        <v>127</v>
      </c>
      <c r="V12989" t="s">
        <v>127</v>
      </c>
      <c r="W12989" t="s">
        <v>127</v>
      </c>
      <c r="X12989" t="s">
        <v>127</v>
      </c>
      <c r="Y12989" t="s">
        <v>27711</v>
      </c>
      <c r="Z12989" t="s">
        <v>27833</v>
      </c>
      <c r="AA12989" t="s">
        <v>27120</v>
      </c>
      <c r="AB12989" t="s">
        <v>27072</v>
      </c>
      <c r="AC12989" t="s">
        <v>195125</v>
      </c>
      <c r="AD12989" t="s">
        <v>195126</v>
      </c>
      <c r="AE12989" t="s">
        <v>195127</v>
      </c>
      <c r="AF12989" t="s">
        <v>195128</v>
      </c>
      <c r="AG12989" t="s">
        <v>195129</v>
      </c>
      <c r="AH12989" t="s">
        <v>195130</v>
      </c>
      <c r="AI12989" t="s">
        <v>195131</v>
      </c>
      <c r="AJ12989" t="s">
        <v>195132</v>
      </c>
      <c r="AK12989" t="s">
        <v>195133</v>
      </c>
      <c r="AL12989" t="s">
        <v>195134</v>
      </c>
      <c r="AM12989" t="s">
        <v>195135</v>
      </c>
      <c r="AN12989" t="s">
        <v>195136</v>
      </c>
      <c r="AO12989" t="s">
        <v>50674</v>
      </c>
      <c r="AP12989" t="s">
        <v>50674</v>
      </c>
      <c r="AQ12989" t="s">
        <v>50674</v>
      </c>
      <c r="AR12989" t="s">
        <v>50674</v>
      </c>
      <c r="AS12989" t="s">
        <v>195137</v>
      </c>
      <c r="AT12989" t="s">
        <v>195138</v>
      </c>
      <c r="AU12989" t="s">
        <v>195139</v>
      </c>
      <c r="AV12989" t="s">
        <v>195140</v>
      </c>
      <c r="AW12989" t="s">
        <v>51879</v>
      </c>
      <c r="AX12989" t="s">
        <v>50674</v>
      </c>
      <c r="AY12989" t="s">
        <v>50674</v>
      </c>
      <c r="AZ12989" t="s">
        <v>51879</v>
      </c>
      <c r="BA12989" t="s">
        <v>195141</v>
      </c>
      <c r="BB12989" t="s">
        <v>195142</v>
      </c>
      <c r="BC12989" t="s">
        <v>195143</v>
      </c>
      <c r="BD12989" t="s">
        <v>195144</v>
      </c>
      <c r="BE12989" t="s">
        <v>195145</v>
      </c>
      <c r="BF12989" t="s">
        <v>195146</v>
      </c>
      <c r="BG12989" t="s">
        <v>195147</v>
      </c>
      <c r="BH12989" t="s">
        <v>195148</v>
      </c>
      <c r="BI12989" t="s">
        <v>152058</v>
      </c>
      <c r="BJ12989" t="s">
        <v>119770</v>
      </c>
      <c r="BK12989" t="s">
        <v>163</v>
      </c>
      <c r="BL12989" t="s">
        <v>7793</v>
      </c>
      <c r="BM12989" t="s">
        <v>71538</v>
      </c>
      <c r="BN12989" t="s">
        <v>71542</v>
      </c>
      <c r="BO12989" t="s">
        <v>71588</v>
      </c>
      <c r="BP12989" t="s">
        <v>71591</v>
      </c>
      <c r="BQ12989" t="s">
        <v>71589</v>
      </c>
      <c r="BR12989" t="s">
        <v>71591</v>
      </c>
      <c r="BS12989" t="s">
        <v>71590</v>
      </c>
      <c r="BT12989" t="s">
        <v>71591</v>
      </c>
      <c r="BU12989" t="s">
        <v>195149</v>
      </c>
      <c r="BV12989" t="s">
        <v>59</v>
      </c>
      <c r="BW12989" t="s">
        <v>50675</v>
      </c>
      <c r="BX12989" t="s">
        <v>195150</v>
      </c>
      <c r="BY12989" t="s">
        <v>59</v>
      </c>
      <c r="BZ12989" t="s">
        <v>50675</v>
      </c>
      <c r="CA12989" t="s">
        <v>195151</v>
      </c>
      <c r="CB12989" t="s">
        <v>71594</v>
      </c>
      <c r="CC12989" t="s">
        <v>71591</v>
      </c>
    </row>
    <row r="12990" spans="1:81" x14ac:dyDescent="0.35">
      <c r="A12990" t="s">
        <v>157338</v>
      </c>
      <c r="B12990" t="s">
        <v>2814</v>
      </c>
      <c r="C12990" t="s">
        <v>28553</v>
      </c>
      <c r="D12990" t="s">
        <v>10878</v>
      </c>
      <c r="E12990" t="s">
        <v>42035</v>
      </c>
      <c r="F12990" t="s">
        <v>29346</v>
      </c>
      <c r="G12990" t="s">
        <v>59</v>
      </c>
      <c r="H12990" t="s">
        <v>8314</v>
      </c>
      <c r="I12990" t="s">
        <v>30130</v>
      </c>
      <c r="J12990" t="s">
        <v>27896</v>
      </c>
      <c r="K12990" t="s">
        <v>42106</v>
      </c>
      <c r="L12990" t="s">
        <v>125814</v>
      </c>
      <c r="M12990" t="s">
        <v>49255</v>
      </c>
      <c r="N12990" t="s">
        <v>1234</v>
      </c>
      <c r="O12990" t="s">
        <v>49275</v>
      </c>
      <c r="P12990" t="s">
        <v>7970</v>
      </c>
      <c r="Q12990" t="s">
        <v>19690</v>
      </c>
      <c r="R12990" t="s">
        <v>35962</v>
      </c>
      <c r="S12990" t="s">
        <v>18773</v>
      </c>
      <c r="T12990" t="s">
        <v>187947</v>
      </c>
      <c r="U12990" t="s">
        <v>134</v>
      </c>
      <c r="V12990" t="s">
        <v>134</v>
      </c>
      <c r="W12990" t="s">
        <v>127</v>
      </c>
      <c r="X12990" t="s">
        <v>134</v>
      </c>
      <c r="Y12990" t="s">
        <v>28939</v>
      </c>
      <c r="Z12990" t="s">
        <v>27900</v>
      </c>
      <c r="AA12990" t="s">
        <v>27070</v>
      </c>
      <c r="AB12990" t="s">
        <v>27330</v>
      </c>
      <c r="AC12990" t="s">
        <v>195152</v>
      </c>
      <c r="AD12990" t="s">
        <v>195153</v>
      </c>
      <c r="AE12990" t="s">
        <v>195154</v>
      </c>
      <c r="AF12990" t="s">
        <v>195155</v>
      </c>
      <c r="AG12990" t="s">
        <v>195156</v>
      </c>
      <c r="AH12990" t="s">
        <v>61971</v>
      </c>
      <c r="AI12990" t="s">
        <v>195157</v>
      </c>
      <c r="AJ12990" t="s">
        <v>195158</v>
      </c>
      <c r="AK12990" t="s">
        <v>56051</v>
      </c>
      <c r="AL12990" t="s">
        <v>195159</v>
      </c>
      <c r="AM12990" t="s">
        <v>195160</v>
      </c>
      <c r="AN12990" t="s">
        <v>195161</v>
      </c>
      <c r="AO12990" t="s">
        <v>50674</v>
      </c>
      <c r="AP12990" t="s">
        <v>50674</v>
      </c>
      <c r="AQ12990" t="s">
        <v>50674</v>
      </c>
      <c r="AR12990" t="s">
        <v>50674</v>
      </c>
      <c r="AS12990" t="s">
        <v>195162</v>
      </c>
      <c r="AT12990" t="s">
        <v>195163</v>
      </c>
      <c r="AU12990" t="s">
        <v>195164</v>
      </c>
      <c r="AV12990" t="s">
        <v>195165</v>
      </c>
      <c r="AW12990" t="s">
        <v>51879</v>
      </c>
      <c r="AX12990" t="s">
        <v>50674</v>
      </c>
      <c r="AY12990" t="s">
        <v>50674</v>
      </c>
      <c r="AZ12990" t="s">
        <v>51879</v>
      </c>
      <c r="BA12990" t="s">
        <v>195166</v>
      </c>
      <c r="BB12990" t="s">
        <v>195167</v>
      </c>
      <c r="BC12990" t="s">
        <v>195168</v>
      </c>
      <c r="BD12990" t="s">
        <v>195169</v>
      </c>
      <c r="BE12990" t="s">
        <v>195170</v>
      </c>
      <c r="BF12990" t="s">
        <v>195171</v>
      </c>
      <c r="BG12990" t="s">
        <v>195172</v>
      </c>
      <c r="BH12990" t="s">
        <v>195173</v>
      </c>
      <c r="BI12990" t="s">
        <v>152058</v>
      </c>
      <c r="BJ12990" t="s">
        <v>119770</v>
      </c>
      <c r="BK12990" t="s">
        <v>163</v>
      </c>
      <c r="BL12990" t="s">
        <v>7793</v>
      </c>
      <c r="BM12990" t="s">
        <v>71538</v>
      </c>
      <c r="BN12990" t="s">
        <v>71542</v>
      </c>
      <c r="BO12990" t="s">
        <v>71588</v>
      </c>
      <c r="BP12990" t="s">
        <v>71591</v>
      </c>
      <c r="BQ12990" t="s">
        <v>71589</v>
      </c>
      <c r="BR12990" t="s">
        <v>71591</v>
      </c>
      <c r="BS12990" t="s">
        <v>71590</v>
      </c>
      <c r="BT12990" t="s">
        <v>71591</v>
      </c>
      <c r="BU12990" t="s">
        <v>195149</v>
      </c>
      <c r="BV12990" t="s">
        <v>59</v>
      </c>
      <c r="BW12990" t="s">
        <v>50675</v>
      </c>
      <c r="BX12990" t="s">
        <v>195150</v>
      </c>
      <c r="BY12990" t="s">
        <v>59</v>
      </c>
      <c r="BZ12990" t="s">
        <v>50675</v>
      </c>
      <c r="CA12990" t="s">
        <v>195151</v>
      </c>
      <c r="CB12990" t="s">
        <v>71594</v>
      </c>
      <c r="CC12990" t="s">
        <v>71591</v>
      </c>
    </row>
    <row r="12991" spans="1:81" x14ac:dyDescent="0.35">
      <c r="A12991" t="s">
        <v>157338</v>
      </c>
      <c r="B12991" t="s">
        <v>2817</v>
      </c>
      <c r="C12991" t="s">
        <v>123518</v>
      </c>
      <c r="D12991" t="s">
        <v>28466</v>
      </c>
      <c r="E12991" t="s">
        <v>27583</v>
      </c>
      <c r="F12991" t="s">
        <v>29257</v>
      </c>
      <c r="G12991" t="s">
        <v>59</v>
      </c>
      <c r="H12991" t="s">
        <v>27481</v>
      </c>
      <c r="I12991" t="s">
        <v>17053</v>
      </c>
      <c r="J12991" t="s">
        <v>27587</v>
      </c>
      <c r="K12991" t="s">
        <v>8522</v>
      </c>
      <c r="L12991" t="s">
        <v>28153</v>
      </c>
      <c r="M12991" t="s">
        <v>2393</v>
      </c>
      <c r="N12991" t="s">
        <v>2066</v>
      </c>
      <c r="O12991" t="s">
        <v>518</v>
      </c>
      <c r="P12991" t="s">
        <v>32129</v>
      </c>
      <c r="Q12991" t="s">
        <v>25227</v>
      </c>
      <c r="R12991" t="s">
        <v>125023</v>
      </c>
      <c r="S12991" t="s">
        <v>195174</v>
      </c>
      <c r="T12991" t="s">
        <v>155481</v>
      </c>
      <c r="U12991" t="s">
        <v>158</v>
      </c>
      <c r="V12991" t="s">
        <v>256</v>
      </c>
      <c r="W12991" t="s">
        <v>256</v>
      </c>
      <c r="X12991" t="s">
        <v>256</v>
      </c>
      <c r="Y12991" t="s">
        <v>28367</v>
      </c>
      <c r="Z12991" t="s">
        <v>27220</v>
      </c>
      <c r="AA12991" t="s">
        <v>27307</v>
      </c>
      <c r="AB12991" t="s">
        <v>27091</v>
      </c>
      <c r="AC12991" t="s">
        <v>195175</v>
      </c>
      <c r="AD12991" t="s">
        <v>195176</v>
      </c>
      <c r="AE12991" t="s">
        <v>195177</v>
      </c>
      <c r="AF12991" t="s">
        <v>78638</v>
      </c>
      <c r="AG12991" t="s">
        <v>195178</v>
      </c>
      <c r="AH12991" t="s">
        <v>115342</v>
      </c>
      <c r="AI12991" t="s">
        <v>155752</v>
      </c>
      <c r="AJ12991" t="s">
        <v>195179</v>
      </c>
      <c r="AK12991" t="s">
        <v>195180</v>
      </c>
      <c r="AL12991" t="s">
        <v>195181</v>
      </c>
      <c r="AM12991" t="s">
        <v>195182</v>
      </c>
      <c r="AN12991" t="s">
        <v>195183</v>
      </c>
      <c r="AO12991" t="s">
        <v>50674</v>
      </c>
      <c r="AP12991" t="s">
        <v>50674</v>
      </c>
      <c r="AQ12991" t="s">
        <v>50674</v>
      </c>
      <c r="AR12991" t="s">
        <v>50674</v>
      </c>
      <c r="AS12991" t="s">
        <v>195184</v>
      </c>
      <c r="AT12991" t="s">
        <v>195185</v>
      </c>
      <c r="AU12991" t="s">
        <v>195186</v>
      </c>
      <c r="AV12991" t="s">
        <v>195187</v>
      </c>
      <c r="AW12991" t="s">
        <v>51879</v>
      </c>
      <c r="AX12991" t="s">
        <v>50674</v>
      </c>
      <c r="AY12991" t="s">
        <v>50674</v>
      </c>
      <c r="AZ12991" t="s">
        <v>51879</v>
      </c>
      <c r="BA12991" t="s">
        <v>195188</v>
      </c>
      <c r="BB12991" t="s">
        <v>195189</v>
      </c>
      <c r="BC12991" t="s">
        <v>195190</v>
      </c>
      <c r="BD12991" t="s">
        <v>195191</v>
      </c>
      <c r="BE12991" t="s">
        <v>195192</v>
      </c>
      <c r="BF12991" t="s">
        <v>195193</v>
      </c>
      <c r="BG12991" t="s">
        <v>195194</v>
      </c>
      <c r="BH12991" t="s">
        <v>195195</v>
      </c>
      <c r="BI12991" t="s">
        <v>6805</v>
      </c>
      <c r="BJ12991" t="s">
        <v>5587</v>
      </c>
      <c r="BK12991" t="s">
        <v>467</v>
      </c>
      <c r="BL12991" t="s">
        <v>116954</v>
      </c>
      <c r="BM12991" t="s">
        <v>71538</v>
      </c>
      <c r="BN12991" t="s">
        <v>71542</v>
      </c>
      <c r="BO12991" t="s">
        <v>71588</v>
      </c>
      <c r="BP12991" t="s">
        <v>71591</v>
      </c>
      <c r="BQ12991" t="s">
        <v>71589</v>
      </c>
      <c r="BR12991" t="s">
        <v>71591</v>
      </c>
      <c r="BS12991" t="s">
        <v>71590</v>
      </c>
      <c r="BT12991" t="s">
        <v>71591</v>
      </c>
      <c r="BU12991" t="s">
        <v>195196</v>
      </c>
      <c r="BV12991" t="s">
        <v>59</v>
      </c>
      <c r="BW12991" t="s">
        <v>50675</v>
      </c>
      <c r="BX12991" t="s">
        <v>195197</v>
      </c>
      <c r="BY12991" t="s">
        <v>59</v>
      </c>
      <c r="BZ12991" t="s">
        <v>50675</v>
      </c>
      <c r="CA12991" t="s">
        <v>195198</v>
      </c>
      <c r="CB12991" t="s">
        <v>71594</v>
      </c>
      <c r="CC12991" t="s">
        <v>71591</v>
      </c>
    </row>
    <row r="12992" spans="1:81" x14ac:dyDescent="0.35">
      <c r="A12992" t="s">
        <v>157338</v>
      </c>
      <c r="B12992" t="s">
        <v>2820</v>
      </c>
      <c r="C12992" t="s">
        <v>123941</v>
      </c>
      <c r="D12992" t="s">
        <v>28813</v>
      </c>
      <c r="E12992" t="s">
        <v>5969</v>
      </c>
      <c r="F12992" t="s">
        <v>27612</v>
      </c>
      <c r="G12992" t="s">
        <v>59</v>
      </c>
      <c r="H12992" t="s">
        <v>9481</v>
      </c>
      <c r="I12992" t="s">
        <v>30152</v>
      </c>
      <c r="J12992" t="s">
        <v>5364</v>
      </c>
      <c r="K12992" t="s">
        <v>8328</v>
      </c>
      <c r="L12992" t="s">
        <v>9545</v>
      </c>
      <c r="M12992" t="s">
        <v>39570</v>
      </c>
      <c r="N12992" t="s">
        <v>81856</v>
      </c>
      <c r="O12992" t="s">
        <v>29895</v>
      </c>
      <c r="P12992" t="s">
        <v>195199</v>
      </c>
      <c r="Q12992" t="s">
        <v>40433</v>
      </c>
      <c r="R12992" t="s">
        <v>38189</v>
      </c>
      <c r="S12992" t="s">
        <v>21146</v>
      </c>
      <c r="T12992" t="s">
        <v>5264</v>
      </c>
      <c r="U12992" t="s">
        <v>158</v>
      </c>
      <c r="V12992" t="s">
        <v>158</v>
      </c>
      <c r="W12992" t="s">
        <v>158</v>
      </c>
      <c r="X12992" t="s">
        <v>158</v>
      </c>
      <c r="Y12992" t="s">
        <v>28489</v>
      </c>
      <c r="Z12992" t="s">
        <v>27538</v>
      </c>
      <c r="AA12992" t="s">
        <v>27381</v>
      </c>
      <c r="AB12992" t="s">
        <v>27330</v>
      </c>
      <c r="AC12992" t="s">
        <v>195200</v>
      </c>
      <c r="AD12992" t="s">
        <v>29527</v>
      </c>
      <c r="AE12992" t="s">
        <v>195201</v>
      </c>
      <c r="AF12992" t="s">
        <v>195202</v>
      </c>
      <c r="AG12992" t="s">
        <v>195203</v>
      </c>
      <c r="AH12992" t="s">
        <v>195204</v>
      </c>
      <c r="AI12992" t="s">
        <v>195205</v>
      </c>
      <c r="AJ12992" t="s">
        <v>195206</v>
      </c>
      <c r="AK12992" t="s">
        <v>195207</v>
      </c>
      <c r="AL12992" t="s">
        <v>195208</v>
      </c>
      <c r="AM12992" t="s">
        <v>195209</v>
      </c>
      <c r="AN12992" t="s">
        <v>195210</v>
      </c>
      <c r="AO12992" t="s">
        <v>50674</v>
      </c>
      <c r="AP12992" t="s">
        <v>50674</v>
      </c>
      <c r="AQ12992" t="s">
        <v>50674</v>
      </c>
      <c r="AR12992" t="s">
        <v>50674</v>
      </c>
      <c r="AS12992" t="s">
        <v>195211</v>
      </c>
      <c r="AT12992" t="s">
        <v>195212</v>
      </c>
      <c r="AU12992" t="s">
        <v>195213</v>
      </c>
      <c r="AV12992" t="s">
        <v>195214</v>
      </c>
      <c r="AW12992" t="s">
        <v>51879</v>
      </c>
      <c r="AX12992" t="s">
        <v>50674</v>
      </c>
      <c r="AY12992" t="s">
        <v>50674</v>
      </c>
      <c r="AZ12992" t="s">
        <v>51879</v>
      </c>
      <c r="BA12992" t="s">
        <v>195215</v>
      </c>
      <c r="BB12992" t="s">
        <v>195216</v>
      </c>
      <c r="BC12992" t="s">
        <v>195217</v>
      </c>
      <c r="BD12992" t="s">
        <v>195218</v>
      </c>
      <c r="BE12992" t="s">
        <v>195219</v>
      </c>
      <c r="BF12992" t="s">
        <v>195220</v>
      </c>
      <c r="BG12992" t="s">
        <v>195221</v>
      </c>
      <c r="BH12992" t="s">
        <v>195222</v>
      </c>
      <c r="BI12992" t="s">
        <v>6805</v>
      </c>
      <c r="BJ12992" t="s">
        <v>5587</v>
      </c>
      <c r="BK12992" t="s">
        <v>467</v>
      </c>
      <c r="BL12992" t="s">
        <v>116954</v>
      </c>
      <c r="BM12992" t="s">
        <v>71538</v>
      </c>
      <c r="BN12992" t="s">
        <v>71542</v>
      </c>
      <c r="BO12992" t="s">
        <v>71588</v>
      </c>
      <c r="BP12992" t="s">
        <v>71591</v>
      </c>
      <c r="BQ12992" t="s">
        <v>71589</v>
      </c>
      <c r="BR12992" t="s">
        <v>71591</v>
      </c>
      <c r="BS12992" t="s">
        <v>71590</v>
      </c>
      <c r="BT12992" t="s">
        <v>71591</v>
      </c>
      <c r="BU12992" t="s">
        <v>195196</v>
      </c>
      <c r="BV12992" t="s">
        <v>59</v>
      </c>
      <c r="BW12992" t="s">
        <v>50675</v>
      </c>
      <c r="BX12992" t="s">
        <v>195197</v>
      </c>
      <c r="BY12992" t="s">
        <v>59</v>
      </c>
      <c r="BZ12992" t="s">
        <v>50675</v>
      </c>
      <c r="CA12992" t="s">
        <v>195198</v>
      </c>
      <c r="CB12992" t="s">
        <v>71594</v>
      </c>
      <c r="CC12992" t="s">
        <v>71591</v>
      </c>
    </row>
    <row r="12993" spans="1:81" x14ac:dyDescent="0.35">
      <c r="A12993" t="s">
        <v>157338</v>
      </c>
      <c r="B12993" t="s">
        <v>2826</v>
      </c>
      <c r="C12993" t="s">
        <v>43152</v>
      </c>
      <c r="D12993" t="s">
        <v>43185</v>
      </c>
      <c r="E12993" t="s">
        <v>42916</v>
      </c>
      <c r="F12993" t="s">
        <v>27612</v>
      </c>
      <c r="G12993" t="s">
        <v>59</v>
      </c>
      <c r="H12993" t="s">
        <v>4072</v>
      </c>
      <c r="I12993" t="s">
        <v>16041</v>
      </c>
      <c r="J12993" t="s">
        <v>8351</v>
      </c>
      <c r="K12993" t="s">
        <v>16113</v>
      </c>
      <c r="L12993" t="s">
        <v>42132</v>
      </c>
      <c r="M12993" t="s">
        <v>39082</v>
      </c>
      <c r="N12993" t="s">
        <v>28312</v>
      </c>
      <c r="O12993" t="s">
        <v>28212</v>
      </c>
      <c r="P12993" t="s">
        <v>36229</v>
      </c>
      <c r="Q12993" t="s">
        <v>11413</v>
      </c>
      <c r="R12993" t="s">
        <v>28954</v>
      </c>
      <c r="S12993" t="s">
        <v>18548</v>
      </c>
      <c r="T12993" t="s">
        <v>24033</v>
      </c>
      <c r="U12993" t="s">
        <v>275</v>
      </c>
      <c r="V12993" t="s">
        <v>275</v>
      </c>
      <c r="W12993" t="s">
        <v>275</v>
      </c>
      <c r="X12993" t="s">
        <v>275</v>
      </c>
      <c r="Y12993" t="s">
        <v>27750</v>
      </c>
      <c r="Z12993" t="s">
        <v>27368</v>
      </c>
      <c r="AA12993" t="s">
        <v>27070</v>
      </c>
      <c r="AB12993" t="s">
        <v>28008</v>
      </c>
      <c r="AC12993" t="s">
        <v>195223</v>
      </c>
      <c r="AD12993" t="s">
        <v>195224</v>
      </c>
      <c r="AE12993" t="s">
        <v>195225</v>
      </c>
      <c r="AF12993" t="s">
        <v>88037</v>
      </c>
      <c r="AG12993" t="s">
        <v>195226</v>
      </c>
      <c r="AH12993" t="s">
        <v>85010</v>
      </c>
      <c r="AI12993" t="s">
        <v>195227</v>
      </c>
      <c r="AJ12993" t="s">
        <v>195228</v>
      </c>
      <c r="AK12993" t="s">
        <v>195229</v>
      </c>
      <c r="AL12993" t="s">
        <v>195230</v>
      </c>
      <c r="AM12993" t="s">
        <v>120106</v>
      </c>
      <c r="AN12993" t="s">
        <v>195231</v>
      </c>
      <c r="AO12993" t="s">
        <v>50674</v>
      </c>
      <c r="AP12993" t="s">
        <v>50674</v>
      </c>
      <c r="AQ12993" t="s">
        <v>50674</v>
      </c>
      <c r="AR12993" t="s">
        <v>50674</v>
      </c>
      <c r="AS12993" t="s">
        <v>195232</v>
      </c>
      <c r="AT12993" t="s">
        <v>195233</v>
      </c>
      <c r="AU12993" t="s">
        <v>195234</v>
      </c>
      <c r="AV12993" t="s">
        <v>195235</v>
      </c>
      <c r="AW12993" t="s">
        <v>51879</v>
      </c>
      <c r="AX12993" t="s">
        <v>50674</v>
      </c>
      <c r="AY12993" t="s">
        <v>50674</v>
      </c>
      <c r="AZ12993" t="s">
        <v>51879</v>
      </c>
      <c r="BA12993" t="s">
        <v>195236</v>
      </c>
      <c r="BB12993" t="s">
        <v>195237</v>
      </c>
      <c r="BC12993" t="s">
        <v>195238</v>
      </c>
      <c r="BD12993" t="s">
        <v>195239</v>
      </c>
      <c r="BE12993" t="s">
        <v>195240</v>
      </c>
      <c r="BF12993" t="s">
        <v>195241</v>
      </c>
      <c r="BG12993" t="s">
        <v>195242</v>
      </c>
      <c r="BH12993" t="s">
        <v>195243</v>
      </c>
      <c r="BI12993" t="s">
        <v>118484</v>
      </c>
      <c r="BJ12993" t="s">
        <v>161529</v>
      </c>
      <c r="BK12993" t="s">
        <v>114568</v>
      </c>
      <c r="BL12993" t="s">
        <v>152569</v>
      </c>
      <c r="BM12993" t="s">
        <v>71538</v>
      </c>
      <c r="BN12993" t="s">
        <v>71542</v>
      </c>
      <c r="BO12993" t="s">
        <v>71588</v>
      </c>
      <c r="BP12993" t="s">
        <v>71591</v>
      </c>
      <c r="BQ12993" t="s">
        <v>71589</v>
      </c>
      <c r="BR12993" t="s">
        <v>71591</v>
      </c>
      <c r="BS12993" t="s">
        <v>71590</v>
      </c>
      <c r="BT12993" t="s">
        <v>71591</v>
      </c>
      <c r="BU12993" t="s">
        <v>195244</v>
      </c>
      <c r="BV12993" t="s">
        <v>59</v>
      </c>
      <c r="BW12993" t="s">
        <v>50675</v>
      </c>
      <c r="BX12993" t="s">
        <v>195245</v>
      </c>
      <c r="BY12993" t="s">
        <v>59</v>
      </c>
      <c r="BZ12993" t="s">
        <v>50675</v>
      </c>
      <c r="CA12993" t="s">
        <v>195246</v>
      </c>
      <c r="CB12993" t="s">
        <v>71594</v>
      </c>
      <c r="CC12993" t="s">
        <v>71591</v>
      </c>
    </row>
    <row r="12994" spans="1:81" x14ac:dyDescent="0.35">
      <c r="A12994" t="s">
        <v>157338</v>
      </c>
      <c r="B12994" t="s">
        <v>2830</v>
      </c>
      <c r="C12994" t="s">
        <v>31691</v>
      </c>
      <c r="D12994" t="s">
        <v>41492</v>
      </c>
      <c r="E12994" t="s">
        <v>28467</v>
      </c>
      <c r="F12994" t="s">
        <v>51082</v>
      </c>
      <c r="G12994" t="s">
        <v>59</v>
      </c>
      <c r="H12994" t="s">
        <v>10451</v>
      </c>
      <c r="I12994" t="s">
        <v>27130</v>
      </c>
      <c r="J12994" t="s">
        <v>27362</v>
      </c>
      <c r="K12994" t="s">
        <v>29222</v>
      </c>
      <c r="L12994" t="s">
        <v>30488</v>
      </c>
      <c r="M12994" t="s">
        <v>822</v>
      </c>
      <c r="N12994" t="s">
        <v>129111</v>
      </c>
      <c r="O12994" t="s">
        <v>4688</v>
      </c>
      <c r="P12994" t="s">
        <v>31500</v>
      </c>
      <c r="Q12994" t="s">
        <v>23244</v>
      </c>
      <c r="R12994" t="s">
        <v>28917</v>
      </c>
      <c r="S12994" t="s">
        <v>21170</v>
      </c>
      <c r="T12994" t="s">
        <v>21275</v>
      </c>
      <c r="U12994" t="s">
        <v>107</v>
      </c>
      <c r="V12994" t="s">
        <v>154</v>
      </c>
      <c r="W12994" t="s">
        <v>154</v>
      </c>
      <c r="X12994" t="s">
        <v>154</v>
      </c>
      <c r="Y12994" t="s">
        <v>27278</v>
      </c>
      <c r="Z12994" t="s">
        <v>27396</v>
      </c>
      <c r="AA12994" t="s">
        <v>27418</v>
      </c>
      <c r="AB12994" t="s">
        <v>27072</v>
      </c>
      <c r="AC12994" t="s">
        <v>195247</v>
      </c>
      <c r="AD12994" t="s">
        <v>49961</v>
      </c>
      <c r="AE12994" t="s">
        <v>195248</v>
      </c>
      <c r="AF12994" t="s">
        <v>195249</v>
      </c>
      <c r="AG12994" t="s">
        <v>195250</v>
      </c>
      <c r="AH12994" t="s">
        <v>90223</v>
      </c>
      <c r="AI12994" t="s">
        <v>55301</v>
      </c>
      <c r="AJ12994" t="s">
        <v>165339</v>
      </c>
      <c r="AK12994" t="s">
        <v>195251</v>
      </c>
      <c r="AL12994" t="s">
        <v>52064</v>
      </c>
      <c r="AM12994" t="s">
        <v>195252</v>
      </c>
      <c r="AN12994" t="s">
        <v>195253</v>
      </c>
      <c r="AO12994" t="s">
        <v>50674</v>
      </c>
      <c r="AP12994" t="s">
        <v>50674</v>
      </c>
      <c r="AQ12994" t="s">
        <v>50674</v>
      </c>
      <c r="AR12994" t="s">
        <v>50674</v>
      </c>
      <c r="AS12994" t="s">
        <v>195254</v>
      </c>
      <c r="AT12994" t="s">
        <v>195255</v>
      </c>
      <c r="AU12994" t="s">
        <v>195256</v>
      </c>
      <c r="AV12994" t="s">
        <v>195257</v>
      </c>
      <c r="AW12994" t="s">
        <v>51879</v>
      </c>
      <c r="AX12994" t="s">
        <v>50674</v>
      </c>
      <c r="AY12994" t="s">
        <v>50674</v>
      </c>
      <c r="AZ12994" t="s">
        <v>51879</v>
      </c>
      <c r="BA12994" t="s">
        <v>195258</v>
      </c>
      <c r="BB12994" t="s">
        <v>195259</v>
      </c>
      <c r="BC12994" t="s">
        <v>195260</v>
      </c>
      <c r="BD12994" t="s">
        <v>195261</v>
      </c>
      <c r="BE12994" t="s">
        <v>195262</v>
      </c>
      <c r="BF12994" t="s">
        <v>195263</v>
      </c>
      <c r="BG12994" t="s">
        <v>195264</v>
      </c>
      <c r="BH12994" t="s">
        <v>195265</v>
      </c>
      <c r="BI12994" t="s">
        <v>118484</v>
      </c>
      <c r="BJ12994" t="s">
        <v>161529</v>
      </c>
      <c r="BK12994" t="s">
        <v>114568</v>
      </c>
      <c r="BL12994" t="s">
        <v>152569</v>
      </c>
      <c r="BM12994" t="s">
        <v>71538</v>
      </c>
      <c r="BN12994" t="s">
        <v>71542</v>
      </c>
      <c r="BO12994" t="s">
        <v>71588</v>
      </c>
      <c r="BP12994" t="s">
        <v>71591</v>
      </c>
      <c r="BQ12994" t="s">
        <v>71589</v>
      </c>
      <c r="BR12994" t="s">
        <v>71591</v>
      </c>
      <c r="BS12994" t="s">
        <v>71590</v>
      </c>
      <c r="BT12994" t="s">
        <v>71591</v>
      </c>
      <c r="BU12994" t="s">
        <v>195244</v>
      </c>
      <c r="BV12994" t="s">
        <v>59</v>
      </c>
      <c r="BW12994" t="s">
        <v>50675</v>
      </c>
      <c r="BX12994" t="s">
        <v>195245</v>
      </c>
      <c r="BY12994" t="s">
        <v>59</v>
      </c>
      <c r="BZ12994" t="s">
        <v>50675</v>
      </c>
      <c r="CA12994" t="s">
        <v>195246</v>
      </c>
      <c r="CB12994" t="s">
        <v>71594</v>
      </c>
      <c r="CC12994" t="s">
        <v>71591</v>
      </c>
    </row>
    <row r="12995" spans="1:81" x14ac:dyDescent="0.35">
      <c r="A12995" t="s">
        <v>157338</v>
      </c>
      <c r="B12995" t="s">
        <v>2834</v>
      </c>
      <c r="C12995" t="s">
        <v>43186</v>
      </c>
      <c r="D12995" t="s">
        <v>28394</v>
      </c>
      <c r="E12995" t="s">
        <v>40337</v>
      </c>
      <c r="F12995" t="s">
        <v>27580</v>
      </c>
      <c r="G12995" t="s">
        <v>59</v>
      </c>
      <c r="H12995" t="s">
        <v>125437</v>
      </c>
      <c r="I12995" t="s">
        <v>29566</v>
      </c>
      <c r="J12995" t="s">
        <v>16878</v>
      </c>
      <c r="K12995" t="s">
        <v>41697</v>
      </c>
      <c r="L12995" t="s">
        <v>7442</v>
      </c>
      <c r="M12995" t="s">
        <v>31238</v>
      </c>
      <c r="N12995" t="s">
        <v>6741</v>
      </c>
      <c r="O12995" t="s">
        <v>37171</v>
      </c>
      <c r="P12995" t="s">
        <v>42736</v>
      </c>
      <c r="Q12995" t="s">
        <v>24009</v>
      </c>
      <c r="R12995" t="s">
        <v>2883</v>
      </c>
      <c r="S12995" t="s">
        <v>195266</v>
      </c>
      <c r="T12995" t="s">
        <v>2350</v>
      </c>
      <c r="U12995" t="s">
        <v>256</v>
      </c>
      <c r="V12995" t="s">
        <v>256</v>
      </c>
      <c r="W12995" t="s">
        <v>256</v>
      </c>
      <c r="X12995" t="s">
        <v>256</v>
      </c>
      <c r="Y12995" t="s">
        <v>27253</v>
      </c>
      <c r="Z12995" t="s">
        <v>27939</v>
      </c>
      <c r="AA12995" t="s">
        <v>27528</v>
      </c>
      <c r="AB12995" t="s">
        <v>27529</v>
      </c>
      <c r="AC12995" t="s">
        <v>195267</v>
      </c>
      <c r="AD12995" t="s">
        <v>195268</v>
      </c>
      <c r="AE12995" t="s">
        <v>195269</v>
      </c>
      <c r="AF12995" t="s">
        <v>195270</v>
      </c>
      <c r="AG12995" t="s">
        <v>195271</v>
      </c>
      <c r="AH12995" t="s">
        <v>195272</v>
      </c>
      <c r="AI12995" t="s">
        <v>195273</v>
      </c>
      <c r="AJ12995" t="s">
        <v>195274</v>
      </c>
      <c r="AK12995" t="s">
        <v>195275</v>
      </c>
      <c r="AL12995" t="s">
        <v>195276</v>
      </c>
      <c r="AM12995" t="s">
        <v>195277</v>
      </c>
      <c r="AN12995" t="s">
        <v>195278</v>
      </c>
      <c r="AO12995" t="s">
        <v>50674</v>
      </c>
      <c r="AP12995" t="s">
        <v>50674</v>
      </c>
      <c r="AQ12995" t="s">
        <v>50674</v>
      </c>
      <c r="AR12995" t="s">
        <v>50674</v>
      </c>
      <c r="AS12995" t="s">
        <v>195279</v>
      </c>
      <c r="AT12995" t="s">
        <v>195280</v>
      </c>
      <c r="AU12995" t="s">
        <v>195281</v>
      </c>
      <c r="AV12995" t="s">
        <v>195282</v>
      </c>
      <c r="AW12995" t="s">
        <v>51879</v>
      </c>
      <c r="AX12995" t="s">
        <v>50674</v>
      </c>
      <c r="AY12995" t="s">
        <v>50674</v>
      </c>
      <c r="AZ12995" t="s">
        <v>51879</v>
      </c>
      <c r="BA12995" t="s">
        <v>195283</v>
      </c>
      <c r="BB12995" t="s">
        <v>195284</v>
      </c>
      <c r="BC12995" t="s">
        <v>114584</v>
      </c>
      <c r="BD12995" t="s">
        <v>195285</v>
      </c>
      <c r="BE12995" t="s">
        <v>195286</v>
      </c>
      <c r="BF12995" t="s">
        <v>195287</v>
      </c>
      <c r="BG12995" t="s">
        <v>195288</v>
      </c>
      <c r="BH12995" t="s">
        <v>195289</v>
      </c>
      <c r="BI12995" t="s">
        <v>1282</v>
      </c>
      <c r="BJ12995" t="s">
        <v>4571</v>
      </c>
      <c r="BK12995" t="s">
        <v>467</v>
      </c>
      <c r="BL12995" t="s">
        <v>117</v>
      </c>
      <c r="BM12995" t="s">
        <v>71538</v>
      </c>
      <c r="BN12995" t="s">
        <v>71542</v>
      </c>
      <c r="BO12995" t="s">
        <v>71588</v>
      </c>
      <c r="BP12995" t="s">
        <v>71591</v>
      </c>
      <c r="BQ12995" t="s">
        <v>71589</v>
      </c>
      <c r="BR12995" t="s">
        <v>71591</v>
      </c>
      <c r="BS12995" t="s">
        <v>71590</v>
      </c>
      <c r="BT12995" t="s">
        <v>71591</v>
      </c>
      <c r="BU12995" t="s">
        <v>195290</v>
      </c>
      <c r="BV12995" t="s">
        <v>59</v>
      </c>
      <c r="BW12995" t="s">
        <v>50675</v>
      </c>
      <c r="BX12995" t="s">
        <v>195291</v>
      </c>
      <c r="BY12995" t="s">
        <v>59</v>
      </c>
      <c r="BZ12995" t="s">
        <v>50675</v>
      </c>
      <c r="CA12995" t="s">
        <v>195292</v>
      </c>
      <c r="CB12995" t="s">
        <v>71594</v>
      </c>
      <c r="CC12995" t="s">
        <v>71591</v>
      </c>
    </row>
    <row r="12996" spans="1:81" x14ac:dyDescent="0.35">
      <c r="A12996" t="s">
        <v>157338</v>
      </c>
      <c r="B12996" t="s">
        <v>2839</v>
      </c>
      <c r="C12996" t="s">
        <v>42916</v>
      </c>
      <c r="D12996" t="s">
        <v>27581</v>
      </c>
      <c r="E12996" t="s">
        <v>27581</v>
      </c>
      <c r="F12996" t="s">
        <v>28921</v>
      </c>
      <c r="G12996" t="s">
        <v>59</v>
      </c>
      <c r="H12996" t="s">
        <v>5453</v>
      </c>
      <c r="I12996" t="s">
        <v>160282</v>
      </c>
      <c r="J12996" t="s">
        <v>8360</v>
      </c>
      <c r="K12996" t="s">
        <v>29036</v>
      </c>
      <c r="L12996" t="s">
        <v>27226</v>
      </c>
      <c r="M12996" t="s">
        <v>577</v>
      </c>
      <c r="N12996" t="s">
        <v>119769</v>
      </c>
      <c r="O12996" t="s">
        <v>8133</v>
      </c>
      <c r="P12996" t="s">
        <v>139380</v>
      </c>
      <c r="Q12996" t="s">
        <v>40902</v>
      </c>
      <c r="R12996" t="s">
        <v>17848</v>
      </c>
      <c r="S12996" t="s">
        <v>18221</v>
      </c>
      <c r="T12996" t="s">
        <v>195293</v>
      </c>
      <c r="U12996" t="s">
        <v>275</v>
      </c>
      <c r="V12996" t="s">
        <v>275</v>
      </c>
      <c r="W12996" t="s">
        <v>275</v>
      </c>
      <c r="X12996" t="s">
        <v>275</v>
      </c>
      <c r="Y12996" t="s">
        <v>28940</v>
      </c>
      <c r="Z12996" t="s">
        <v>27279</v>
      </c>
      <c r="AA12996" t="s">
        <v>27188</v>
      </c>
      <c r="AB12996" t="s">
        <v>27140</v>
      </c>
      <c r="AC12996" t="s">
        <v>195294</v>
      </c>
      <c r="AD12996" t="s">
        <v>39366</v>
      </c>
      <c r="AE12996" t="s">
        <v>195295</v>
      </c>
      <c r="AF12996" t="s">
        <v>195296</v>
      </c>
      <c r="AG12996" t="s">
        <v>195297</v>
      </c>
      <c r="AH12996" t="s">
        <v>195298</v>
      </c>
      <c r="AI12996" t="s">
        <v>195299</v>
      </c>
      <c r="AJ12996" t="s">
        <v>195300</v>
      </c>
      <c r="AK12996" t="s">
        <v>195301</v>
      </c>
      <c r="AL12996" t="s">
        <v>195302</v>
      </c>
      <c r="AM12996" t="s">
        <v>195303</v>
      </c>
      <c r="AN12996" t="s">
        <v>189496</v>
      </c>
      <c r="AO12996" t="s">
        <v>50674</v>
      </c>
      <c r="AP12996" t="s">
        <v>50674</v>
      </c>
      <c r="AQ12996" t="s">
        <v>50674</v>
      </c>
      <c r="AR12996" t="s">
        <v>50674</v>
      </c>
      <c r="AS12996" t="s">
        <v>195304</v>
      </c>
      <c r="AT12996" t="s">
        <v>195305</v>
      </c>
      <c r="AU12996" t="s">
        <v>195306</v>
      </c>
      <c r="AV12996" t="s">
        <v>195307</v>
      </c>
      <c r="AW12996" t="s">
        <v>51879</v>
      </c>
      <c r="AX12996" t="s">
        <v>50674</v>
      </c>
      <c r="AY12996" t="s">
        <v>50674</v>
      </c>
      <c r="AZ12996" t="s">
        <v>51879</v>
      </c>
      <c r="BA12996" t="s">
        <v>195308</v>
      </c>
      <c r="BB12996" t="s">
        <v>195309</v>
      </c>
      <c r="BC12996" t="s">
        <v>195310</v>
      </c>
      <c r="BD12996" t="s">
        <v>195311</v>
      </c>
      <c r="BE12996" t="s">
        <v>195312</v>
      </c>
      <c r="BF12996" t="s">
        <v>195313</v>
      </c>
      <c r="BG12996" t="s">
        <v>195314</v>
      </c>
      <c r="BH12996" t="s">
        <v>195315</v>
      </c>
      <c r="BI12996" t="s">
        <v>1282</v>
      </c>
      <c r="BJ12996" t="s">
        <v>4571</v>
      </c>
      <c r="BK12996" t="s">
        <v>467</v>
      </c>
      <c r="BL12996" t="s">
        <v>117</v>
      </c>
      <c r="BM12996" t="s">
        <v>71538</v>
      </c>
      <c r="BN12996" t="s">
        <v>71542</v>
      </c>
      <c r="BO12996" t="s">
        <v>71588</v>
      </c>
      <c r="BP12996" t="s">
        <v>71591</v>
      </c>
      <c r="BQ12996" t="s">
        <v>71589</v>
      </c>
      <c r="BR12996" t="s">
        <v>71591</v>
      </c>
      <c r="BS12996" t="s">
        <v>71590</v>
      </c>
      <c r="BT12996" t="s">
        <v>71591</v>
      </c>
      <c r="BU12996" t="s">
        <v>195290</v>
      </c>
      <c r="BV12996" t="s">
        <v>59</v>
      </c>
      <c r="BW12996" t="s">
        <v>50675</v>
      </c>
      <c r="BX12996" t="s">
        <v>195291</v>
      </c>
      <c r="BY12996" t="s">
        <v>59</v>
      </c>
      <c r="BZ12996" t="s">
        <v>50675</v>
      </c>
      <c r="CA12996" t="s">
        <v>195292</v>
      </c>
      <c r="CB12996" t="s">
        <v>71594</v>
      </c>
      <c r="CC12996" t="s">
        <v>71591</v>
      </c>
    </row>
    <row r="12997" spans="1:81" x14ac:dyDescent="0.35">
      <c r="A12997" t="s">
        <v>157338</v>
      </c>
      <c r="B12997" t="s">
        <v>2843</v>
      </c>
      <c r="C12997" t="s">
        <v>27581</v>
      </c>
      <c r="D12997" t="s">
        <v>28861</v>
      </c>
      <c r="E12997" t="s">
        <v>28578</v>
      </c>
      <c r="F12997" t="s">
        <v>28395</v>
      </c>
      <c r="G12997" t="s">
        <v>59</v>
      </c>
      <c r="H12997" t="s">
        <v>5177</v>
      </c>
      <c r="I12997" t="s">
        <v>40475</v>
      </c>
      <c r="J12997" t="s">
        <v>4067</v>
      </c>
      <c r="K12997" t="s">
        <v>5163</v>
      </c>
      <c r="L12997" t="s">
        <v>27176</v>
      </c>
      <c r="M12997" t="s">
        <v>3489</v>
      </c>
      <c r="N12997" t="s">
        <v>2073</v>
      </c>
      <c r="O12997" t="s">
        <v>36950</v>
      </c>
      <c r="P12997" t="s">
        <v>42051</v>
      </c>
      <c r="Q12997" t="s">
        <v>7858</v>
      </c>
      <c r="R12997" t="s">
        <v>133726</v>
      </c>
      <c r="S12997" t="s">
        <v>41687</v>
      </c>
      <c r="T12997" t="s">
        <v>48573</v>
      </c>
      <c r="U12997" t="s">
        <v>127</v>
      </c>
      <c r="V12997" t="s">
        <v>127</v>
      </c>
      <c r="W12997" t="s">
        <v>127</v>
      </c>
      <c r="X12997" t="s">
        <v>127</v>
      </c>
      <c r="Y12997" t="s">
        <v>28562</v>
      </c>
      <c r="Z12997" t="s">
        <v>27220</v>
      </c>
      <c r="AA12997" t="s">
        <v>27418</v>
      </c>
      <c r="AB12997" t="s">
        <v>27354</v>
      </c>
      <c r="AC12997" t="s">
        <v>195316</v>
      </c>
      <c r="AD12997" t="s">
        <v>195317</v>
      </c>
      <c r="AE12997" t="s">
        <v>122367</v>
      </c>
      <c r="AF12997" t="s">
        <v>195318</v>
      </c>
      <c r="AG12997" t="s">
        <v>107441</v>
      </c>
      <c r="AH12997" t="s">
        <v>195319</v>
      </c>
      <c r="AI12997" t="s">
        <v>195320</v>
      </c>
      <c r="AJ12997" t="s">
        <v>195321</v>
      </c>
      <c r="AK12997" t="s">
        <v>195322</v>
      </c>
      <c r="AL12997" t="s">
        <v>195323</v>
      </c>
      <c r="AM12997" t="s">
        <v>80019</v>
      </c>
      <c r="AN12997" t="s">
        <v>195324</v>
      </c>
      <c r="AO12997" t="s">
        <v>50674</v>
      </c>
      <c r="AP12997" t="s">
        <v>50674</v>
      </c>
      <c r="AQ12997" t="s">
        <v>50674</v>
      </c>
      <c r="AR12997" t="s">
        <v>50674</v>
      </c>
      <c r="AS12997" t="s">
        <v>195325</v>
      </c>
      <c r="AT12997" t="s">
        <v>195326</v>
      </c>
      <c r="AU12997" t="s">
        <v>195327</v>
      </c>
      <c r="AV12997" t="s">
        <v>195328</v>
      </c>
      <c r="AW12997" t="s">
        <v>51879</v>
      </c>
      <c r="AX12997" t="s">
        <v>50674</v>
      </c>
      <c r="AY12997" t="s">
        <v>50674</v>
      </c>
      <c r="AZ12997" t="s">
        <v>51879</v>
      </c>
      <c r="BA12997" t="s">
        <v>195329</v>
      </c>
      <c r="BB12997" t="s">
        <v>195330</v>
      </c>
      <c r="BC12997" t="s">
        <v>195331</v>
      </c>
      <c r="BD12997" t="s">
        <v>195332</v>
      </c>
      <c r="BE12997" t="s">
        <v>195333</v>
      </c>
      <c r="BF12997" t="s">
        <v>195334</v>
      </c>
      <c r="BG12997" t="s">
        <v>195335</v>
      </c>
      <c r="BH12997" t="s">
        <v>195336</v>
      </c>
      <c r="BI12997" t="s">
        <v>3390</v>
      </c>
      <c r="BJ12997" t="s">
        <v>4571</v>
      </c>
      <c r="BK12997" t="s">
        <v>1339</v>
      </c>
      <c r="BL12997" t="s">
        <v>152756</v>
      </c>
      <c r="BM12997" t="s">
        <v>71538</v>
      </c>
      <c r="BN12997" t="s">
        <v>71542</v>
      </c>
      <c r="BO12997" t="s">
        <v>71588</v>
      </c>
      <c r="BP12997" t="s">
        <v>71591</v>
      </c>
      <c r="BQ12997" t="s">
        <v>71589</v>
      </c>
      <c r="BR12997" t="s">
        <v>71591</v>
      </c>
      <c r="BS12997" t="s">
        <v>71590</v>
      </c>
      <c r="BT12997" t="s">
        <v>71591</v>
      </c>
      <c r="BU12997" t="s">
        <v>195337</v>
      </c>
      <c r="BV12997" t="s">
        <v>59</v>
      </c>
      <c r="BW12997" t="s">
        <v>50675</v>
      </c>
      <c r="BX12997" t="s">
        <v>195338</v>
      </c>
      <c r="BY12997" t="s">
        <v>59</v>
      </c>
      <c r="BZ12997" t="s">
        <v>50675</v>
      </c>
      <c r="CA12997" t="s">
        <v>195339</v>
      </c>
      <c r="CB12997" t="s">
        <v>71594</v>
      </c>
      <c r="CC12997" t="s">
        <v>71591</v>
      </c>
    </row>
    <row r="12998" spans="1:81" x14ac:dyDescent="0.35">
      <c r="A12998" t="s">
        <v>157338</v>
      </c>
      <c r="B12998" t="s">
        <v>2846</v>
      </c>
      <c r="C12998" t="s">
        <v>7343</v>
      </c>
      <c r="D12998" t="s">
        <v>28577</v>
      </c>
      <c r="E12998" t="s">
        <v>28096</v>
      </c>
      <c r="F12998" t="s">
        <v>27568</v>
      </c>
      <c r="G12998" t="s">
        <v>59</v>
      </c>
      <c r="H12998" t="s">
        <v>5547</v>
      </c>
      <c r="I12998" t="s">
        <v>40501</v>
      </c>
      <c r="J12998" t="s">
        <v>29675</v>
      </c>
      <c r="K12998" t="s">
        <v>29829</v>
      </c>
      <c r="L12998" t="s">
        <v>27259</v>
      </c>
      <c r="M12998" t="s">
        <v>2894</v>
      </c>
      <c r="N12998" t="s">
        <v>4499</v>
      </c>
      <c r="O12998" t="s">
        <v>6461</v>
      </c>
      <c r="P12998" t="s">
        <v>16681</v>
      </c>
      <c r="Q12998" t="s">
        <v>18696</v>
      </c>
      <c r="R12998" t="s">
        <v>31911</v>
      </c>
      <c r="S12998" t="s">
        <v>19141</v>
      </c>
      <c r="T12998" t="s">
        <v>30687</v>
      </c>
      <c r="U12998" t="s">
        <v>209</v>
      </c>
      <c r="V12998" t="s">
        <v>209</v>
      </c>
      <c r="W12998" t="s">
        <v>209</v>
      </c>
      <c r="X12998" t="s">
        <v>209</v>
      </c>
      <c r="Y12998" t="s">
        <v>28939</v>
      </c>
      <c r="Z12998" t="s">
        <v>27833</v>
      </c>
      <c r="AA12998" t="s">
        <v>27188</v>
      </c>
      <c r="AB12998" t="s">
        <v>28019</v>
      </c>
      <c r="AC12998" t="s">
        <v>195340</v>
      </c>
      <c r="AD12998" t="s">
        <v>195341</v>
      </c>
      <c r="AE12998" t="s">
        <v>124174</v>
      </c>
      <c r="AF12998" t="s">
        <v>195342</v>
      </c>
      <c r="AG12998" t="s">
        <v>157150</v>
      </c>
      <c r="AH12998" t="s">
        <v>195343</v>
      </c>
      <c r="AI12998" t="s">
        <v>195344</v>
      </c>
      <c r="AJ12998" t="s">
        <v>195345</v>
      </c>
      <c r="AK12998" t="s">
        <v>195346</v>
      </c>
      <c r="AL12998" t="s">
        <v>151554</v>
      </c>
      <c r="AM12998" t="s">
        <v>195347</v>
      </c>
      <c r="AN12998" t="s">
        <v>195348</v>
      </c>
      <c r="AO12998" t="s">
        <v>50674</v>
      </c>
      <c r="AP12998" t="s">
        <v>50674</v>
      </c>
      <c r="AQ12998" t="s">
        <v>50674</v>
      </c>
      <c r="AR12998" t="s">
        <v>50674</v>
      </c>
      <c r="AS12998" t="s">
        <v>195349</v>
      </c>
      <c r="AT12998" t="s">
        <v>195350</v>
      </c>
      <c r="AU12998" t="s">
        <v>195351</v>
      </c>
      <c r="AV12998" t="s">
        <v>195352</v>
      </c>
      <c r="AW12998" t="s">
        <v>51879</v>
      </c>
      <c r="AX12998" t="s">
        <v>50674</v>
      </c>
      <c r="AY12998" t="s">
        <v>50674</v>
      </c>
      <c r="AZ12998" t="s">
        <v>51879</v>
      </c>
      <c r="BA12998" t="s">
        <v>195353</v>
      </c>
      <c r="BB12998" t="s">
        <v>195354</v>
      </c>
      <c r="BC12998" t="s">
        <v>195355</v>
      </c>
      <c r="BD12998" t="s">
        <v>195356</v>
      </c>
      <c r="BE12998" t="s">
        <v>195357</v>
      </c>
      <c r="BF12998" t="s">
        <v>195358</v>
      </c>
      <c r="BG12998" t="s">
        <v>195359</v>
      </c>
      <c r="BH12998" t="s">
        <v>195360</v>
      </c>
      <c r="BI12998" t="s">
        <v>3390</v>
      </c>
      <c r="BJ12998" t="s">
        <v>4571</v>
      </c>
      <c r="BK12998" t="s">
        <v>1339</v>
      </c>
      <c r="BL12998" t="s">
        <v>152756</v>
      </c>
      <c r="BM12998" t="s">
        <v>71538</v>
      </c>
      <c r="BN12998" t="s">
        <v>71542</v>
      </c>
      <c r="BO12998" t="s">
        <v>71588</v>
      </c>
      <c r="BP12998" t="s">
        <v>71591</v>
      </c>
      <c r="BQ12998" t="s">
        <v>71589</v>
      </c>
      <c r="BR12998" t="s">
        <v>71591</v>
      </c>
      <c r="BS12998" t="s">
        <v>71590</v>
      </c>
      <c r="BT12998" t="s">
        <v>71591</v>
      </c>
      <c r="BU12998" t="s">
        <v>195337</v>
      </c>
      <c r="BV12998" t="s">
        <v>59</v>
      </c>
      <c r="BW12998" t="s">
        <v>50675</v>
      </c>
      <c r="BX12998" t="s">
        <v>195338</v>
      </c>
      <c r="BY12998" t="s">
        <v>59</v>
      </c>
      <c r="BZ12998" t="s">
        <v>50675</v>
      </c>
      <c r="CA12998" t="s">
        <v>195339</v>
      </c>
      <c r="CB12998" t="s">
        <v>71594</v>
      </c>
      <c r="CC12998" t="s">
        <v>71591</v>
      </c>
    </row>
    <row r="12999" spans="1:81" x14ac:dyDescent="0.35">
      <c r="A12999" t="s">
        <v>157338</v>
      </c>
      <c r="B12999" t="s">
        <v>2850</v>
      </c>
      <c r="C12999" t="s">
        <v>17227</v>
      </c>
      <c r="D12999" t="s">
        <v>28169</v>
      </c>
      <c r="E12999" t="s">
        <v>27096</v>
      </c>
      <c r="F12999" t="s">
        <v>28052</v>
      </c>
      <c r="G12999" t="s">
        <v>59</v>
      </c>
      <c r="H12999" t="s">
        <v>16113</v>
      </c>
      <c r="I12999" t="s">
        <v>30288</v>
      </c>
      <c r="J12999" t="s">
        <v>8332</v>
      </c>
      <c r="K12999" t="s">
        <v>15715</v>
      </c>
      <c r="L12999" t="s">
        <v>145122</v>
      </c>
      <c r="M12999" t="s">
        <v>28121</v>
      </c>
      <c r="N12999" t="s">
        <v>10157</v>
      </c>
      <c r="O12999" t="s">
        <v>28096</v>
      </c>
      <c r="P12999" t="s">
        <v>4423</v>
      </c>
      <c r="Q12999" t="s">
        <v>8163</v>
      </c>
      <c r="R12999" t="s">
        <v>34770</v>
      </c>
      <c r="S12999" t="s">
        <v>23389</v>
      </c>
      <c r="T12999" t="s">
        <v>44404</v>
      </c>
      <c r="U12999" t="s">
        <v>88</v>
      </c>
      <c r="V12999" t="s">
        <v>88</v>
      </c>
      <c r="W12999" t="s">
        <v>88</v>
      </c>
      <c r="X12999" t="s">
        <v>88</v>
      </c>
      <c r="Y12999" t="s">
        <v>27750</v>
      </c>
      <c r="Z12999" t="s">
        <v>27189</v>
      </c>
      <c r="AA12999" t="s">
        <v>27140</v>
      </c>
      <c r="AB12999" t="s">
        <v>27407</v>
      </c>
      <c r="AC12999" t="s">
        <v>195361</v>
      </c>
      <c r="AD12999" t="s">
        <v>148513</v>
      </c>
      <c r="AE12999" t="s">
        <v>195362</v>
      </c>
      <c r="AF12999" t="s">
        <v>195363</v>
      </c>
      <c r="AG12999" t="s">
        <v>195364</v>
      </c>
      <c r="AH12999" t="s">
        <v>195365</v>
      </c>
      <c r="AI12999" t="s">
        <v>195366</v>
      </c>
      <c r="AJ12999" t="s">
        <v>195367</v>
      </c>
      <c r="AK12999" t="s">
        <v>94802</v>
      </c>
      <c r="AL12999" t="s">
        <v>155878</v>
      </c>
      <c r="AM12999" t="s">
        <v>195368</v>
      </c>
      <c r="AN12999" t="s">
        <v>195369</v>
      </c>
      <c r="AO12999" t="s">
        <v>50674</v>
      </c>
      <c r="AP12999" t="s">
        <v>50674</v>
      </c>
      <c r="AQ12999" t="s">
        <v>50674</v>
      </c>
      <c r="AR12999" t="s">
        <v>50674</v>
      </c>
      <c r="AS12999" t="s">
        <v>195370</v>
      </c>
      <c r="AT12999" t="s">
        <v>195371</v>
      </c>
      <c r="AU12999" t="s">
        <v>195372</v>
      </c>
      <c r="AV12999" t="s">
        <v>195373</v>
      </c>
      <c r="AW12999" t="s">
        <v>51879</v>
      </c>
      <c r="AX12999" t="s">
        <v>50674</v>
      </c>
      <c r="AY12999" t="s">
        <v>50674</v>
      </c>
      <c r="AZ12999" t="s">
        <v>51879</v>
      </c>
      <c r="BA12999" t="s">
        <v>195374</v>
      </c>
      <c r="BB12999" t="s">
        <v>195375</v>
      </c>
      <c r="BC12999" t="s">
        <v>195376</v>
      </c>
      <c r="BD12999" t="s">
        <v>195377</v>
      </c>
      <c r="BE12999" t="s">
        <v>195378</v>
      </c>
      <c r="BF12999" t="s">
        <v>195379</v>
      </c>
      <c r="BG12999" t="s">
        <v>195380</v>
      </c>
      <c r="BH12999" t="s">
        <v>195381</v>
      </c>
      <c r="BI12999" t="s">
        <v>6807</v>
      </c>
      <c r="BJ12999" t="s">
        <v>119144</v>
      </c>
      <c r="BK12999" t="s">
        <v>7323</v>
      </c>
      <c r="BL12999" t="s">
        <v>403</v>
      </c>
      <c r="BM12999" t="s">
        <v>71538</v>
      </c>
      <c r="BN12999" t="s">
        <v>71542</v>
      </c>
      <c r="BO12999" t="s">
        <v>71588</v>
      </c>
      <c r="BP12999" t="s">
        <v>71591</v>
      </c>
      <c r="BQ12999" t="s">
        <v>71589</v>
      </c>
      <c r="BR12999" t="s">
        <v>71591</v>
      </c>
      <c r="BS12999" t="s">
        <v>71590</v>
      </c>
      <c r="BT12999" t="s">
        <v>71591</v>
      </c>
      <c r="BU12999" t="s">
        <v>195382</v>
      </c>
      <c r="BV12999" t="s">
        <v>59</v>
      </c>
      <c r="BW12999" t="s">
        <v>50675</v>
      </c>
      <c r="BX12999" t="s">
        <v>195383</v>
      </c>
      <c r="BY12999" t="s">
        <v>59</v>
      </c>
      <c r="BZ12999" t="s">
        <v>50675</v>
      </c>
      <c r="CA12999" t="s">
        <v>195384</v>
      </c>
      <c r="CB12999" t="s">
        <v>71594</v>
      </c>
      <c r="CC12999" t="s">
        <v>71591</v>
      </c>
    </row>
    <row r="13000" spans="1:81" x14ac:dyDescent="0.35">
      <c r="A13000" t="s">
        <v>157338</v>
      </c>
      <c r="B13000" t="s">
        <v>2856</v>
      </c>
      <c r="C13000" t="s">
        <v>27126</v>
      </c>
      <c r="D13000" t="s">
        <v>27438</v>
      </c>
      <c r="E13000" t="s">
        <v>27795</v>
      </c>
      <c r="F13000" t="s">
        <v>27438</v>
      </c>
      <c r="G13000" t="s">
        <v>59</v>
      </c>
      <c r="H13000" t="s">
        <v>41202</v>
      </c>
      <c r="I13000" t="s">
        <v>193768</v>
      </c>
      <c r="J13000" t="s">
        <v>8485</v>
      </c>
      <c r="K13000" t="s">
        <v>5567</v>
      </c>
      <c r="L13000" t="s">
        <v>32355</v>
      </c>
      <c r="M13000" t="s">
        <v>39422</v>
      </c>
      <c r="N13000" t="s">
        <v>37751</v>
      </c>
      <c r="O13000" t="s">
        <v>39708</v>
      </c>
      <c r="P13000" t="s">
        <v>172088</v>
      </c>
      <c r="Q13000" t="s">
        <v>25425</v>
      </c>
      <c r="R13000" t="s">
        <v>1709</v>
      </c>
      <c r="S13000" t="s">
        <v>193769</v>
      </c>
      <c r="T13000" t="s">
        <v>45993</v>
      </c>
      <c r="U13000" t="s">
        <v>717</v>
      </c>
      <c r="V13000" t="s">
        <v>115</v>
      </c>
      <c r="W13000" t="s">
        <v>717</v>
      </c>
      <c r="X13000" t="s">
        <v>717</v>
      </c>
      <c r="Y13000" t="s">
        <v>28367</v>
      </c>
      <c r="Z13000" t="s">
        <v>27939</v>
      </c>
      <c r="AA13000" t="s">
        <v>27490</v>
      </c>
      <c r="AB13000" t="s">
        <v>27221</v>
      </c>
      <c r="AC13000" t="s">
        <v>38757</v>
      </c>
      <c r="AD13000" t="s">
        <v>195385</v>
      </c>
      <c r="AE13000" t="s">
        <v>195386</v>
      </c>
      <c r="AF13000" t="s">
        <v>195387</v>
      </c>
      <c r="AG13000" t="s">
        <v>93520</v>
      </c>
      <c r="AH13000" t="s">
        <v>195388</v>
      </c>
      <c r="AI13000" t="s">
        <v>195389</v>
      </c>
      <c r="AJ13000" t="s">
        <v>178771</v>
      </c>
      <c r="AK13000" t="s">
        <v>92544</v>
      </c>
      <c r="AL13000" t="s">
        <v>195390</v>
      </c>
      <c r="AM13000" t="s">
        <v>148877</v>
      </c>
      <c r="AN13000" t="s">
        <v>195391</v>
      </c>
      <c r="AO13000" t="s">
        <v>50674</v>
      </c>
      <c r="AP13000" t="s">
        <v>50674</v>
      </c>
      <c r="AQ13000" t="s">
        <v>50674</v>
      </c>
      <c r="AR13000" t="s">
        <v>50674</v>
      </c>
      <c r="AS13000" t="s">
        <v>195392</v>
      </c>
      <c r="AT13000" t="s">
        <v>195393</v>
      </c>
      <c r="AU13000" t="s">
        <v>195394</v>
      </c>
      <c r="AV13000" t="s">
        <v>195395</v>
      </c>
      <c r="AW13000" t="s">
        <v>51879</v>
      </c>
      <c r="AX13000" t="s">
        <v>50674</v>
      </c>
      <c r="AY13000" t="s">
        <v>50674</v>
      </c>
      <c r="AZ13000" t="s">
        <v>51879</v>
      </c>
      <c r="BA13000" t="s">
        <v>195396</v>
      </c>
      <c r="BB13000" t="s">
        <v>195397</v>
      </c>
      <c r="BC13000" t="s">
        <v>195398</v>
      </c>
      <c r="BD13000" t="s">
        <v>195399</v>
      </c>
      <c r="BE13000" t="s">
        <v>195400</v>
      </c>
      <c r="BF13000" t="s">
        <v>195401</v>
      </c>
      <c r="BG13000" t="s">
        <v>195402</v>
      </c>
      <c r="BH13000" t="s">
        <v>195403</v>
      </c>
      <c r="BI13000" t="s">
        <v>6807</v>
      </c>
      <c r="BJ13000" t="s">
        <v>119144</v>
      </c>
      <c r="BK13000" t="s">
        <v>7323</v>
      </c>
      <c r="BL13000" t="s">
        <v>403</v>
      </c>
      <c r="BM13000" t="s">
        <v>71538</v>
      </c>
      <c r="BN13000" t="s">
        <v>71542</v>
      </c>
      <c r="BO13000" t="s">
        <v>71588</v>
      </c>
      <c r="BP13000" t="s">
        <v>71591</v>
      </c>
      <c r="BQ13000" t="s">
        <v>71589</v>
      </c>
      <c r="BR13000" t="s">
        <v>71591</v>
      </c>
      <c r="BS13000" t="s">
        <v>71590</v>
      </c>
      <c r="BT13000" t="s">
        <v>71591</v>
      </c>
      <c r="BU13000" t="s">
        <v>195382</v>
      </c>
      <c r="BV13000" t="s">
        <v>59</v>
      </c>
      <c r="BW13000" t="s">
        <v>50675</v>
      </c>
      <c r="BX13000" t="s">
        <v>195383</v>
      </c>
      <c r="BY13000" t="s">
        <v>59</v>
      </c>
      <c r="BZ13000" t="s">
        <v>50675</v>
      </c>
      <c r="CA13000" t="s">
        <v>195384</v>
      </c>
      <c r="CB13000" t="s">
        <v>71594</v>
      </c>
      <c r="CC13000" t="s">
        <v>71591</v>
      </c>
    </row>
    <row r="13001" spans="1:81" x14ac:dyDescent="0.35">
      <c r="A13001" t="s">
        <v>157338</v>
      </c>
      <c r="B13001" t="s">
        <v>2861</v>
      </c>
      <c r="C13001" t="s">
        <v>27126</v>
      </c>
      <c r="D13001" t="s">
        <v>27061</v>
      </c>
      <c r="E13001" t="s">
        <v>11235</v>
      </c>
      <c r="F13001" t="s">
        <v>27061</v>
      </c>
      <c r="G13001" t="s">
        <v>59</v>
      </c>
      <c r="H13001" t="s">
        <v>27316</v>
      </c>
      <c r="I13001" t="s">
        <v>9001</v>
      </c>
      <c r="J13001" t="s">
        <v>8221</v>
      </c>
      <c r="K13001" t="s">
        <v>8428</v>
      </c>
      <c r="L13001" t="s">
        <v>42791</v>
      </c>
      <c r="M13001" t="s">
        <v>27857</v>
      </c>
      <c r="N13001" t="s">
        <v>166814</v>
      </c>
      <c r="O13001" t="s">
        <v>27096</v>
      </c>
      <c r="P13001" t="s">
        <v>29839</v>
      </c>
      <c r="Q13001" t="s">
        <v>29247</v>
      </c>
      <c r="R13001" t="s">
        <v>195404</v>
      </c>
      <c r="S13001" t="s">
        <v>156949</v>
      </c>
      <c r="T13001" t="s">
        <v>195405</v>
      </c>
      <c r="U13001" t="s">
        <v>115</v>
      </c>
      <c r="V13001" t="s">
        <v>604</v>
      </c>
      <c r="W13001" t="s">
        <v>115</v>
      </c>
      <c r="X13001" t="s">
        <v>115</v>
      </c>
      <c r="Y13001" t="s">
        <v>27089</v>
      </c>
      <c r="Z13001" t="s">
        <v>29604</v>
      </c>
      <c r="AA13001" t="s">
        <v>27072</v>
      </c>
      <c r="AB13001" t="s">
        <v>27092</v>
      </c>
      <c r="AC13001" t="s">
        <v>195406</v>
      </c>
      <c r="AD13001" t="s">
        <v>195407</v>
      </c>
      <c r="AE13001" t="s">
        <v>195408</v>
      </c>
      <c r="AF13001" t="s">
        <v>195409</v>
      </c>
      <c r="AG13001" t="s">
        <v>195410</v>
      </c>
      <c r="AH13001" t="s">
        <v>195411</v>
      </c>
      <c r="AI13001" t="s">
        <v>64625</v>
      </c>
      <c r="AJ13001" t="s">
        <v>195412</v>
      </c>
      <c r="AK13001" t="s">
        <v>195413</v>
      </c>
      <c r="AL13001" t="s">
        <v>195414</v>
      </c>
      <c r="AM13001" t="s">
        <v>83440</v>
      </c>
      <c r="AN13001" t="s">
        <v>195415</v>
      </c>
      <c r="AO13001" t="s">
        <v>50674</v>
      </c>
      <c r="AP13001" t="s">
        <v>50674</v>
      </c>
      <c r="AQ13001" t="s">
        <v>50674</v>
      </c>
      <c r="AR13001" t="s">
        <v>50674</v>
      </c>
      <c r="AS13001" t="s">
        <v>195416</v>
      </c>
      <c r="AT13001" t="s">
        <v>195417</v>
      </c>
      <c r="AU13001" t="s">
        <v>195418</v>
      </c>
      <c r="AV13001" t="s">
        <v>195419</v>
      </c>
      <c r="AW13001" t="s">
        <v>51879</v>
      </c>
      <c r="AX13001" t="s">
        <v>50674</v>
      </c>
      <c r="AY13001" t="s">
        <v>50674</v>
      </c>
      <c r="AZ13001" t="s">
        <v>51879</v>
      </c>
      <c r="BA13001" t="s">
        <v>195420</v>
      </c>
      <c r="BB13001" t="s">
        <v>195421</v>
      </c>
      <c r="BC13001" t="s">
        <v>195422</v>
      </c>
      <c r="BD13001" t="s">
        <v>195423</v>
      </c>
      <c r="BE13001" t="s">
        <v>195424</v>
      </c>
      <c r="BF13001" t="s">
        <v>195425</v>
      </c>
      <c r="BG13001" t="s">
        <v>195426</v>
      </c>
      <c r="BH13001" t="s">
        <v>195427</v>
      </c>
      <c r="BI13001" t="s">
        <v>6807</v>
      </c>
      <c r="BJ13001" t="s">
        <v>119144</v>
      </c>
      <c r="BK13001" t="s">
        <v>7323</v>
      </c>
      <c r="BL13001" t="s">
        <v>403</v>
      </c>
      <c r="BM13001" t="s">
        <v>71538</v>
      </c>
      <c r="BN13001" t="s">
        <v>71542</v>
      </c>
      <c r="BO13001" t="s">
        <v>71588</v>
      </c>
      <c r="BP13001" t="s">
        <v>71591</v>
      </c>
      <c r="BQ13001" t="s">
        <v>71589</v>
      </c>
      <c r="BR13001" t="s">
        <v>71591</v>
      </c>
      <c r="BS13001" t="s">
        <v>71590</v>
      </c>
      <c r="BT13001" t="s">
        <v>71591</v>
      </c>
      <c r="BU13001" t="s">
        <v>195382</v>
      </c>
      <c r="BV13001" t="s">
        <v>59</v>
      </c>
      <c r="BW13001" t="s">
        <v>50675</v>
      </c>
      <c r="BX13001" t="s">
        <v>195383</v>
      </c>
      <c r="BY13001" t="s">
        <v>59</v>
      </c>
      <c r="BZ13001" t="s">
        <v>50675</v>
      </c>
      <c r="CA13001" t="s">
        <v>195384</v>
      </c>
      <c r="CB13001" t="s">
        <v>71594</v>
      </c>
      <c r="CC13001" t="s">
        <v>71591</v>
      </c>
    </row>
    <row r="13002" spans="1:81" x14ac:dyDescent="0.35">
      <c r="A13002" t="s">
        <v>157338</v>
      </c>
      <c r="B13002" t="s">
        <v>2866</v>
      </c>
      <c r="C13002" t="s">
        <v>28661</v>
      </c>
      <c r="D13002" t="s">
        <v>27423</v>
      </c>
      <c r="E13002" t="s">
        <v>27361</v>
      </c>
      <c r="F13002" t="s">
        <v>27423</v>
      </c>
      <c r="G13002" t="s">
        <v>59</v>
      </c>
      <c r="H13002" t="s">
        <v>5177</v>
      </c>
      <c r="I13002" t="s">
        <v>9522</v>
      </c>
      <c r="J13002" t="s">
        <v>4081</v>
      </c>
      <c r="K13002" t="s">
        <v>9434</v>
      </c>
      <c r="L13002" t="s">
        <v>31389</v>
      </c>
      <c r="M13002" t="s">
        <v>42566</v>
      </c>
      <c r="N13002" t="s">
        <v>2523</v>
      </c>
      <c r="O13002" t="s">
        <v>39165</v>
      </c>
      <c r="P13002" t="s">
        <v>32982</v>
      </c>
      <c r="Q13002" t="s">
        <v>24009</v>
      </c>
      <c r="R13002" t="s">
        <v>21092</v>
      </c>
      <c r="S13002" t="s">
        <v>23817</v>
      </c>
      <c r="T13002" t="s">
        <v>48173</v>
      </c>
      <c r="U13002" t="s">
        <v>717</v>
      </c>
      <c r="V13002" t="s">
        <v>717</v>
      </c>
      <c r="W13002" t="s">
        <v>717</v>
      </c>
      <c r="X13002" t="s">
        <v>717</v>
      </c>
      <c r="Y13002" t="s">
        <v>27724</v>
      </c>
      <c r="Z13002" t="s">
        <v>27236</v>
      </c>
      <c r="AA13002" t="s">
        <v>27528</v>
      </c>
      <c r="AB13002" t="s">
        <v>27291</v>
      </c>
      <c r="AC13002" t="s">
        <v>195428</v>
      </c>
      <c r="AD13002" t="s">
        <v>195429</v>
      </c>
      <c r="AE13002" t="s">
        <v>195430</v>
      </c>
      <c r="AF13002" t="s">
        <v>195431</v>
      </c>
      <c r="AG13002" t="s">
        <v>195432</v>
      </c>
      <c r="AH13002" t="s">
        <v>195433</v>
      </c>
      <c r="AI13002" t="s">
        <v>185139</v>
      </c>
      <c r="AJ13002" t="s">
        <v>195434</v>
      </c>
      <c r="AK13002" t="s">
        <v>195435</v>
      </c>
      <c r="AL13002" t="s">
        <v>195436</v>
      </c>
      <c r="AM13002" t="s">
        <v>195437</v>
      </c>
      <c r="AN13002" t="s">
        <v>195438</v>
      </c>
      <c r="AO13002" t="s">
        <v>50674</v>
      </c>
      <c r="AP13002" t="s">
        <v>50674</v>
      </c>
      <c r="AQ13002" t="s">
        <v>50674</v>
      </c>
      <c r="AR13002" t="s">
        <v>50674</v>
      </c>
      <c r="AS13002" t="s">
        <v>195439</v>
      </c>
      <c r="AT13002" t="s">
        <v>195440</v>
      </c>
      <c r="AU13002" t="s">
        <v>195441</v>
      </c>
      <c r="AV13002" t="s">
        <v>195442</v>
      </c>
      <c r="AW13002" t="s">
        <v>51879</v>
      </c>
      <c r="AX13002" t="s">
        <v>50674</v>
      </c>
      <c r="AY13002" t="s">
        <v>50674</v>
      </c>
      <c r="AZ13002" t="s">
        <v>51879</v>
      </c>
      <c r="BA13002" t="s">
        <v>195443</v>
      </c>
      <c r="BB13002" t="s">
        <v>195444</v>
      </c>
      <c r="BC13002" t="s">
        <v>195445</v>
      </c>
      <c r="BD13002" t="s">
        <v>195446</v>
      </c>
      <c r="BE13002" t="s">
        <v>195447</v>
      </c>
      <c r="BF13002" t="s">
        <v>195448</v>
      </c>
      <c r="BG13002" t="s">
        <v>195449</v>
      </c>
      <c r="BH13002" t="s">
        <v>195450</v>
      </c>
      <c r="BI13002" t="s">
        <v>38983</v>
      </c>
      <c r="BJ13002" t="s">
        <v>1314</v>
      </c>
      <c r="BK13002" t="s">
        <v>559</v>
      </c>
      <c r="BL13002" t="s">
        <v>83255</v>
      </c>
      <c r="BM13002" t="s">
        <v>71538</v>
      </c>
      <c r="BN13002" t="s">
        <v>71542</v>
      </c>
      <c r="BO13002" t="s">
        <v>71588</v>
      </c>
      <c r="BP13002" t="s">
        <v>71591</v>
      </c>
      <c r="BQ13002" t="s">
        <v>71589</v>
      </c>
      <c r="BR13002" t="s">
        <v>71591</v>
      </c>
      <c r="BS13002" t="s">
        <v>71590</v>
      </c>
      <c r="BT13002" t="s">
        <v>71591</v>
      </c>
      <c r="BU13002" t="s">
        <v>195451</v>
      </c>
      <c r="BV13002" t="s">
        <v>59</v>
      </c>
      <c r="BW13002" t="s">
        <v>50675</v>
      </c>
      <c r="BX13002" t="s">
        <v>195452</v>
      </c>
      <c r="BY13002" t="s">
        <v>59</v>
      </c>
      <c r="BZ13002" t="s">
        <v>50675</v>
      </c>
      <c r="CA13002" t="s">
        <v>195453</v>
      </c>
      <c r="CB13002" t="s">
        <v>71594</v>
      </c>
      <c r="CC13002" t="s">
        <v>71591</v>
      </c>
    </row>
    <row r="13003" spans="1:81" x14ac:dyDescent="0.35">
      <c r="A13003" t="s">
        <v>157338</v>
      </c>
      <c r="B13003" t="s">
        <v>2871</v>
      </c>
      <c r="C13003" t="s">
        <v>27359</v>
      </c>
      <c r="D13003" t="s">
        <v>28052</v>
      </c>
      <c r="E13003" t="s">
        <v>29454</v>
      </c>
      <c r="F13003" t="s">
        <v>28052</v>
      </c>
      <c r="G13003" t="s">
        <v>59</v>
      </c>
      <c r="H13003" t="s">
        <v>8911</v>
      </c>
      <c r="I13003" t="s">
        <v>289</v>
      </c>
      <c r="J13003" t="s">
        <v>16878</v>
      </c>
      <c r="K13003" t="s">
        <v>8098</v>
      </c>
      <c r="L13003" t="s">
        <v>37611</v>
      </c>
      <c r="M13003" t="s">
        <v>3262</v>
      </c>
      <c r="N13003" t="s">
        <v>1350</v>
      </c>
      <c r="O13003" t="s">
        <v>6527</v>
      </c>
      <c r="P13003" t="s">
        <v>29424</v>
      </c>
      <c r="Q13003" t="s">
        <v>195454</v>
      </c>
      <c r="R13003" t="s">
        <v>131761</v>
      </c>
      <c r="S13003" t="s">
        <v>22209</v>
      </c>
      <c r="T13003" t="s">
        <v>195455</v>
      </c>
      <c r="U13003" t="s">
        <v>521</v>
      </c>
      <c r="V13003" t="s">
        <v>521</v>
      </c>
      <c r="W13003" t="s">
        <v>521</v>
      </c>
      <c r="X13003" t="s">
        <v>521</v>
      </c>
      <c r="Y13003" t="s">
        <v>27711</v>
      </c>
      <c r="Z13003" t="s">
        <v>27236</v>
      </c>
      <c r="AA13003" t="s">
        <v>28008</v>
      </c>
      <c r="AB13003" t="s">
        <v>27341</v>
      </c>
      <c r="AC13003" t="s">
        <v>195456</v>
      </c>
      <c r="AD13003" t="s">
        <v>195457</v>
      </c>
      <c r="AE13003" t="s">
        <v>195458</v>
      </c>
      <c r="AF13003" t="s">
        <v>195459</v>
      </c>
      <c r="AG13003" t="s">
        <v>195460</v>
      </c>
      <c r="AH13003" t="s">
        <v>195461</v>
      </c>
      <c r="AI13003" t="s">
        <v>195462</v>
      </c>
      <c r="AJ13003" t="s">
        <v>195463</v>
      </c>
      <c r="AK13003" t="s">
        <v>195464</v>
      </c>
      <c r="AL13003" t="s">
        <v>195465</v>
      </c>
      <c r="AM13003" t="s">
        <v>161413</v>
      </c>
      <c r="AN13003" t="s">
        <v>195466</v>
      </c>
      <c r="AO13003" t="s">
        <v>50674</v>
      </c>
      <c r="AP13003" t="s">
        <v>50674</v>
      </c>
      <c r="AQ13003" t="s">
        <v>50674</v>
      </c>
      <c r="AR13003" t="s">
        <v>50674</v>
      </c>
      <c r="AS13003" t="s">
        <v>195467</v>
      </c>
      <c r="AT13003" t="s">
        <v>195468</v>
      </c>
      <c r="AU13003" t="s">
        <v>195469</v>
      </c>
      <c r="AV13003" t="s">
        <v>195470</v>
      </c>
      <c r="AW13003" t="s">
        <v>51879</v>
      </c>
      <c r="AX13003" t="s">
        <v>50674</v>
      </c>
      <c r="AY13003" t="s">
        <v>50674</v>
      </c>
      <c r="AZ13003" t="s">
        <v>51879</v>
      </c>
      <c r="BA13003" t="s">
        <v>195471</v>
      </c>
      <c r="BB13003" t="s">
        <v>195472</v>
      </c>
      <c r="BC13003" t="s">
        <v>195473</v>
      </c>
      <c r="BD13003" t="s">
        <v>195474</v>
      </c>
      <c r="BE13003" t="s">
        <v>195475</v>
      </c>
      <c r="BF13003" t="s">
        <v>195476</v>
      </c>
      <c r="BG13003" t="s">
        <v>195477</v>
      </c>
      <c r="BH13003" t="s">
        <v>195478</v>
      </c>
      <c r="BI13003" t="s">
        <v>38983</v>
      </c>
      <c r="BJ13003" t="s">
        <v>1314</v>
      </c>
      <c r="BK13003" t="s">
        <v>559</v>
      </c>
      <c r="BL13003" t="s">
        <v>83255</v>
      </c>
      <c r="BM13003" t="s">
        <v>71538</v>
      </c>
      <c r="BN13003" t="s">
        <v>71542</v>
      </c>
      <c r="BO13003" t="s">
        <v>71588</v>
      </c>
      <c r="BP13003" t="s">
        <v>71591</v>
      </c>
      <c r="BQ13003" t="s">
        <v>71589</v>
      </c>
      <c r="BR13003" t="s">
        <v>71591</v>
      </c>
      <c r="BS13003" t="s">
        <v>71590</v>
      </c>
      <c r="BT13003" t="s">
        <v>71591</v>
      </c>
      <c r="BU13003" t="s">
        <v>195451</v>
      </c>
      <c r="BV13003" t="s">
        <v>59</v>
      </c>
      <c r="BW13003" t="s">
        <v>50675</v>
      </c>
      <c r="BX13003" t="s">
        <v>195452</v>
      </c>
      <c r="BY13003" t="s">
        <v>59</v>
      </c>
      <c r="BZ13003" t="s">
        <v>50675</v>
      </c>
      <c r="CA13003" t="s">
        <v>195453</v>
      </c>
      <c r="CB13003" t="s">
        <v>71594</v>
      </c>
      <c r="CC13003" t="s">
        <v>71591</v>
      </c>
    </row>
    <row r="13004" spans="1:81" x14ac:dyDescent="0.35">
      <c r="A13004" t="s">
        <v>157338</v>
      </c>
      <c r="B13004" t="s">
        <v>2876</v>
      </c>
      <c r="C13004" t="s">
        <v>28841</v>
      </c>
      <c r="D13004" t="s">
        <v>27424</v>
      </c>
      <c r="E13004" t="s">
        <v>29484</v>
      </c>
      <c r="F13004" t="s">
        <v>27932</v>
      </c>
      <c r="G13004" t="s">
        <v>59</v>
      </c>
      <c r="H13004" t="s">
        <v>17054</v>
      </c>
      <c r="I13004" t="s">
        <v>40699</v>
      </c>
      <c r="J13004" t="s">
        <v>27918</v>
      </c>
      <c r="K13004" t="s">
        <v>42660</v>
      </c>
      <c r="L13004" t="s">
        <v>47992</v>
      </c>
      <c r="M13004" t="s">
        <v>3427</v>
      </c>
      <c r="N13004" t="s">
        <v>184609</v>
      </c>
      <c r="O13004" t="s">
        <v>6846</v>
      </c>
      <c r="P13004" t="s">
        <v>10492</v>
      </c>
      <c r="Q13004" t="s">
        <v>126063</v>
      </c>
      <c r="R13004" t="s">
        <v>2869</v>
      </c>
      <c r="S13004" t="s">
        <v>26113</v>
      </c>
      <c r="T13004" t="s">
        <v>195479</v>
      </c>
      <c r="U13004" t="s">
        <v>512</v>
      </c>
      <c r="V13004" t="s">
        <v>521</v>
      </c>
      <c r="W13004" t="s">
        <v>521</v>
      </c>
      <c r="X13004" t="s">
        <v>521</v>
      </c>
      <c r="Y13004" t="s">
        <v>27711</v>
      </c>
      <c r="Z13004" t="s">
        <v>27236</v>
      </c>
      <c r="AA13004" t="s">
        <v>27140</v>
      </c>
      <c r="AB13004" t="s">
        <v>27341</v>
      </c>
      <c r="AC13004" t="s">
        <v>166128</v>
      </c>
      <c r="AD13004" t="s">
        <v>40131</v>
      </c>
      <c r="AE13004" t="s">
        <v>195480</v>
      </c>
      <c r="AF13004" t="s">
        <v>195481</v>
      </c>
      <c r="AG13004" t="s">
        <v>195482</v>
      </c>
      <c r="AH13004" t="s">
        <v>158093</v>
      </c>
      <c r="AI13004" t="s">
        <v>52921</v>
      </c>
      <c r="AJ13004" t="s">
        <v>195483</v>
      </c>
      <c r="AK13004" t="s">
        <v>195484</v>
      </c>
      <c r="AL13004" t="s">
        <v>195485</v>
      </c>
      <c r="AM13004" t="s">
        <v>195486</v>
      </c>
      <c r="AN13004" t="s">
        <v>195487</v>
      </c>
      <c r="AO13004" t="s">
        <v>50674</v>
      </c>
      <c r="AP13004" t="s">
        <v>50674</v>
      </c>
      <c r="AQ13004" t="s">
        <v>50674</v>
      </c>
      <c r="AR13004" t="s">
        <v>50674</v>
      </c>
      <c r="AS13004" t="s">
        <v>195488</v>
      </c>
      <c r="AT13004" t="s">
        <v>195489</v>
      </c>
      <c r="AU13004" t="s">
        <v>195490</v>
      </c>
      <c r="AV13004" t="s">
        <v>195491</v>
      </c>
      <c r="AW13004" t="s">
        <v>51879</v>
      </c>
      <c r="AX13004" t="s">
        <v>50674</v>
      </c>
      <c r="AY13004" t="s">
        <v>50674</v>
      </c>
      <c r="AZ13004" t="s">
        <v>51879</v>
      </c>
      <c r="BA13004" t="s">
        <v>195492</v>
      </c>
      <c r="BB13004" t="s">
        <v>195493</v>
      </c>
      <c r="BC13004" t="s">
        <v>195494</v>
      </c>
      <c r="BD13004" t="s">
        <v>195495</v>
      </c>
      <c r="BE13004" t="s">
        <v>195496</v>
      </c>
      <c r="BF13004" t="s">
        <v>195497</v>
      </c>
      <c r="BG13004" t="s">
        <v>195498</v>
      </c>
      <c r="BH13004" t="s">
        <v>195499</v>
      </c>
      <c r="BI13004" t="s">
        <v>47927</v>
      </c>
      <c r="BJ13004" t="s">
        <v>147425</v>
      </c>
      <c r="BK13004" t="s">
        <v>487</v>
      </c>
      <c r="BL13004" t="s">
        <v>121451</v>
      </c>
      <c r="BM13004" t="s">
        <v>71538</v>
      </c>
      <c r="BN13004" t="s">
        <v>71542</v>
      </c>
      <c r="BO13004" t="s">
        <v>71588</v>
      </c>
      <c r="BP13004" t="s">
        <v>71591</v>
      </c>
      <c r="BQ13004" t="s">
        <v>71589</v>
      </c>
      <c r="BR13004" t="s">
        <v>71591</v>
      </c>
      <c r="BS13004" t="s">
        <v>71590</v>
      </c>
      <c r="BT13004" t="s">
        <v>71591</v>
      </c>
      <c r="BU13004" t="s">
        <v>195500</v>
      </c>
      <c r="BV13004" t="s">
        <v>59</v>
      </c>
      <c r="BW13004" t="s">
        <v>50675</v>
      </c>
      <c r="BX13004" t="s">
        <v>195501</v>
      </c>
      <c r="BY13004" t="s">
        <v>59</v>
      </c>
      <c r="BZ13004" t="s">
        <v>50675</v>
      </c>
      <c r="CA13004" t="s">
        <v>195502</v>
      </c>
      <c r="CB13004" t="s">
        <v>71594</v>
      </c>
      <c r="CC13004" t="s">
        <v>71591</v>
      </c>
    </row>
    <row r="13005" spans="1:81" x14ac:dyDescent="0.35">
      <c r="A13005" t="s">
        <v>157338</v>
      </c>
      <c r="B13005" t="s">
        <v>2880</v>
      </c>
      <c r="C13005" t="s">
        <v>27372</v>
      </c>
      <c r="D13005" t="s">
        <v>11235</v>
      </c>
      <c r="E13005" t="s">
        <v>10862</v>
      </c>
      <c r="F13005" t="s">
        <v>29454</v>
      </c>
      <c r="G13005" t="s">
        <v>59</v>
      </c>
      <c r="H13005" t="s">
        <v>8217</v>
      </c>
      <c r="I13005" t="s">
        <v>27229</v>
      </c>
      <c r="J13005" t="s">
        <v>41134</v>
      </c>
      <c r="K13005" t="s">
        <v>8337</v>
      </c>
      <c r="L13005" t="s">
        <v>45715</v>
      </c>
      <c r="M13005" t="s">
        <v>195503</v>
      </c>
      <c r="N13005" t="s">
        <v>127682</v>
      </c>
      <c r="O13005" t="s">
        <v>157648</v>
      </c>
      <c r="P13005" t="s">
        <v>50384</v>
      </c>
      <c r="Q13005" t="s">
        <v>195504</v>
      </c>
      <c r="R13005" t="s">
        <v>2925</v>
      </c>
      <c r="S13005" t="s">
        <v>21322</v>
      </c>
      <c r="T13005" t="s">
        <v>152086</v>
      </c>
      <c r="U13005" t="s">
        <v>1059</v>
      </c>
      <c r="V13005" t="s">
        <v>1059</v>
      </c>
      <c r="W13005" t="s">
        <v>1059</v>
      </c>
      <c r="X13005" t="s">
        <v>1059</v>
      </c>
      <c r="Y13005" t="s">
        <v>27457</v>
      </c>
      <c r="Z13005" t="s">
        <v>27574</v>
      </c>
      <c r="AA13005" t="s">
        <v>27155</v>
      </c>
      <c r="AB13005" t="s">
        <v>27109</v>
      </c>
      <c r="AC13005" t="s">
        <v>195505</v>
      </c>
      <c r="AD13005" t="s">
        <v>150901</v>
      </c>
      <c r="AE13005" t="s">
        <v>195506</v>
      </c>
      <c r="AF13005" t="s">
        <v>195507</v>
      </c>
      <c r="AG13005" t="s">
        <v>195508</v>
      </c>
      <c r="AH13005" t="s">
        <v>195509</v>
      </c>
      <c r="AI13005" t="s">
        <v>195510</v>
      </c>
      <c r="AJ13005" t="s">
        <v>195511</v>
      </c>
      <c r="AK13005" t="s">
        <v>195512</v>
      </c>
      <c r="AL13005" t="s">
        <v>195513</v>
      </c>
      <c r="AM13005" t="s">
        <v>193473</v>
      </c>
      <c r="AN13005" t="s">
        <v>195514</v>
      </c>
      <c r="AO13005" t="s">
        <v>50674</v>
      </c>
      <c r="AP13005" t="s">
        <v>50674</v>
      </c>
      <c r="AQ13005" t="s">
        <v>50674</v>
      </c>
      <c r="AR13005" t="s">
        <v>50674</v>
      </c>
      <c r="AS13005" t="s">
        <v>195515</v>
      </c>
      <c r="AT13005" t="s">
        <v>195516</v>
      </c>
      <c r="AU13005" t="s">
        <v>195517</v>
      </c>
      <c r="AV13005" t="s">
        <v>195518</v>
      </c>
      <c r="AW13005" t="s">
        <v>51879</v>
      </c>
      <c r="AX13005" t="s">
        <v>50674</v>
      </c>
      <c r="AY13005" t="s">
        <v>50674</v>
      </c>
      <c r="AZ13005" t="s">
        <v>51879</v>
      </c>
      <c r="BA13005" t="s">
        <v>195519</v>
      </c>
      <c r="BB13005" t="s">
        <v>195520</v>
      </c>
      <c r="BC13005" t="s">
        <v>195521</v>
      </c>
      <c r="BD13005" t="s">
        <v>195522</v>
      </c>
      <c r="BE13005" t="s">
        <v>195523</v>
      </c>
      <c r="BF13005" t="s">
        <v>195524</v>
      </c>
      <c r="BG13005" t="s">
        <v>195525</v>
      </c>
      <c r="BH13005" t="s">
        <v>195526</v>
      </c>
      <c r="BI13005" t="s">
        <v>47927</v>
      </c>
      <c r="BJ13005" t="s">
        <v>147425</v>
      </c>
      <c r="BK13005" t="s">
        <v>487</v>
      </c>
      <c r="BL13005" t="s">
        <v>121451</v>
      </c>
      <c r="BM13005" t="s">
        <v>71538</v>
      </c>
      <c r="BN13005" t="s">
        <v>71542</v>
      </c>
      <c r="BO13005" t="s">
        <v>71588</v>
      </c>
      <c r="BP13005" t="s">
        <v>71591</v>
      </c>
      <c r="BQ13005" t="s">
        <v>71589</v>
      </c>
      <c r="BR13005" t="s">
        <v>71591</v>
      </c>
      <c r="BS13005" t="s">
        <v>71590</v>
      </c>
      <c r="BT13005" t="s">
        <v>71591</v>
      </c>
      <c r="BU13005" t="s">
        <v>195500</v>
      </c>
      <c r="BV13005" t="s">
        <v>59</v>
      </c>
      <c r="BW13005" t="s">
        <v>50675</v>
      </c>
      <c r="BX13005" t="s">
        <v>195501</v>
      </c>
      <c r="BY13005" t="s">
        <v>59</v>
      </c>
      <c r="BZ13005" t="s">
        <v>50675</v>
      </c>
      <c r="CA13005" t="s">
        <v>195502</v>
      </c>
      <c r="CB13005" t="s">
        <v>71594</v>
      </c>
      <c r="CC13005" t="s">
        <v>71591</v>
      </c>
    </row>
    <row r="13006" spans="1:81" x14ac:dyDescent="0.35">
      <c r="A13006" t="s">
        <v>157338</v>
      </c>
      <c r="B13006" t="s">
        <v>2885</v>
      </c>
      <c r="C13006" t="s">
        <v>28245</v>
      </c>
      <c r="D13006" t="s">
        <v>27412</v>
      </c>
      <c r="E13006" t="s">
        <v>28072</v>
      </c>
      <c r="F13006" t="s">
        <v>28169</v>
      </c>
      <c r="G13006" t="s">
        <v>59</v>
      </c>
      <c r="H13006" t="s">
        <v>5405</v>
      </c>
      <c r="I13006" t="s">
        <v>27275</v>
      </c>
      <c r="J13006" t="s">
        <v>3888</v>
      </c>
      <c r="K13006" t="s">
        <v>6011</v>
      </c>
      <c r="L13006" t="s">
        <v>39478</v>
      </c>
      <c r="M13006" t="s">
        <v>28139</v>
      </c>
      <c r="N13006" t="s">
        <v>30544</v>
      </c>
      <c r="O13006" t="s">
        <v>125921</v>
      </c>
      <c r="P13006" t="s">
        <v>32254</v>
      </c>
      <c r="Q13006" t="s">
        <v>195527</v>
      </c>
      <c r="R13006" t="s">
        <v>33309</v>
      </c>
      <c r="S13006" t="s">
        <v>195528</v>
      </c>
      <c r="T13006" t="s">
        <v>43477</v>
      </c>
      <c r="U13006" t="s">
        <v>521</v>
      </c>
      <c r="V13006" t="s">
        <v>521</v>
      </c>
      <c r="W13006" t="s">
        <v>521</v>
      </c>
      <c r="X13006" t="s">
        <v>521</v>
      </c>
      <c r="Y13006" t="s">
        <v>27889</v>
      </c>
      <c r="Z13006" t="s">
        <v>27189</v>
      </c>
      <c r="AA13006" t="s">
        <v>28019</v>
      </c>
      <c r="AB13006" t="s">
        <v>27291</v>
      </c>
      <c r="AC13006" t="s">
        <v>195529</v>
      </c>
      <c r="AD13006" t="s">
        <v>195530</v>
      </c>
      <c r="AE13006" t="s">
        <v>195531</v>
      </c>
      <c r="AF13006" t="s">
        <v>195532</v>
      </c>
      <c r="AG13006" t="s">
        <v>127727</v>
      </c>
      <c r="AH13006" t="s">
        <v>195533</v>
      </c>
      <c r="AI13006" t="s">
        <v>195534</v>
      </c>
      <c r="AJ13006" t="s">
        <v>195535</v>
      </c>
      <c r="AK13006" t="s">
        <v>195536</v>
      </c>
      <c r="AL13006" t="s">
        <v>195537</v>
      </c>
      <c r="AM13006" t="s">
        <v>195538</v>
      </c>
      <c r="AN13006" t="s">
        <v>195539</v>
      </c>
      <c r="AO13006" t="s">
        <v>50674</v>
      </c>
      <c r="AP13006" t="s">
        <v>50674</v>
      </c>
      <c r="AQ13006" t="s">
        <v>50674</v>
      </c>
      <c r="AR13006" t="s">
        <v>50674</v>
      </c>
      <c r="AS13006" t="s">
        <v>195540</v>
      </c>
      <c r="AT13006" t="s">
        <v>195541</v>
      </c>
      <c r="AU13006" t="s">
        <v>195542</v>
      </c>
      <c r="AV13006" t="s">
        <v>195543</v>
      </c>
      <c r="AW13006" t="s">
        <v>51879</v>
      </c>
      <c r="AX13006" t="s">
        <v>50674</v>
      </c>
      <c r="AY13006" t="s">
        <v>50674</v>
      </c>
      <c r="AZ13006" t="s">
        <v>51879</v>
      </c>
      <c r="BA13006" t="s">
        <v>195544</v>
      </c>
      <c r="BB13006" t="s">
        <v>195545</v>
      </c>
      <c r="BC13006" t="s">
        <v>195546</v>
      </c>
      <c r="BD13006" t="s">
        <v>195547</v>
      </c>
      <c r="BE13006" t="s">
        <v>195548</v>
      </c>
      <c r="BF13006" t="s">
        <v>195549</v>
      </c>
      <c r="BG13006" t="s">
        <v>195550</v>
      </c>
      <c r="BH13006" t="s">
        <v>195551</v>
      </c>
      <c r="BI13006" t="s">
        <v>11080</v>
      </c>
      <c r="BJ13006" t="s">
        <v>4869</v>
      </c>
      <c r="BK13006" t="s">
        <v>628</v>
      </c>
      <c r="BL13006" t="s">
        <v>7063</v>
      </c>
      <c r="BM13006" t="s">
        <v>71538</v>
      </c>
      <c r="BN13006" t="s">
        <v>71542</v>
      </c>
      <c r="BO13006" t="s">
        <v>71588</v>
      </c>
      <c r="BP13006" t="s">
        <v>71591</v>
      </c>
      <c r="BQ13006" t="s">
        <v>71589</v>
      </c>
      <c r="BR13006" t="s">
        <v>71591</v>
      </c>
      <c r="BS13006" t="s">
        <v>71590</v>
      </c>
      <c r="BT13006" t="s">
        <v>71591</v>
      </c>
      <c r="BU13006" t="s">
        <v>195552</v>
      </c>
      <c r="BV13006" t="s">
        <v>59</v>
      </c>
      <c r="BW13006" t="s">
        <v>50675</v>
      </c>
      <c r="BX13006" t="s">
        <v>195553</v>
      </c>
      <c r="BY13006" t="s">
        <v>59</v>
      </c>
      <c r="BZ13006" t="s">
        <v>50675</v>
      </c>
      <c r="CA13006" t="s">
        <v>195554</v>
      </c>
      <c r="CB13006" t="s">
        <v>71594</v>
      </c>
      <c r="CC13006" t="s">
        <v>71591</v>
      </c>
    </row>
    <row r="13007" spans="1:81" x14ac:dyDescent="0.35">
      <c r="A13007" t="s">
        <v>157338</v>
      </c>
      <c r="B13007" t="s">
        <v>2888</v>
      </c>
      <c r="C13007" t="s">
        <v>27346</v>
      </c>
      <c r="D13007" t="s">
        <v>28121</v>
      </c>
      <c r="E13007" t="s">
        <v>27438</v>
      </c>
      <c r="F13007" t="s">
        <v>27096</v>
      </c>
      <c r="G13007" t="s">
        <v>59</v>
      </c>
      <c r="H13007" t="s">
        <v>8512</v>
      </c>
      <c r="I13007" t="s">
        <v>40699</v>
      </c>
      <c r="J13007" t="s">
        <v>5180</v>
      </c>
      <c r="K13007" t="s">
        <v>5392</v>
      </c>
      <c r="L13007" t="s">
        <v>49634</v>
      </c>
      <c r="M13007" t="s">
        <v>39258</v>
      </c>
      <c r="N13007" t="s">
        <v>9843</v>
      </c>
      <c r="O13007" t="s">
        <v>195555</v>
      </c>
      <c r="P13007" t="s">
        <v>32933</v>
      </c>
      <c r="Q13007" t="s">
        <v>20422</v>
      </c>
      <c r="R13007" t="s">
        <v>138934</v>
      </c>
      <c r="S13007" t="s">
        <v>21118</v>
      </c>
      <c r="T13007" t="s">
        <v>166558</v>
      </c>
      <c r="U13007" t="s">
        <v>531</v>
      </c>
      <c r="V13007" t="s">
        <v>531</v>
      </c>
      <c r="W13007" t="s">
        <v>531</v>
      </c>
      <c r="X13007" t="s">
        <v>531</v>
      </c>
      <c r="Y13007" t="s">
        <v>28101</v>
      </c>
      <c r="Z13007" t="s">
        <v>27843</v>
      </c>
      <c r="AA13007" t="s">
        <v>28008</v>
      </c>
      <c r="AB13007" t="s">
        <v>27407</v>
      </c>
      <c r="AC13007" t="s">
        <v>195556</v>
      </c>
      <c r="AD13007" t="s">
        <v>195557</v>
      </c>
      <c r="AE13007" t="s">
        <v>195558</v>
      </c>
      <c r="AF13007" t="s">
        <v>195559</v>
      </c>
      <c r="AG13007" t="s">
        <v>195560</v>
      </c>
      <c r="AH13007" t="s">
        <v>195561</v>
      </c>
      <c r="AI13007" t="s">
        <v>59508</v>
      </c>
      <c r="AJ13007" t="s">
        <v>195562</v>
      </c>
      <c r="AK13007" t="s">
        <v>100343</v>
      </c>
      <c r="AL13007" t="s">
        <v>195563</v>
      </c>
      <c r="AM13007" t="s">
        <v>195564</v>
      </c>
      <c r="AN13007" t="s">
        <v>195565</v>
      </c>
      <c r="AO13007" t="s">
        <v>50674</v>
      </c>
      <c r="AP13007" t="s">
        <v>50674</v>
      </c>
      <c r="AQ13007" t="s">
        <v>50674</v>
      </c>
      <c r="AR13007" t="s">
        <v>50674</v>
      </c>
      <c r="AS13007" t="s">
        <v>195566</v>
      </c>
      <c r="AT13007" t="s">
        <v>195567</v>
      </c>
      <c r="AU13007" t="s">
        <v>195568</v>
      </c>
      <c r="AV13007" t="s">
        <v>195569</v>
      </c>
      <c r="AW13007" t="s">
        <v>51879</v>
      </c>
      <c r="AX13007" t="s">
        <v>50674</v>
      </c>
      <c r="AY13007" t="s">
        <v>50674</v>
      </c>
      <c r="AZ13007" t="s">
        <v>51879</v>
      </c>
      <c r="BA13007" t="s">
        <v>195570</v>
      </c>
      <c r="BB13007" t="s">
        <v>195571</v>
      </c>
      <c r="BC13007" t="s">
        <v>195572</v>
      </c>
      <c r="BD13007" t="s">
        <v>195573</v>
      </c>
      <c r="BE13007" t="s">
        <v>195574</v>
      </c>
      <c r="BF13007" t="s">
        <v>195575</v>
      </c>
      <c r="BG13007" t="s">
        <v>195576</v>
      </c>
      <c r="BH13007" t="s">
        <v>195577</v>
      </c>
      <c r="BI13007" t="s">
        <v>11080</v>
      </c>
      <c r="BJ13007" t="s">
        <v>4869</v>
      </c>
      <c r="BK13007" t="s">
        <v>628</v>
      </c>
      <c r="BL13007" t="s">
        <v>7063</v>
      </c>
      <c r="BM13007" t="s">
        <v>71538</v>
      </c>
      <c r="BN13007" t="s">
        <v>71542</v>
      </c>
      <c r="BO13007" t="s">
        <v>71588</v>
      </c>
      <c r="BP13007" t="s">
        <v>71591</v>
      </c>
      <c r="BQ13007" t="s">
        <v>71589</v>
      </c>
      <c r="BR13007" t="s">
        <v>71591</v>
      </c>
      <c r="BS13007" t="s">
        <v>71590</v>
      </c>
      <c r="BT13007" t="s">
        <v>71591</v>
      </c>
      <c r="BU13007" t="s">
        <v>195552</v>
      </c>
      <c r="BV13007" t="s">
        <v>59</v>
      </c>
      <c r="BW13007" t="s">
        <v>50675</v>
      </c>
      <c r="BX13007" t="s">
        <v>195553</v>
      </c>
      <c r="BY13007" t="s">
        <v>59</v>
      </c>
      <c r="BZ13007" t="s">
        <v>50675</v>
      </c>
      <c r="CA13007" t="s">
        <v>195554</v>
      </c>
      <c r="CB13007" t="s">
        <v>71594</v>
      </c>
      <c r="CC13007" t="s">
        <v>71591</v>
      </c>
    </row>
    <row r="13008" spans="1:81" x14ac:dyDescent="0.35">
      <c r="A13008" t="s">
        <v>157338</v>
      </c>
      <c r="B13008" t="s">
        <v>2893</v>
      </c>
      <c r="C13008" t="s">
        <v>1523</v>
      </c>
      <c r="D13008" t="s">
        <v>27494</v>
      </c>
      <c r="E13008" t="s">
        <v>28267</v>
      </c>
      <c r="F13008" t="s">
        <v>28245</v>
      </c>
      <c r="G13008" t="s">
        <v>59</v>
      </c>
      <c r="H13008" t="s">
        <v>27199</v>
      </c>
      <c r="I13008" t="s">
        <v>29387</v>
      </c>
      <c r="J13008" t="s">
        <v>9122</v>
      </c>
      <c r="K13008" t="s">
        <v>15555</v>
      </c>
      <c r="L13008" t="s">
        <v>28434</v>
      </c>
      <c r="M13008" t="s">
        <v>6510</v>
      </c>
      <c r="N13008" t="s">
        <v>92560</v>
      </c>
      <c r="O13008" t="s">
        <v>38861</v>
      </c>
      <c r="P13008" t="s">
        <v>42631</v>
      </c>
      <c r="Q13008" t="s">
        <v>40587</v>
      </c>
      <c r="R13008" t="s">
        <v>32196</v>
      </c>
      <c r="S13008" t="s">
        <v>195578</v>
      </c>
      <c r="T13008" t="s">
        <v>195579</v>
      </c>
      <c r="U13008" t="s">
        <v>589</v>
      </c>
      <c r="V13008" t="s">
        <v>589</v>
      </c>
      <c r="W13008" t="s">
        <v>589</v>
      </c>
      <c r="X13008" t="s">
        <v>589</v>
      </c>
      <c r="Y13008" t="s">
        <v>28068</v>
      </c>
      <c r="Z13008" t="s">
        <v>27843</v>
      </c>
      <c r="AA13008" t="s">
        <v>27140</v>
      </c>
      <c r="AB13008" t="s">
        <v>27237</v>
      </c>
      <c r="AC13008" t="s">
        <v>195580</v>
      </c>
      <c r="AD13008" t="s">
        <v>195581</v>
      </c>
      <c r="AE13008" t="s">
        <v>195582</v>
      </c>
      <c r="AF13008" t="s">
        <v>195583</v>
      </c>
      <c r="AG13008" t="s">
        <v>195584</v>
      </c>
      <c r="AH13008" t="s">
        <v>195585</v>
      </c>
      <c r="AI13008" t="s">
        <v>195586</v>
      </c>
      <c r="AJ13008" t="s">
        <v>195587</v>
      </c>
      <c r="AK13008" t="s">
        <v>195588</v>
      </c>
      <c r="AL13008" t="s">
        <v>92725</v>
      </c>
      <c r="AM13008" t="s">
        <v>195589</v>
      </c>
      <c r="AN13008" t="s">
        <v>195590</v>
      </c>
      <c r="AO13008" t="s">
        <v>50674</v>
      </c>
      <c r="AP13008" t="s">
        <v>50674</v>
      </c>
      <c r="AQ13008" t="s">
        <v>50674</v>
      </c>
      <c r="AR13008" t="s">
        <v>50674</v>
      </c>
      <c r="AS13008" t="s">
        <v>195591</v>
      </c>
      <c r="AT13008" t="s">
        <v>195592</v>
      </c>
      <c r="AU13008" t="s">
        <v>195593</v>
      </c>
      <c r="AV13008" t="s">
        <v>195594</v>
      </c>
      <c r="AW13008" t="s">
        <v>51879</v>
      </c>
      <c r="AX13008" t="s">
        <v>50674</v>
      </c>
      <c r="AY13008" t="s">
        <v>50674</v>
      </c>
      <c r="AZ13008" t="s">
        <v>51879</v>
      </c>
      <c r="BA13008" t="s">
        <v>195595</v>
      </c>
      <c r="BB13008" t="s">
        <v>195596</v>
      </c>
      <c r="BC13008" t="s">
        <v>195597</v>
      </c>
      <c r="BD13008" t="s">
        <v>195598</v>
      </c>
      <c r="BE13008" t="s">
        <v>195599</v>
      </c>
      <c r="BF13008" t="s">
        <v>195600</v>
      </c>
      <c r="BG13008" t="s">
        <v>195601</v>
      </c>
      <c r="BH13008" t="s">
        <v>195602</v>
      </c>
      <c r="BI13008" t="s">
        <v>33418</v>
      </c>
      <c r="BJ13008" t="s">
        <v>112253</v>
      </c>
      <c r="BK13008" t="s">
        <v>7458</v>
      </c>
      <c r="BL13008" t="s">
        <v>37272</v>
      </c>
      <c r="BM13008" t="s">
        <v>71538</v>
      </c>
      <c r="BN13008" t="s">
        <v>71542</v>
      </c>
      <c r="BO13008" t="s">
        <v>71588</v>
      </c>
      <c r="BP13008" t="s">
        <v>71591</v>
      </c>
      <c r="BQ13008" t="s">
        <v>71589</v>
      </c>
      <c r="BR13008" t="s">
        <v>71591</v>
      </c>
      <c r="BS13008" t="s">
        <v>71590</v>
      </c>
      <c r="BT13008" t="s">
        <v>71591</v>
      </c>
      <c r="BU13008" t="s">
        <v>195603</v>
      </c>
      <c r="BV13008" t="s">
        <v>59</v>
      </c>
      <c r="BW13008" t="s">
        <v>50675</v>
      </c>
      <c r="BX13008" t="s">
        <v>195604</v>
      </c>
      <c r="BY13008" t="s">
        <v>59</v>
      </c>
      <c r="BZ13008" t="s">
        <v>50675</v>
      </c>
      <c r="CA13008" t="s">
        <v>195605</v>
      </c>
      <c r="CB13008" t="s">
        <v>71594</v>
      </c>
      <c r="CC13008" t="s">
        <v>71591</v>
      </c>
    </row>
    <row r="13009" spans="1:81" x14ac:dyDescent="0.35">
      <c r="A13009" t="s">
        <v>157338</v>
      </c>
      <c r="B13009" t="s">
        <v>2896</v>
      </c>
      <c r="C13009" t="s">
        <v>27794</v>
      </c>
      <c r="D13009" t="s">
        <v>27077</v>
      </c>
      <c r="E13009" t="s">
        <v>28728</v>
      </c>
      <c r="F13009" t="s">
        <v>27423</v>
      </c>
      <c r="G13009" t="s">
        <v>59</v>
      </c>
      <c r="H13009" t="s">
        <v>8368</v>
      </c>
      <c r="I13009" t="s">
        <v>8413</v>
      </c>
      <c r="J13009" t="s">
        <v>8289</v>
      </c>
      <c r="K13009" t="s">
        <v>16113</v>
      </c>
      <c r="L13009" t="s">
        <v>10543</v>
      </c>
      <c r="M13009" t="s">
        <v>28072</v>
      </c>
      <c r="N13009" t="s">
        <v>38166</v>
      </c>
      <c r="O13009" t="s">
        <v>27658</v>
      </c>
      <c r="P13009" t="s">
        <v>28865</v>
      </c>
      <c r="Q13009" t="s">
        <v>20741</v>
      </c>
      <c r="R13009" t="s">
        <v>32799</v>
      </c>
      <c r="S13009" t="s">
        <v>20965</v>
      </c>
      <c r="T13009" t="s">
        <v>42768</v>
      </c>
      <c r="U13009" t="s">
        <v>521</v>
      </c>
      <c r="V13009" t="s">
        <v>521</v>
      </c>
      <c r="W13009" t="s">
        <v>531</v>
      </c>
      <c r="X13009" t="s">
        <v>521</v>
      </c>
      <c r="Y13009" t="s">
        <v>28101</v>
      </c>
      <c r="Z13009" t="s">
        <v>27205</v>
      </c>
      <c r="AA13009" t="s">
        <v>27172</v>
      </c>
      <c r="AB13009" t="s">
        <v>27155</v>
      </c>
      <c r="AC13009" t="s">
        <v>195606</v>
      </c>
      <c r="AD13009" t="s">
        <v>195607</v>
      </c>
      <c r="AE13009" t="s">
        <v>195608</v>
      </c>
      <c r="AF13009" t="s">
        <v>195609</v>
      </c>
      <c r="AG13009" t="s">
        <v>195610</v>
      </c>
      <c r="AH13009" t="s">
        <v>195611</v>
      </c>
      <c r="AI13009" t="s">
        <v>195612</v>
      </c>
      <c r="AJ13009" t="s">
        <v>195613</v>
      </c>
      <c r="AK13009" t="s">
        <v>195614</v>
      </c>
      <c r="AL13009" t="s">
        <v>195615</v>
      </c>
      <c r="AM13009" t="s">
        <v>195616</v>
      </c>
      <c r="AN13009" t="s">
        <v>195617</v>
      </c>
      <c r="AO13009" t="s">
        <v>50674</v>
      </c>
      <c r="AP13009" t="s">
        <v>50674</v>
      </c>
      <c r="AQ13009" t="s">
        <v>50674</v>
      </c>
      <c r="AR13009" t="s">
        <v>50674</v>
      </c>
      <c r="AS13009" t="s">
        <v>195618</v>
      </c>
      <c r="AT13009" t="s">
        <v>195619</v>
      </c>
      <c r="AU13009" t="s">
        <v>195620</v>
      </c>
      <c r="AV13009" t="s">
        <v>195621</v>
      </c>
      <c r="AW13009" t="s">
        <v>51879</v>
      </c>
      <c r="AX13009" t="s">
        <v>50674</v>
      </c>
      <c r="AY13009" t="s">
        <v>50674</v>
      </c>
      <c r="AZ13009" t="s">
        <v>51879</v>
      </c>
      <c r="BA13009" t="s">
        <v>195622</v>
      </c>
      <c r="BB13009" t="s">
        <v>195623</v>
      </c>
      <c r="BC13009" t="s">
        <v>195624</v>
      </c>
      <c r="BD13009" t="s">
        <v>195625</v>
      </c>
      <c r="BE13009" t="s">
        <v>195626</v>
      </c>
      <c r="BF13009" t="s">
        <v>195627</v>
      </c>
      <c r="BG13009" t="s">
        <v>195628</v>
      </c>
      <c r="BH13009" t="s">
        <v>195629</v>
      </c>
      <c r="BI13009" t="s">
        <v>33418</v>
      </c>
      <c r="BJ13009" t="s">
        <v>112253</v>
      </c>
      <c r="BK13009" t="s">
        <v>7458</v>
      </c>
      <c r="BL13009" t="s">
        <v>37272</v>
      </c>
      <c r="BM13009" t="s">
        <v>71538</v>
      </c>
      <c r="BN13009" t="s">
        <v>71542</v>
      </c>
      <c r="BO13009" t="s">
        <v>71588</v>
      </c>
      <c r="BP13009" t="s">
        <v>71591</v>
      </c>
      <c r="BQ13009" t="s">
        <v>71589</v>
      </c>
      <c r="BR13009" t="s">
        <v>71591</v>
      </c>
      <c r="BS13009" t="s">
        <v>71590</v>
      </c>
      <c r="BT13009" t="s">
        <v>71591</v>
      </c>
      <c r="BU13009" t="s">
        <v>195603</v>
      </c>
      <c r="BV13009" t="s">
        <v>59</v>
      </c>
      <c r="BW13009" t="s">
        <v>50675</v>
      </c>
      <c r="BX13009" t="s">
        <v>195604</v>
      </c>
      <c r="BY13009" t="s">
        <v>59</v>
      </c>
      <c r="BZ13009" t="s">
        <v>50675</v>
      </c>
      <c r="CA13009" t="s">
        <v>195605</v>
      </c>
      <c r="CB13009" t="s">
        <v>71594</v>
      </c>
      <c r="CC13009" t="s">
        <v>71591</v>
      </c>
    </row>
    <row r="13010" spans="1:81" x14ac:dyDescent="0.35">
      <c r="A13010" t="s">
        <v>157338</v>
      </c>
      <c r="B13010" t="s">
        <v>2901</v>
      </c>
      <c r="C13010" t="s">
        <v>28633</v>
      </c>
      <c r="D13010" t="s">
        <v>27096</v>
      </c>
      <c r="E13010" t="s">
        <v>27857</v>
      </c>
      <c r="F13010" t="s">
        <v>27554</v>
      </c>
      <c r="G13010" t="s">
        <v>59</v>
      </c>
      <c r="H13010" t="s">
        <v>8325</v>
      </c>
      <c r="I13010" t="s">
        <v>29305</v>
      </c>
      <c r="J13010" t="s">
        <v>8368</v>
      </c>
      <c r="K13010" t="s">
        <v>9509</v>
      </c>
      <c r="L13010" t="s">
        <v>7365</v>
      </c>
      <c r="M13010" t="s">
        <v>39026</v>
      </c>
      <c r="N13010" t="s">
        <v>45182</v>
      </c>
      <c r="O13010" t="s">
        <v>29729</v>
      </c>
      <c r="P13010" t="s">
        <v>41737</v>
      </c>
      <c r="Q13010" t="s">
        <v>6850</v>
      </c>
      <c r="R13010" t="s">
        <v>126981</v>
      </c>
      <c r="S13010" t="s">
        <v>195630</v>
      </c>
      <c r="T13010" t="s">
        <v>195631</v>
      </c>
      <c r="U13010" t="s">
        <v>454</v>
      </c>
      <c r="V13010" t="s">
        <v>454</v>
      </c>
      <c r="W13010" t="s">
        <v>454</v>
      </c>
      <c r="X13010" t="s">
        <v>454</v>
      </c>
      <c r="Y13010" t="s">
        <v>28101</v>
      </c>
      <c r="Z13010" t="s">
        <v>41023</v>
      </c>
      <c r="AA13010" t="s">
        <v>27092</v>
      </c>
      <c r="AB13010" t="s">
        <v>27172</v>
      </c>
      <c r="AC13010" t="s">
        <v>195632</v>
      </c>
      <c r="AD13010" t="s">
        <v>195633</v>
      </c>
      <c r="AE13010" t="s">
        <v>195634</v>
      </c>
      <c r="AF13010" t="s">
        <v>195635</v>
      </c>
      <c r="AG13010" t="s">
        <v>195636</v>
      </c>
      <c r="AH13010" t="s">
        <v>195637</v>
      </c>
      <c r="AI13010" t="s">
        <v>53461</v>
      </c>
      <c r="AJ13010" t="s">
        <v>195638</v>
      </c>
      <c r="AK13010" t="s">
        <v>195639</v>
      </c>
      <c r="AL13010" t="s">
        <v>195640</v>
      </c>
      <c r="AM13010" t="s">
        <v>195641</v>
      </c>
      <c r="AN13010" t="s">
        <v>195642</v>
      </c>
      <c r="AO13010" t="s">
        <v>50674</v>
      </c>
      <c r="AP13010" t="s">
        <v>50674</v>
      </c>
      <c r="AQ13010" t="s">
        <v>50674</v>
      </c>
      <c r="AR13010" t="s">
        <v>50674</v>
      </c>
      <c r="AS13010" t="s">
        <v>195643</v>
      </c>
      <c r="AT13010" t="s">
        <v>195644</v>
      </c>
      <c r="AU13010" t="s">
        <v>195645</v>
      </c>
      <c r="AV13010" t="s">
        <v>195646</v>
      </c>
      <c r="AW13010" t="s">
        <v>51879</v>
      </c>
      <c r="AX13010" t="s">
        <v>50674</v>
      </c>
      <c r="AY13010" t="s">
        <v>50674</v>
      </c>
      <c r="AZ13010" t="s">
        <v>51879</v>
      </c>
      <c r="BA13010" t="s">
        <v>195647</v>
      </c>
      <c r="BB13010" t="s">
        <v>195648</v>
      </c>
      <c r="BC13010" t="s">
        <v>195649</v>
      </c>
      <c r="BD13010" t="s">
        <v>195650</v>
      </c>
      <c r="BE13010" t="s">
        <v>195651</v>
      </c>
      <c r="BF13010" t="s">
        <v>195652</v>
      </c>
      <c r="BG13010" t="s">
        <v>195653</v>
      </c>
      <c r="BH13010" t="s">
        <v>195654</v>
      </c>
      <c r="BI13010" t="s">
        <v>32767</v>
      </c>
      <c r="BJ13010" t="s">
        <v>7570</v>
      </c>
      <c r="BK13010" t="s">
        <v>38437</v>
      </c>
      <c r="BL13010" t="s">
        <v>39036</v>
      </c>
      <c r="BM13010" t="s">
        <v>71538</v>
      </c>
      <c r="BN13010" t="s">
        <v>71542</v>
      </c>
      <c r="BO13010" t="s">
        <v>71588</v>
      </c>
      <c r="BP13010" t="s">
        <v>71591</v>
      </c>
      <c r="BQ13010" t="s">
        <v>71589</v>
      </c>
      <c r="BR13010" t="s">
        <v>71591</v>
      </c>
      <c r="BS13010" t="s">
        <v>71590</v>
      </c>
      <c r="BT13010" t="s">
        <v>71591</v>
      </c>
      <c r="BU13010" t="s">
        <v>195655</v>
      </c>
      <c r="BV13010" t="s">
        <v>59</v>
      </c>
      <c r="BW13010" t="s">
        <v>50675</v>
      </c>
      <c r="BX13010" t="s">
        <v>195656</v>
      </c>
      <c r="BY13010" t="s">
        <v>59</v>
      </c>
      <c r="BZ13010" t="s">
        <v>50675</v>
      </c>
      <c r="CA13010" t="s">
        <v>195657</v>
      </c>
      <c r="CB13010" t="s">
        <v>71594</v>
      </c>
      <c r="CC13010" t="s">
        <v>71591</v>
      </c>
    </row>
    <row r="13011" spans="1:81" x14ac:dyDescent="0.35">
      <c r="A13011" t="s">
        <v>195658</v>
      </c>
      <c r="B13011" t="s">
        <v>2903</v>
      </c>
      <c r="C13011" t="s">
        <v>27554</v>
      </c>
      <c r="D13011" t="s">
        <v>28340</v>
      </c>
      <c r="E13011" t="s">
        <v>2778</v>
      </c>
      <c r="F13011" t="s">
        <v>28170</v>
      </c>
      <c r="G13011" t="s">
        <v>59</v>
      </c>
      <c r="H13011" t="s">
        <v>42920</v>
      </c>
      <c r="I13011" t="s">
        <v>40643</v>
      </c>
      <c r="J13011" t="s">
        <v>5381</v>
      </c>
      <c r="K13011" t="s">
        <v>41383</v>
      </c>
      <c r="L13011" t="s">
        <v>195659</v>
      </c>
      <c r="M13011" t="s">
        <v>119143</v>
      </c>
      <c r="N13011" t="s">
        <v>31985</v>
      </c>
      <c r="O13011" t="s">
        <v>38068</v>
      </c>
      <c r="P13011" t="s">
        <v>166225</v>
      </c>
      <c r="Q13011" t="s">
        <v>38786</v>
      </c>
      <c r="R13011" t="s">
        <v>138266</v>
      </c>
      <c r="S13011" t="s">
        <v>23834</v>
      </c>
      <c r="T13011" t="s">
        <v>195660</v>
      </c>
      <c r="U13011" t="s">
        <v>552</v>
      </c>
      <c r="V13011" t="s">
        <v>552</v>
      </c>
      <c r="W13011" t="s">
        <v>552</v>
      </c>
      <c r="X13011" t="s">
        <v>552</v>
      </c>
      <c r="Y13011" t="s">
        <v>27537</v>
      </c>
      <c r="Z13011" t="s">
        <v>27121</v>
      </c>
      <c r="AA13011" t="s">
        <v>27122</v>
      </c>
      <c r="AB13011" t="s">
        <v>28294</v>
      </c>
      <c r="AC13011" t="s">
        <v>181433</v>
      </c>
      <c r="AD13011" t="s">
        <v>195661</v>
      </c>
      <c r="AE13011" t="s">
        <v>195662</v>
      </c>
      <c r="AF13011" t="s">
        <v>195663</v>
      </c>
      <c r="AG13011" t="s">
        <v>195664</v>
      </c>
      <c r="AH13011" t="s">
        <v>195665</v>
      </c>
      <c r="AI13011" t="s">
        <v>195666</v>
      </c>
      <c r="AJ13011" t="s">
        <v>195667</v>
      </c>
      <c r="AK13011" t="s">
        <v>195668</v>
      </c>
      <c r="AL13011" t="s">
        <v>195669</v>
      </c>
      <c r="AM13011" t="s">
        <v>195670</v>
      </c>
      <c r="AN13011" t="s">
        <v>195671</v>
      </c>
      <c r="AO13011" t="s">
        <v>50674</v>
      </c>
      <c r="AP13011" t="s">
        <v>50674</v>
      </c>
      <c r="AQ13011" t="s">
        <v>50674</v>
      </c>
      <c r="AR13011" t="s">
        <v>50674</v>
      </c>
      <c r="AS13011" t="s">
        <v>195672</v>
      </c>
      <c r="AT13011" t="s">
        <v>195673</v>
      </c>
      <c r="AU13011" t="s">
        <v>195674</v>
      </c>
      <c r="AV13011" t="s">
        <v>195675</v>
      </c>
      <c r="AW13011" t="s">
        <v>51879</v>
      </c>
      <c r="AX13011" t="s">
        <v>50674</v>
      </c>
      <c r="AY13011" t="s">
        <v>50674</v>
      </c>
      <c r="AZ13011" t="s">
        <v>51879</v>
      </c>
      <c r="BA13011" t="s">
        <v>195676</v>
      </c>
      <c r="BB13011" t="s">
        <v>195677</v>
      </c>
      <c r="BC13011" t="s">
        <v>195678</v>
      </c>
      <c r="BD13011" t="s">
        <v>195679</v>
      </c>
      <c r="BE13011" t="s">
        <v>195680</v>
      </c>
      <c r="BF13011" t="s">
        <v>195681</v>
      </c>
      <c r="BG13011" t="s">
        <v>195682</v>
      </c>
      <c r="BH13011" t="s">
        <v>195683</v>
      </c>
      <c r="BI13011" t="s">
        <v>32767</v>
      </c>
      <c r="BJ13011" t="s">
        <v>7570</v>
      </c>
      <c r="BK13011" t="s">
        <v>38437</v>
      </c>
      <c r="BL13011" t="s">
        <v>39036</v>
      </c>
      <c r="BM13011" t="s">
        <v>71538</v>
      </c>
      <c r="BN13011" t="s">
        <v>71542</v>
      </c>
      <c r="BO13011" t="s">
        <v>71588</v>
      </c>
      <c r="BP13011" t="s">
        <v>71591</v>
      </c>
      <c r="BQ13011" t="s">
        <v>71589</v>
      </c>
      <c r="BR13011" t="s">
        <v>71591</v>
      </c>
      <c r="BS13011" t="s">
        <v>71590</v>
      </c>
      <c r="BT13011" t="s">
        <v>71591</v>
      </c>
      <c r="BU13011" t="s">
        <v>195655</v>
      </c>
      <c r="BV13011" t="s">
        <v>59</v>
      </c>
      <c r="BW13011" t="s">
        <v>50675</v>
      </c>
      <c r="BX13011" t="s">
        <v>195656</v>
      </c>
      <c r="BY13011" t="s">
        <v>59</v>
      </c>
      <c r="BZ13011" t="s">
        <v>50675</v>
      </c>
      <c r="CA13011" t="s">
        <v>195657</v>
      </c>
      <c r="CB13011" t="s">
        <v>71594</v>
      </c>
      <c r="CC13011" t="s">
        <v>71591</v>
      </c>
    </row>
    <row r="13012" spans="1:81" x14ac:dyDescent="0.35">
      <c r="A13012" t="s">
        <v>195658</v>
      </c>
      <c r="B13012" t="s">
        <v>2906</v>
      </c>
      <c r="C13012" t="s">
        <v>28779</v>
      </c>
      <c r="D13012" t="s">
        <v>28052</v>
      </c>
      <c r="E13012" t="s">
        <v>27325</v>
      </c>
      <c r="F13012" t="s">
        <v>28139</v>
      </c>
      <c r="G13012" t="s">
        <v>59</v>
      </c>
      <c r="H13012" t="s">
        <v>8482</v>
      </c>
      <c r="I13012" t="s">
        <v>27275</v>
      </c>
      <c r="J13012" t="s">
        <v>8318</v>
      </c>
      <c r="K13012" t="s">
        <v>29660</v>
      </c>
      <c r="L13012" t="s">
        <v>195684</v>
      </c>
      <c r="M13012" t="s">
        <v>28578</v>
      </c>
      <c r="N13012" t="s">
        <v>28577</v>
      </c>
      <c r="O13012" t="s">
        <v>195685</v>
      </c>
      <c r="P13012" t="s">
        <v>139380</v>
      </c>
      <c r="Q13012" t="s">
        <v>38444</v>
      </c>
      <c r="R13012" t="s">
        <v>29138</v>
      </c>
      <c r="S13012" t="s">
        <v>161994</v>
      </c>
      <c r="T13012" t="s">
        <v>38924</v>
      </c>
      <c r="U13012" t="s">
        <v>115</v>
      </c>
      <c r="V13012" t="s">
        <v>115</v>
      </c>
      <c r="W13012" t="s">
        <v>717</v>
      </c>
      <c r="X13012" t="s">
        <v>115</v>
      </c>
      <c r="Y13012" t="s">
        <v>27219</v>
      </c>
      <c r="Z13012" t="s">
        <v>49825</v>
      </c>
      <c r="AA13012" t="s">
        <v>27122</v>
      </c>
      <c r="AB13012" t="s">
        <v>28294</v>
      </c>
      <c r="AC13012" t="s">
        <v>195686</v>
      </c>
      <c r="AD13012" t="s">
        <v>195687</v>
      </c>
      <c r="AE13012" t="s">
        <v>195688</v>
      </c>
      <c r="AF13012" t="s">
        <v>195689</v>
      </c>
      <c r="AG13012" t="s">
        <v>100454</v>
      </c>
      <c r="AH13012" t="s">
        <v>195690</v>
      </c>
      <c r="AI13012" t="s">
        <v>195691</v>
      </c>
      <c r="AJ13012" t="s">
        <v>195692</v>
      </c>
      <c r="AK13012" t="s">
        <v>195693</v>
      </c>
      <c r="AL13012" t="s">
        <v>195694</v>
      </c>
      <c r="AM13012" t="s">
        <v>195695</v>
      </c>
      <c r="AN13012" t="s">
        <v>195696</v>
      </c>
      <c r="AO13012" t="s">
        <v>50674</v>
      </c>
      <c r="AP13012" t="s">
        <v>50674</v>
      </c>
      <c r="AQ13012" t="s">
        <v>50674</v>
      </c>
      <c r="AR13012" t="s">
        <v>50674</v>
      </c>
      <c r="AS13012" t="s">
        <v>195697</v>
      </c>
      <c r="AT13012" t="s">
        <v>195698</v>
      </c>
      <c r="AU13012" t="s">
        <v>195699</v>
      </c>
      <c r="AV13012" t="s">
        <v>195700</v>
      </c>
      <c r="AW13012" t="s">
        <v>51879</v>
      </c>
      <c r="AX13012" t="s">
        <v>50674</v>
      </c>
      <c r="AY13012" t="s">
        <v>50674</v>
      </c>
      <c r="AZ13012" t="s">
        <v>51879</v>
      </c>
      <c r="BA13012" t="s">
        <v>195701</v>
      </c>
      <c r="BB13012" t="s">
        <v>195702</v>
      </c>
      <c r="BC13012" t="s">
        <v>195703</v>
      </c>
      <c r="BD13012" t="s">
        <v>195704</v>
      </c>
      <c r="BE13012" t="s">
        <v>195705</v>
      </c>
      <c r="BF13012" t="s">
        <v>195706</v>
      </c>
      <c r="BG13012" t="s">
        <v>195707</v>
      </c>
      <c r="BH13012" t="s">
        <v>195708</v>
      </c>
      <c r="BI13012" t="s">
        <v>39938</v>
      </c>
      <c r="BJ13012" t="s">
        <v>27231</v>
      </c>
      <c r="BK13012" t="s">
        <v>37458</v>
      </c>
      <c r="BL13012" t="s">
        <v>31027</v>
      </c>
      <c r="BM13012" t="s">
        <v>71538</v>
      </c>
      <c r="BN13012" t="s">
        <v>71542</v>
      </c>
      <c r="BO13012" t="s">
        <v>71588</v>
      </c>
      <c r="BP13012" t="s">
        <v>71591</v>
      </c>
      <c r="BQ13012" t="s">
        <v>71589</v>
      </c>
      <c r="BR13012" t="s">
        <v>71591</v>
      </c>
      <c r="BS13012" t="s">
        <v>71590</v>
      </c>
      <c r="BT13012" t="s">
        <v>71591</v>
      </c>
      <c r="BU13012" t="s">
        <v>195709</v>
      </c>
      <c r="BV13012" t="s">
        <v>59</v>
      </c>
      <c r="BW13012" t="s">
        <v>50675</v>
      </c>
      <c r="BX13012" t="s">
        <v>195710</v>
      </c>
      <c r="BY13012" t="s">
        <v>59</v>
      </c>
      <c r="BZ13012" t="s">
        <v>50675</v>
      </c>
      <c r="CA13012" t="s">
        <v>195711</v>
      </c>
      <c r="CB13012" t="s">
        <v>71594</v>
      </c>
      <c r="CC13012" t="s">
        <v>71591</v>
      </c>
    </row>
    <row r="13013" spans="1:81" x14ac:dyDescent="0.35">
      <c r="A13013" t="s">
        <v>195658</v>
      </c>
      <c r="B13013" t="s">
        <v>2908</v>
      </c>
      <c r="C13013" t="s">
        <v>477</v>
      </c>
      <c r="D13013" t="s">
        <v>28633</v>
      </c>
      <c r="E13013" t="s">
        <v>7721</v>
      </c>
      <c r="F13013" t="s">
        <v>27295</v>
      </c>
      <c r="G13013" t="s">
        <v>59</v>
      </c>
      <c r="H13013" t="s">
        <v>4081</v>
      </c>
      <c r="I13013" t="s">
        <v>4222</v>
      </c>
      <c r="J13013" t="s">
        <v>8339</v>
      </c>
      <c r="K13013" t="s">
        <v>29036</v>
      </c>
      <c r="L13013" t="s">
        <v>86301</v>
      </c>
      <c r="M13013" t="s">
        <v>6967</v>
      </c>
      <c r="N13013" t="s">
        <v>6803</v>
      </c>
      <c r="O13013" t="s">
        <v>31558</v>
      </c>
      <c r="P13013" t="s">
        <v>51472</v>
      </c>
      <c r="Q13013" t="s">
        <v>195293</v>
      </c>
      <c r="R13013" t="s">
        <v>195712</v>
      </c>
      <c r="S13013" t="s">
        <v>23803</v>
      </c>
      <c r="T13013" t="s">
        <v>18731</v>
      </c>
      <c r="U13013" t="s">
        <v>454</v>
      </c>
      <c r="V13013" t="s">
        <v>454</v>
      </c>
      <c r="W13013" t="s">
        <v>454</v>
      </c>
      <c r="X13013" t="s">
        <v>454</v>
      </c>
      <c r="Y13013" t="s">
        <v>28367</v>
      </c>
      <c r="Z13013" t="s">
        <v>41077</v>
      </c>
      <c r="AA13013" t="s">
        <v>27575</v>
      </c>
      <c r="AB13013" t="s">
        <v>27172</v>
      </c>
      <c r="AC13013" t="s">
        <v>195713</v>
      </c>
      <c r="AD13013" t="s">
        <v>195714</v>
      </c>
      <c r="AE13013" t="s">
        <v>49718</v>
      </c>
      <c r="AF13013" t="s">
        <v>195715</v>
      </c>
      <c r="AG13013" t="s">
        <v>195716</v>
      </c>
      <c r="AH13013" t="s">
        <v>195717</v>
      </c>
      <c r="AI13013" t="s">
        <v>195718</v>
      </c>
      <c r="AJ13013" t="s">
        <v>195719</v>
      </c>
      <c r="AK13013" t="s">
        <v>195720</v>
      </c>
      <c r="AL13013" t="s">
        <v>195721</v>
      </c>
      <c r="AM13013" t="s">
        <v>194530</v>
      </c>
      <c r="AN13013" t="s">
        <v>195722</v>
      </c>
      <c r="AO13013" t="s">
        <v>50674</v>
      </c>
      <c r="AP13013" t="s">
        <v>50674</v>
      </c>
      <c r="AQ13013" t="s">
        <v>50674</v>
      </c>
      <c r="AR13013" t="s">
        <v>50674</v>
      </c>
      <c r="AS13013" t="s">
        <v>195723</v>
      </c>
      <c r="AT13013" t="s">
        <v>195724</v>
      </c>
      <c r="AU13013" t="s">
        <v>195725</v>
      </c>
      <c r="AV13013" t="s">
        <v>195726</v>
      </c>
      <c r="AW13013" t="s">
        <v>51879</v>
      </c>
      <c r="AX13013" t="s">
        <v>50674</v>
      </c>
      <c r="AY13013" t="s">
        <v>50674</v>
      </c>
      <c r="AZ13013" t="s">
        <v>51879</v>
      </c>
      <c r="BA13013" t="s">
        <v>195727</v>
      </c>
      <c r="BB13013" t="s">
        <v>195728</v>
      </c>
      <c r="BC13013" t="s">
        <v>195729</v>
      </c>
      <c r="BD13013" t="s">
        <v>195730</v>
      </c>
      <c r="BE13013" t="s">
        <v>195731</v>
      </c>
      <c r="BF13013" t="s">
        <v>195732</v>
      </c>
      <c r="BG13013" t="s">
        <v>195733</v>
      </c>
      <c r="BH13013" t="s">
        <v>195734</v>
      </c>
      <c r="BI13013" t="s">
        <v>39938</v>
      </c>
      <c r="BJ13013" t="s">
        <v>27231</v>
      </c>
      <c r="BK13013" t="s">
        <v>37458</v>
      </c>
      <c r="BL13013" t="s">
        <v>31027</v>
      </c>
      <c r="BM13013" t="s">
        <v>71538</v>
      </c>
      <c r="BN13013" t="s">
        <v>71542</v>
      </c>
      <c r="BO13013" t="s">
        <v>71588</v>
      </c>
      <c r="BP13013" t="s">
        <v>71591</v>
      </c>
      <c r="BQ13013" t="s">
        <v>71589</v>
      </c>
      <c r="BR13013" t="s">
        <v>71591</v>
      </c>
      <c r="BS13013" t="s">
        <v>71590</v>
      </c>
      <c r="BT13013" t="s">
        <v>71591</v>
      </c>
      <c r="BU13013" t="s">
        <v>195709</v>
      </c>
      <c r="BV13013" t="s">
        <v>59</v>
      </c>
      <c r="BW13013" t="s">
        <v>50675</v>
      </c>
      <c r="BX13013" t="s">
        <v>195710</v>
      </c>
      <c r="BY13013" t="s">
        <v>59</v>
      </c>
      <c r="BZ13013" t="s">
        <v>50675</v>
      </c>
      <c r="CA13013" t="s">
        <v>195711</v>
      </c>
      <c r="CB13013" t="s">
        <v>71594</v>
      </c>
      <c r="CC13013" t="s">
        <v>71591</v>
      </c>
    </row>
    <row r="13014" spans="1:81" x14ac:dyDescent="0.35">
      <c r="A13014" t="s">
        <v>195658</v>
      </c>
      <c r="B13014" t="s">
        <v>2912</v>
      </c>
      <c r="C13014" t="s">
        <v>27568</v>
      </c>
      <c r="D13014" t="s">
        <v>27311</v>
      </c>
      <c r="E13014" t="s">
        <v>27641</v>
      </c>
      <c r="F13014" t="s">
        <v>28245</v>
      </c>
      <c r="G13014" t="s">
        <v>59</v>
      </c>
      <c r="H13014" t="s">
        <v>5360</v>
      </c>
      <c r="I13014" t="s">
        <v>16019</v>
      </c>
      <c r="J13014" t="s">
        <v>27101</v>
      </c>
      <c r="K13014" t="s">
        <v>26877</v>
      </c>
      <c r="L13014" t="s">
        <v>37718</v>
      </c>
      <c r="M13014" t="s">
        <v>191812</v>
      </c>
      <c r="N13014" t="s">
        <v>41348</v>
      </c>
      <c r="O13014" t="s">
        <v>40515</v>
      </c>
      <c r="P13014" t="s">
        <v>146633</v>
      </c>
      <c r="Q13014" t="s">
        <v>25760</v>
      </c>
      <c r="R13014" t="s">
        <v>34820</v>
      </c>
      <c r="S13014" t="s">
        <v>18746</v>
      </c>
      <c r="T13014" t="s">
        <v>17987</v>
      </c>
      <c r="U13014" t="s">
        <v>521</v>
      </c>
      <c r="V13014" t="s">
        <v>521</v>
      </c>
      <c r="W13014" t="s">
        <v>521</v>
      </c>
      <c r="X13014" t="s">
        <v>521</v>
      </c>
      <c r="Y13014" t="s">
        <v>28827</v>
      </c>
      <c r="Z13014" t="s">
        <v>27269</v>
      </c>
      <c r="AA13014" t="s">
        <v>27140</v>
      </c>
      <c r="AB13014" t="s">
        <v>28019</v>
      </c>
      <c r="AC13014" t="s">
        <v>195735</v>
      </c>
      <c r="AD13014" t="s">
        <v>177474</v>
      </c>
      <c r="AE13014" t="s">
        <v>195736</v>
      </c>
      <c r="AF13014" t="s">
        <v>195737</v>
      </c>
      <c r="AG13014" t="s">
        <v>122423</v>
      </c>
      <c r="AH13014" t="s">
        <v>195738</v>
      </c>
      <c r="AI13014" t="s">
        <v>195739</v>
      </c>
      <c r="AJ13014" t="s">
        <v>195740</v>
      </c>
      <c r="AK13014" t="s">
        <v>195741</v>
      </c>
      <c r="AL13014" t="s">
        <v>153516</v>
      </c>
      <c r="AM13014" t="s">
        <v>195742</v>
      </c>
      <c r="AN13014" t="s">
        <v>195743</v>
      </c>
      <c r="AO13014" t="s">
        <v>50674</v>
      </c>
      <c r="AP13014" t="s">
        <v>50674</v>
      </c>
      <c r="AQ13014" t="s">
        <v>50674</v>
      </c>
      <c r="AR13014" t="s">
        <v>50674</v>
      </c>
      <c r="AS13014" t="s">
        <v>195744</v>
      </c>
      <c r="AT13014" t="s">
        <v>195745</v>
      </c>
      <c r="AU13014" t="s">
        <v>195746</v>
      </c>
      <c r="AV13014" t="s">
        <v>195747</v>
      </c>
      <c r="AW13014" t="s">
        <v>51879</v>
      </c>
      <c r="AX13014" t="s">
        <v>50674</v>
      </c>
      <c r="AY13014" t="s">
        <v>50674</v>
      </c>
      <c r="AZ13014" t="s">
        <v>51879</v>
      </c>
      <c r="BA13014" t="s">
        <v>195748</v>
      </c>
      <c r="BB13014" t="s">
        <v>195749</v>
      </c>
      <c r="BC13014" t="s">
        <v>195750</v>
      </c>
      <c r="BD13014" t="s">
        <v>195751</v>
      </c>
      <c r="BE13014" t="s">
        <v>195752</v>
      </c>
      <c r="BF13014" t="s">
        <v>195753</v>
      </c>
      <c r="BG13014" t="s">
        <v>195754</v>
      </c>
      <c r="BH13014" t="s">
        <v>195755</v>
      </c>
      <c r="BI13014" t="s">
        <v>27783</v>
      </c>
      <c r="BJ13014" t="s">
        <v>2353</v>
      </c>
      <c r="BK13014" t="s">
        <v>37728</v>
      </c>
      <c r="BL13014" t="s">
        <v>30923</v>
      </c>
      <c r="BM13014" t="s">
        <v>71538</v>
      </c>
      <c r="BN13014" t="s">
        <v>71542</v>
      </c>
      <c r="BO13014" t="s">
        <v>71588</v>
      </c>
      <c r="BP13014" t="s">
        <v>71591</v>
      </c>
      <c r="BQ13014" t="s">
        <v>71589</v>
      </c>
      <c r="BR13014" t="s">
        <v>71591</v>
      </c>
      <c r="BS13014" t="s">
        <v>71590</v>
      </c>
      <c r="BT13014" t="s">
        <v>71591</v>
      </c>
      <c r="BU13014" t="s">
        <v>195756</v>
      </c>
      <c r="BV13014" t="s">
        <v>59</v>
      </c>
      <c r="BW13014" t="s">
        <v>50675</v>
      </c>
      <c r="BX13014" t="s">
        <v>195757</v>
      </c>
      <c r="BY13014" t="s">
        <v>59</v>
      </c>
      <c r="BZ13014" t="s">
        <v>50675</v>
      </c>
      <c r="CA13014" t="s">
        <v>195758</v>
      </c>
      <c r="CB13014" t="s">
        <v>71594</v>
      </c>
      <c r="CC13014" t="s">
        <v>71591</v>
      </c>
    </row>
    <row r="13015" spans="1:81" x14ac:dyDescent="0.35">
      <c r="A13015" t="s">
        <v>195658</v>
      </c>
      <c r="B13015" t="s">
        <v>2916</v>
      </c>
      <c r="C13015" t="s">
        <v>28528</v>
      </c>
      <c r="D13015" t="s">
        <v>27126</v>
      </c>
      <c r="E13015" t="s">
        <v>28052</v>
      </c>
      <c r="F13015" t="s">
        <v>28211</v>
      </c>
      <c r="G13015" t="s">
        <v>59</v>
      </c>
      <c r="H13015" t="s">
        <v>5402</v>
      </c>
      <c r="I13015" t="s">
        <v>40544</v>
      </c>
      <c r="J13015" t="s">
        <v>16955</v>
      </c>
      <c r="K13015" t="s">
        <v>8328</v>
      </c>
      <c r="L13015" t="s">
        <v>28132</v>
      </c>
      <c r="M13015" t="s">
        <v>8341</v>
      </c>
      <c r="N13015" t="s">
        <v>51068</v>
      </c>
      <c r="O13015" t="s">
        <v>2746</v>
      </c>
      <c r="P13015" t="s">
        <v>16479</v>
      </c>
      <c r="Q13015" t="s">
        <v>25836</v>
      </c>
      <c r="R13015" t="s">
        <v>195759</v>
      </c>
      <c r="S13015" t="s">
        <v>26517</v>
      </c>
      <c r="T13015" t="s">
        <v>47637</v>
      </c>
      <c r="U13015" t="s">
        <v>531</v>
      </c>
      <c r="V13015" t="s">
        <v>531</v>
      </c>
      <c r="W13015" t="s">
        <v>531</v>
      </c>
      <c r="X13015" t="s">
        <v>531</v>
      </c>
      <c r="Y13015" t="s">
        <v>28940</v>
      </c>
      <c r="Z13015" t="s">
        <v>28198</v>
      </c>
      <c r="AA13015" t="s">
        <v>27355</v>
      </c>
      <c r="AB13015" t="s">
        <v>27407</v>
      </c>
      <c r="AC13015" t="s">
        <v>195760</v>
      </c>
      <c r="AD13015" t="s">
        <v>195761</v>
      </c>
      <c r="AE13015" t="s">
        <v>191708</v>
      </c>
      <c r="AF13015" t="s">
        <v>195762</v>
      </c>
      <c r="AG13015" t="s">
        <v>87565</v>
      </c>
      <c r="AH13015" t="s">
        <v>195763</v>
      </c>
      <c r="AI13015" t="s">
        <v>195764</v>
      </c>
      <c r="AJ13015" t="s">
        <v>167728</v>
      </c>
      <c r="AK13015" t="s">
        <v>195765</v>
      </c>
      <c r="AL13015" t="s">
        <v>195766</v>
      </c>
      <c r="AM13015" t="s">
        <v>195767</v>
      </c>
      <c r="AN13015" t="s">
        <v>195768</v>
      </c>
      <c r="AO13015" t="s">
        <v>50674</v>
      </c>
      <c r="AP13015" t="s">
        <v>50674</v>
      </c>
      <c r="AQ13015" t="s">
        <v>50674</v>
      </c>
      <c r="AR13015" t="s">
        <v>50674</v>
      </c>
      <c r="AS13015" t="s">
        <v>195769</v>
      </c>
      <c r="AT13015" t="s">
        <v>195770</v>
      </c>
      <c r="AU13015" t="s">
        <v>195771</v>
      </c>
      <c r="AV13015" t="s">
        <v>195772</v>
      </c>
      <c r="AW13015" t="s">
        <v>51879</v>
      </c>
      <c r="AX13015" t="s">
        <v>50674</v>
      </c>
      <c r="AY13015" t="s">
        <v>50674</v>
      </c>
      <c r="AZ13015" t="s">
        <v>51879</v>
      </c>
      <c r="BA13015" t="s">
        <v>195773</v>
      </c>
      <c r="BB13015" t="s">
        <v>195774</v>
      </c>
      <c r="BC13015" t="s">
        <v>195775</v>
      </c>
      <c r="BD13015" t="s">
        <v>195776</v>
      </c>
      <c r="BE13015" t="s">
        <v>195777</v>
      </c>
      <c r="BF13015" t="s">
        <v>195778</v>
      </c>
      <c r="BG13015" t="s">
        <v>195779</v>
      </c>
      <c r="BH13015" t="s">
        <v>195780</v>
      </c>
      <c r="BI13015" t="s">
        <v>27783</v>
      </c>
      <c r="BJ13015" t="s">
        <v>2353</v>
      </c>
      <c r="BK13015" t="s">
        <v>37728</v>
      </c>
      <c r="BL13015" t="s">
        <v>30923</v>
      </c>
      <c r="BM13015" t="s">
        <v>71538</v>
      </c>
      <c r="BN13015" t="s">
        <v>71542</v>
      </c>
      <c r="BO13015" t="s">
        <v>71588</v>
      </c>
      <c r="BP13015" t="s">
        <v>71591</v>
      </c>
      <c r="BQ13015" t="s">
        <v>71589</v>
      </c>
      <c r="BR13015" t="s">
        <v>71591</v>
      </c>
      <c r="BS13015" t="s">
        <v>71590</v>
      </c>
      <c r="BT13015" t="s">
        <v>71591</v>
      </c>
      <c r="BU13015" t="s">
        <v>195756</v>
      </c>
      <c r="BV13015" t="s">
        <v>59</v>
      </c>
      <c r="BW13015" t="s">
        <v>50675</v>
      </c>
      <c r="BX13015" t="s">
        <v>195757</v>
      </c>
      <c r="BY13015" t="s">
        <v>59</v>
      </c>
      <c r="BZ13015" t="s">
        <v>50675</v>
      </c>
      <c r="CA13015" t="s">
        <v>195758</v>
      </c>
      <c r="CB13015" t="s">
        <v>71594</v>
      </c>
      <c r="CC13015" t="s">
        <v>71591</v>
      </c>
    </row>
    <row r="13016" spans="1:81" x14ac:dyDescent="0.35">
      <c r="A13016" t="s">
        <v>195658</v>
      </c>
      <c r="B13016" t="s">
        <v>2921</v>
      </c>
      <c r="C13016" t="s">
        <v>28831</v>
      </c>
      <c r="D13016" t="s">
        <v>27656</v>
      </c>
      <c r="E13016" t="s">
        <v>27857</v>
      </c>
      <c r="F13016" t="s">
        <v>28139</v>
      </c>
      <c r="G13016" t="s">
        <v>59</v>
      </c>
      <c r="H13016" t="s">
        <v>8214</v>
      </c>
      <c r="I13016" t="s">
        <v>40474</v>
      </c>
      <c r="J13016" t="s">
        <v>9134</v>
      </c>
      <c r="K13016" t="s">
        <v>29772</v>
      </c>
      <c r="L13016" t="s">
        <v>148373</v>
      </c>
      <c r="M13016" t="s">
        <v>7817</v>
      </c>
      <c r="N13016" t="s">
        <v>729</v>
      </c>
      <c r="O13016" t="s">
        <v>39685</v>
      </c>
      <c r="P13016" t="s">
        <v>44764</v>
      </c>
      <c r="Q13016" t="s">
        <v>160407</v>
      </c>
      <c r="R13016" t="s">
        <v>47765</v>
      </c>
      <c r="S13016" t="s">
        <v>23599</v>
      </c>
      <c r="T13016" t="s">
        <v>8164</v>
      </c>
      <c r="U13016" t="s">
        <v>531</v>
      </c>
      <c r="V13016" t="s">
        <v>531</v>
      </c>
      <c r="W13016" t="s">
        <v>531</v>
      </c>
      <c r="X13016" t="s">
        <v>531</v>
      </c>
      <c r="Y13016" t="s">
        <v>28336</v>
      </c>
      <c r="Z13016" t="s">
        <v>118787</v>
      </c>
      <c r="AA13016" t="s">
        <v>27172</v>
      </c>
      <c r="AB13016" t="s">
        <v>27191</v>
      </c>
      <c r="AC13016" t="s">
        <v>195781</v>
      </c>
      <c r="AD13016" t="s">
        <v>30111</v>
      </c>
      <c r="AE13016" t="s">
        <v>195782</v>
      </c>
      <c r="AF13016" t="s">
        <v>195783</v>
      </c>
      <c r="AG13016" t="s">
        <v>112191</v>
      </c>
      <c r="AH13016" t="s">
        <v>195784</v>
      </c>
      <c r="AI13016" t="s">
        <v>195785</v>
      </c>
      <c r="AJ13016" t="s">
        <v>195786</v>
      </c>
      <c r="AK13016" t="s">
        <v>195787</v>
      </c>
      <c r="AL13016" t="s">
        <v>151581</v>
      </c>
      <c r="AM13016" t="s">
        <v>195788</v>
      </c>
      <c r="AN13016" t="s">
        <v>195789</v>
      </c>
      <c r="AO13016" t="s">
        <v>50674</v>
      </c>
      <c r="AP13016" t="s">
        <v>50674</v>
      </c>
      <c r="AQ13016" t="s">
        <v>50674</v>
      </c>
      <c r="AR13016" t="s">
        <v>50674</v>
      </c>
      <c r="AS13016" t="s">
        <v>195790</v>
      </c>
      <c r="AT13016" t="s">
        <v>195791</v>
      </c>
      <c r="AU13016" t="s">
        <v>195792</v>
      </c>
      <c r="AV13016" t="s">
        <v>195793</v>
      </c>
      <c r="AW13016" t="s">
        <v>51879</v>
      </c>
      <c r="AX13016" t="s">
        <v>50674</v>
      </c>
      <c r="AY13016" t="s">
        <v>50674</v>
      </c>
      <c r="AZ13016" t="s">
        <v>51879</v>
      </c>
      <c r="BA13016" t="s">
        <v>195794</v>
      </c>
      <c r="BB13016" t="s">
        <v>195795</v>
      </c>
      <c r="BC13016" t="s">
        <v>195796</v>
      </c>
      <c r="BD13016" t="s">
        <v>195797</v>
      </c>
      <c r="BE13016" t="s">
        <v>195798</v>
      </c>
      <c r="BF13016" t="s">
        <v>195799</v>
      </c>
      <c r="BG13016" t="s">
        <v>195800</v>
      </c>
      <c r="BH13016" t="s">
        <v>195801</v>
      </c>
      <c r="BI13016" t="s">
        <v>31422</v>
      </c>
      <c r="BJ13016" t="s">
        <v>7002</v>
      </c>
      <c r="BK13016" t="s">
        <v>8075</v>
      </c>
      <c r="BL13016" t="s">
        <v>29251</v>
      </c>
      <c r="BM13016" t="s">
        <v>71538</v>
      </c>
      <c r="BN13016" t="s">
        <v>71542</v>
      </c>
      <c r="BO13016" t="s">
        <v>71588</v>
      </c>
      <c r="BP13016" t="s">
        <v>71591</v>
      </c>
      <c r="BQ13016" t="s">
        <v>71589</v>
      </c>
      <c r="BR13016" t="s">
        <v>71591</v>
      </c>
      <c r="BS13016" t="s">
        <v>71590</v>
      </c>
      <c r="BT13016" t="s">
        <v>71591</v>
      </c>
      <c r="BU13016" t="s">
        <v>195802</v>
      </c>
      <c r="BV13016" t="s">
        <v>59</v>
      </c>
      <c r="BW13016" t="s">
        <v>50675</v>
      </c>
      <c r="BX13016" t="s">
        <v>195803</v>
      </c>
      <c r="BY13016" t="s">
        <v>59</v>
      </c>
      <c r="BZ13016" t="s">
        <v>50675</v>
      </c>
      <c r="CA13016" t="s">
        <v>195804</v>
      </c>
      <c r="CB13016" t="s">
        <v>71594</v>
      </c>
      <c r="CC13016" t="s">
        <v>71591</v>
      </c>
    </row>
    <row r="13017" spans="1:81" x14ac:dyDescent="0.35">
      <c r="A13017" t="s">
        <v>195658</v>
      </c>
      <c r="B13017" t="s">
        <v>2926</v>
      </c>
      <c r="C13017" t="s">
        <v>28804</v>
      </c>
      <c r="D13017" t="s">
        <v>28012</v>
      </c>
      <c r="E13017" t="s">
        <v>28287</v>
      </c>
      <c r="F13017" t="s">
        <v>28012</v>
      </c>
      <c r="G13017" t="s">
        <v>59</v>
      </c>
      <c r="H13017" t="s">
        <v>5160</v>
      </c>
      <c r="I13017" t="s">
        <v>8401</v>
      </c>
      <c r="J13017" t="s">
        <v>8277</v>
      </c>
      <c r="K13017" t="s">
        <v>5408</v>
      </c>
      <c r="L13017" t="s">
        <v>38343</v>
      </c>
      <c r="M13017" t="s">
        <v>38700</v>
      </c>
      <c r="N13017" t="s">
        <v>32821</v>
      </c>
      <c r="O13017" t="s">
        <v>195805</v>
      </c>
      <c r="P13017" t="s">
        <v>10286</v>
      </c>
      <c r="Q13017" t="s">
        <v>11508</v>
      </c>
      <c r="R13017" t="s">
        <v>45606</v>
      </c>
      <c r="S13017" t="s">
        <v>22900</v>
      </c>
      <c r="T13017" t="s">
        <v>38538</v>
      </c>
      <c r="U13017" t="s">
        <v>88</v>
      </c>
      <c r="V13017" t="s">
        <v>88</v>
      </c>
      <c r="W13017" t="s">
        <v>88</v>
      </c>
      <c r="X13017" t="s">
        <v>88</v>
      </c>
      <c r="Y13017" t="s">
        <v>28017</v>
      </c>
      <c r="Z13017" t="s">
        <v>195806</v>
      </c>
      <c r="AA13017" t="s">
        <v>27888</v>
      </c>
      <c r="AB13017" t="s">
        <v>27172</v>
      </c>
      <c r="AC13017" t="s">
        <v>195807</v>
      </c>
      <c r="AD13017" t="s">
        <v>149499</v>
      </c>
      <c r="AE13017" t="s">
        <v>195808</v>
      </c>
      <c r="AF13017" t="s">
        <v>195809</v>
      </c>
      <c r="AG13017" t="s">
        <v>195810</v>
      </c>
      <c r="AH13017" t="s">
        <v>195811</v>
      </c>
      <c r="AI13017" t="s">
        <v>195812</v>
      </c>
      <c r="AJ13017" t="s">
        <v>195813</v>
      </c>
      <c r="AK13017" t="s">
        <v>195814</v>
      </c>
      <c r="AL13017" t="s">
        <v>61807</v>
      </c>
      <c r="AM13017" t="s">
        <v>195815</v>
      </c>
      <c r="AN13017" t="s">
        <v>195816</v>
      </c>
      <c r="AO13017" t="s">
        <v>50674</v>
      </c>
      <c r="AP13017" t="s">
        <v>50674</v>
      </c>
      <c r="AQ13017" t="s">
        <v>50674</v>
      </c>
      <c r="AR13017" t="s">
        <v>50674</v>
      </c>
      <c r="AS13017" t="s">
        <v>195817</v>
      </c>
      <c r="AT13017" t="s">
        <v>195818</v>
      </c>
      <c r="AU13017" t="s">
        <v>195819</v>
      </c>
      <c r="AV13017" t="s">
        <v>195820</v>
      </c>
      <c r="AW13017" t="s">
        <v>51879</v>
      </c>
      <c r="AX13017" t="s">
        <v>50674</v>
      </c>
      <c r="AY13017" t="s">
        <v>50674</v>
      </c>
      <c r="AZ13017" t="s">
        <v>51879</v>
      </c>
      <c r="BA13017" t="s">
        <v>195821</v>
      </c>
      <c r="BB13017" t="s">
        <v>195822</v>
      </c>
      <c r="BC13017" t="s">
        <v>195823</v>
      </c>
      <c r="BD13017" t="s">
        <v>195824</v>
      </c>
      <c r="BE13017" t="s">
        <v>195825</v>
      </c>
      <c r="BF13017" t="s">
        <v>195826</v>
      </c>
      <c r="BG13017" t="s">
        <v>195827</v>
      </c>
      <c r="BH13017" t="s">
        <v>195828</v>
      </c>
      <c r="BI13017" t="s">
        <v>31422</v>
      </c>
      <c r="BJ13017" t="s">
        <v>7002</v>
      </c>
      <c r="BK13017" t="s">
        <v>8075</v>
      </c>
      <c r="BL13017" t="s">
        <v>29251</v>
      </c>
      <c r="BM13017" t="s">
        <v>71538</v>
      </c>
      <c r="BN13017" t="s">
        <v>71542</v>
      </c>
      <c r="BO13017" t="s">
        <v>71588</v>
      </c>
      <c r="BP13017" t="s">
        <v>71591</v>
      </c>
      <c r="BQ13017" t="s">
        <v>71589</v>
      </c>
      <c r="BR13017" t="s">
        <v>71591</v>
      </c>
      <c r="BS13017" t="s">
        <v>71590</v>
      </c>
      <c r="BT13017" t="s">
        <v>71591</v>
      </c>
      <c r="BU13017" t="s">
        <v>195802</v>
      </c>
      <c r="BV13017" t="s">
        <v>59</v>
      </c>
      <c r="BW13017" t="s">
        <v>50675</v>
      </c>
      <c r="BX13017" t="s">
        <v>195803</v>
      </c>
      <c r="BY13017" t="s">
        <v>59</v>
      </c>
      <c r="BZ13017" t="s">
        <v>50675</v>
      </c>
      <c r="CA13017" t="s">
        <v>195804</v>
      </c>
      <c r="CB13017" t="s">
        <v>71594</v>
      </c>
      <c r="CC13017" t="s">
        <v>71591</v>
      </c>
    </row>
    <row r="13018" spans="1:81" x14ac:dyDescent="0.35">
      <c r="A13018" t="s">
        <v>195658</v>
      </c>
      <c r="B13018" t="s">
        <v>2927</v>
      </c>
      <c r="C13018" t="s">
        <v>28795</v>
      </c>
      <c r="D13018" t="s">
        <v>28220</v>
      </c>
      <c r="E13018" t="s">
        <v>28951</v>
      </c>
      <c r="F13018" t="s">
        <v>2620</v>
      </c>
      <c r="G13018" t="s">
        <v>59</v>
      </c>
      <c r="H13018" t="s">
        <v>10451</v>
      </c>
      <c r="I13018" t="s">
        <v>27498</v>
      </c>
      <c r="J13018" t="s">
        <v>3895</v>
      </c>
      <c r="K13018" t="s">
        <v>42361</v>
      </c>
      <c r="L13018" t="s">
        <v>38213</v>
      </c>
      <c r="M13018" t="s">
        <v>84804</v>
      </c>
      <c r="N13018" t="s">
        <v>6096</v>
      </c>
      <c r="O13018" t="s">
        <v>40386</v>
      </c>
      <c r="P13018" t="s">
        <v>195829</v>
      </c>
      <c r="Q13018" t="s">
        <v>195830</v>
      </c>
      <c r="R13018" t="s">
        <v>32132</v>
      </c>
      <c r="S13018" t="s">
        <v>195831</v>
      </c>
      <c r="T13018" t="s">
        <v>195832</v>
      </c>
      <c r="U13018" t="s">
        <v>466</v>
      </c>
      <c r="V13018" t="s">
        <v>140</v>
      </c>
      <c r="W13018" t="s">
        <v>466</v>
      </c>
      <c r="X13018" t="s">
        <v>140</v>
      </c>
      <c r="Y13018" t="s">
        <v>27763</v>
      </c>
      <c r="Z13018" t="s">
        <v>49825</v>
      </c>
      <c r="AA13018" t="s">
        <v>27190</v>
      </c>
      <c r="AB13018" t="s">
        <v>27237</v>
      </c>
      <c r="AC13018" t="s">
        <v>195833</v>
      </c>
      <c r="AD13018" t="s">
        <v>119285</v>
      </c>
      <c r="AE13018" t="s">
        <v>195834</v>
      </c>
      <c r="AF13018" t="s">
        <v>195835</v>
      </c>
      <c r="AG13018" t="s">
        <v>195836</v>
      </c>
      <c r="AH13018" t="s">
        <v>195837</v>
      </c>
      <c r="AI13018" t="s">
        <v>53598</v>
      </c>
      <c r="AJ13018" t="s">
        <v>195838</v>
      </c>
      <c r="AK13018" t="s">
        <v>195839</v>
      </c>
      <c r="AL13018" t="s">
        <v>195840</v>
      </c>
      <c r="AM13018" t="s">
        <v>195841</v>
      </c>
      <c r="AN13018" t="s">
        <v>195842</v>
      </c>
      <c r="AO13018" t="s">
        <v>50674</v>
      </c>
      <c r="AP13018" t="s">
        <v>50674</v>
      </c>
      <c r="AQ13018" t="s">
        <v>50674</v>
      </c>
      <c r="AR13018" t="s">
        <v>50674</v>
      </c>
      <c r="AS13018" t="s">
        <v>195843</v>
      </c>
      <c r="AT13018" t="s">
        <v>195844</v>
      </c>
      <c r="AU13018" t="s">
        <v>195845</v>
      </c>
      <c r="AV13018" t="s">
        <v>195846</v>
      </c>
      <c r="AW13018" t="s">
        <v>51879</v>
      </c>
      <c r="AX13018" t="s">
        <v>50674</v>
      </c>
      <c r="AY13018" t="s">
        <v>50674</v>
      </c>
      <c r="AZ13018" t="s">
        <v>51879</v>
      </c>
      <c r="BA13018" t="s">
        <v>195847</v>
      </c>
      <c r="BB13018" t="s">
        <v>195848</v>
      </c>
      <c r="BC13018" t="s">
        <v>195849</v>
      </c>
      <c r="BD13018" t="s">
        <v>195850</v>
      </c>
      <c r="BE13018" t="s">
        <v>195851</v>
      </c>
      <c r="BF13018" t="s">
        <v>195852</v>
      </c>
      <c r="BG13018" t="s">
        <v>195853</v>
      </c>
      <c r="BH13018" t="s">
        <v>195854</v>
      </c>
      <c r="BI13018" t="s">
        <v>43186</v>
      </c>
      <c r="BJ13018" t="s">
        <v>4307</v>
      </c>
      <c r="BK13018" t="s">
        <v>6976</v>
      </c>
      <c r="BL13018" t="s">
        <v>31698</v>
      </c>
      <c r="BM13018" t="s">
        <v>71538</v>
      </c>
      <c r="BN13018" t="s">
        <v>71542</v>
      </c>
      <c r="BO13018" t="s">
        <v>71588</v>
      </c>
      <c r="BP13018" t="s">
        <v>71591</v>
      </c>
      <c r="BQ13018" t="s">
        <v>71589</v>
      </c>
      <c r="BR13018" t="s">
        <v>71591</v>
      </c>
      <c r="BS13018" t="s">
        <v>71590</v>
      </c>
      <c r="BT13018" t="s">
        <v>71591</v>
      </c>
      <c r="BU13018" t="s">
        <v>195855</v>
      </c>
      <c r="BV13018" t="s">
        <v>59</v>
      </c>
      <c r="BW13018" t="s">
        <v>50675</v>
      </c>
      <c r="BX13018" t="s">
        <v>195856</v>
      </c>
      <c r="BY13018" t="s">
        <v>59</v>
      </c>
      <c r="BZ13018" t="s">
        <v>50675</v>
      </c>
      <c r="CA13018" t="s">
        <v>195857</v>
      </c>
      <c r="CB13018" t="s">
        <v>71594</v>
      </c>
      <c r="CC13018" t="s">
        <v>71591</v>
      </c>
    </row>
    <row r="13019" spans="1:81" x14ac:dyDescent="0.35">
      <c r="A13019" t="s">
        <v>195658</v>
      </c>
      <c r="B13019" t="s">
        <v>2931</v>
      </c>
      <c r="C13019" t="s">
        <v>51082</v>
      </c>
      <c r="D13019" t="s">
        <v>28921</v>
      </c>
      <c r="E13019" t="s">
        <v>27614</v>
      </c>
      <c r="F13019" t="s">
        <v>28407</v>
      </c>
      <c r="G13019" t="s">
        <v>59</v>
      </c>
      <c r="H13019" t="s">
        <v>10487</v>
      </c>
      <c r="I13019" t="s">
        <v>5564</v>
      </c>
      <c r="J13019" t="s">
        <v>27129</v>
      </c>
      <c r="K13019" t="s">
        <v>8229</v>
      </c>
      <c r="L13019" t="s">
        <v>195858</v>
      </c>
      <c r="M13019" t="s">
        <v>17199</v>
      </c>
      <c r="N13019" t="s">
        <v>50614</v>
      </c>
      <c r="O13019" t="s">
        <v>37066</v>
      </c>
      <c r="P13019" t="s">
        <v>195859</v>
      </c>
      <c r="Q13019" t="s">
        <v>49646</v>
      </c>
      <c r="R13019" t="s">
        <v>49785</v>
      </c>
      <c r="S13019" t="s">
        <v>23325</v>
      </c>
      <c r="T13019" t="s">
        <v>161030</v>
      </c>
      <c r="U13019" t="s">
        <v>88</v>
      </c>
      <c r="V13019" t="s">
        <v>88</v>
      </c>
      <c r="W13019" t="s">
        <v>88</v>
      </c>
      <c r="X13019" t="s">
        <v>88</v>
      </c>
      <c r="Y13019" t="s">
        <v>27842</v>
      </c>
      <c r="Z13019" t="s">
        <v>195860</v>
      </c>
      <c r="AA13019" t="s">
        <v>27291</v>
      </c>
      <c r="AB13019" t="s">
        <v>27355</v>
      </c>
      <c r="AC13019" t="s">
        <v>195861</v>
      </c>
      <c r="AD13019" t="s">
        <v>195862</v>
      </c>
      <c r="AE13019" t="s">
        <v>195863</v>
      </c>
      <c r="AF13019" t="s">
        <v>122840</v>
      </c>
      <c r="AG13019" t="s">
        <v>195864</v>
      </c>
      <c r="AH13019" t="s">
        <v>195865</v>
      </c>
      <c r="AI13019" t="s">
        <v>195866</v>
      </c>
      <c r="AJ13019" t="s">
        <v>195867</v>
      </c>
      <c r="AK13019" t="s">
        <v>195868</v>
      </c>
      <c r="AL13019" t="s">
        <v>195869</v>
      </c>
      <c r="AM13019" t="s">
        <v>195870</v>
      </c>
      <c r="AN13019" t="s">
        <v>195871</v>
      </c>
      <c r="AO13019" t="s">
        <v>50674</v>
      </c>
      <c r="AP13019" t="s">
        <v>50674</v>
      </c>
      <c r="AQ13019" t="s">
        <v>50674</v>
      </c>
      <c r="AR13019" t="s">
        <v>50674</v>
      </c>
      <c r="AS13019" t="s">
        <v>195872</v>
      </c>
      <c r="AT13019" t="s">
        <v>195873</v>
      </c>
      <c r="AU13019" t="s">
        <v>195874</v>
      </c>
      <c r="AV13019" t="s">
        <v>195875</v>
      </c>
      <c r="AW13019" t="s">
        <v>51879</v>
      </c>
      <c r="AX13019" t="s">
        <v>50674</v>
      </c>
      <c r="AY13019" t="s">
        <v>50674</v>
      </c>
      <c r="AZ13019" t="s">
        <v>51879</v>
      </c>
      <c r="BA13019" t="s">
        <v>195876</v>
      </c>
      <c r="BB13019" t="s">
        <v>195877</v>
      </c>
      <c r="BC13019" t="s">
        <v>195878</v>
      </c>
      <c r="BD13019" t="s">
        <v>195879</v>
      </c>
      <c r="BE13019" t="s">
        <v>195880</v>
      </c>
      <c r="BF13019" t="s">
        <v>195881</v>
      </c>
      <c r="BG13019" t="s">
        <v>195882</v>
      </c>
      <c r="BH13019" t="s">
        <v>195883</v>
      </c>
      <c r="BI13019" t="s">
        <v>43186</v>
      </c>
      <c r="BJ13019" t="s">
        <v>4307</v>
      </c>
      <c r="BK13019" t="s">
        <v>6976</v>
      </c>
      <c r="BL13019" t="s">
        <v>31698</v>
      </c>
      <c r="BM13019" t="s">
        <v>71538</v>
      </c>
      <c r="BN13019" t="s">
        <v>71542</v>
      </c>
      <c r="BO13019" t="s">
        <v>71588</v>
      </c>
      <c r="BP13019" t="s">
        <v>71591</v>
      </c>
      <c r="BQ13019" t="s">
        <v>71589</v>
      </c>
      <c r="BR13019" t="s">
        <v>71591</v>
      </c>
      <c r="BS13019" t="s">
        <v>71590</v>
      </c>
      <c r="BT13019" t="s">
        <v>71591</v>
      </c>
      <c r="BU13019" t="s">
        <v>195855</v>
      </c>
      <c r="BV13019" t="s">
        <v>59</v>
      </c>
      <c r="BW13019" t="s">
        <v>50675</v>
      </c>
      <c r="BX13019" t="s">
        <v>195856</v>
      </c>
      <c r="BY13019" t="s">
        <v>59</v>
      </c>
      <c r="BZ13019" t="s">
        <v>50675</v>
      </c>
      <c r="CA13019" t="s">
        <v>195857</v>
      </c>
      <c r="CB13019" t="s">
        <v>71594</v>
      </c>
      <c r="CC13019" t="s">
        <v>71591</v>
      </c>
    </row>
    <row r="13020" spans="1:81" x14ac:dyDescent="0.35">
      <c r="A13020" t="s">
        <v>195658</v>
      </c>
      <c r="B13020" t="s">
        <v>2936</v>
      </c>
      <c r="C13020" t="s">
        <v>42005</v>
      </c>
      <c r="D13020" t="s">
        <v>28467</v>
      </c>
      <c r="E13020" t="s">
        <v>28552</v>
      </c>
      <c r="F13020" t="s">
        <v>50559</v>
      </c>
      <c r="G13020" t="s">
        <v>59</v>
      </c>
      <c r="H13020" t="s">
        <v>195884</v>
      </c>
      <c r="I13020" t="s">
        <v>1021</v>
      </c>
      <c r="J13020" t="s">
        <v>16570</v>
      </c>
      <c r="K13020" t="s">
        <v>5177</v>
      </c>
      <c r="L13020" t="s">
        <v>78727</v>
      </c>
      <c r="M13020" t="s">
        <v>40899</v>
      </c>
      <c r="N13020" t="s">
        <v>8460</v>
      </c>
      <c r="O13020" t="s">
        <v>8133</v>
      </c>
      <c r="P13020" t="s">
        <v>43197</v>
      </c>
      <c r="Q13020" t="s">
        <v>32040</v>
      </c>
      <c r="R13020" t="s">
        <v>34278</v>
      </c>
      <c r="S13020" t="s">
        <v>22872</v>
      </c>
      <c r="T13020" t="s">
        <v>119118</v>
      </c>
      <c r="U13020" t="s">
        <v>466</v>
      </c>
      <c r="V13020" t="s">
        <v>466</v>
      </c>
      <c r="W13020" t="s">
        <v>466</v>
      </c>
      <c r="X13020" t="s">
        <v>466</v>
      </c>
      <c r="Y13020" t="s">
        <v>29005</v>
      </c>
      <c r="Z13020" t="s">
        <v>41122</v>
      </c>
      <c r="AA13020" t="s">
        <v>27091</v>
      </c>
      <c r="AB13020" t="s">
        <v>27091</v>
      </c>
      <c r="AC13020" t="s">
        <v>31936</v>
      </c>
      <c r="AD13020" t="s">
        <v>195885</v>
      </c>
      <c r="AE13020" t="s">
        <v>159352</v>
      </c>
      <c r="AF13020" t="s">
        <v>86417</v>
      </c>
      <c r="AG13020" t="s">
        <v>195886</v>
      </c>
      <c r="AH13020" t="s">
        <v>77654</v>
      </c>
      <c r="AI13020" t="s">
        <v>195887</v>
      </c>
      <c r="AJ13020" t="s">
        <v>195888</v>
      </c>
      <c r="AK13020" t="s">
        <v>195889</v>
      </c>
      <c r="AL13020" t="s">
        <v>195890</v>
      </c>
      <c r="AM13020" t="s">
        <v>195891</v>
      </c>
      <c r="AN13020" t="s">
        <v>195892</v>
      </c>
      <c r="AO13020" t="s">
        <v>50674</v>
      </c>
      <c r="AP13020" t="s">
        <v>50674</v>
      </c>
      <c r="AQ13020" t="s">
        <v>50674</v>
      </c>
      <c r="AR13020" t="s">
        <v>50674</v>
      </c>
      <c r="AS13020" t="s">
        <v>195893</v>
      </c>
      <c r="AT13020" t="s">
        <v>195894</v>
      </c>
      <c r="AU13020" t="s">
        <v>195895</v>
      </c>
      <c r="AV13020" t="s">
        <v>195896</v>
      </c>
      <c r="AW13020" t="s">
        <v>51879</v>
      </c>
      <c r="AX13020" t="s">
        <v>50674</v>
      </c>
      <c r="AY13020" t="s">
        <v>50674</v>
      </c>
      <c r="AZ13020" t="s">
        <v>51879</v>
      </c>
      <c r="BA13020" t="s">
        <v>195897</v>
      </c>
      <c r="BB13020" t="s">
        <v>195898</v>
      </c>
      <c r="BC13020" t="s">
        <v>195899</v>
      </c>
      <c r="BD13020" t="s">
        <v>195900</v>
      </c>
      <c r="BE13020" t="s">
        <v>195901</v>
      </c>
      <c r="BF13020" t="s">
        <v>195902</v>
      </c>
      <c r="BG13020" t="s">
        <v>195903</v>
      </c>
      <c r="BH13020" t="s">
        <v>195904</v>
      </c>
      <c r="BI13020" t="s">
        <v>32291</v>
      </c>
      <c r="BJ13020" t="s">
        <v>7049</v>
      </c>
      <c r="BK13020" t="s">
        <v>6527</v>
      </c>
      <c r="BL13020" t="s">
        <v>31250</v>
      </c>
      <c r="BM13020" t="s">
        <v>71538</v>
      </c>
      <c r="BN13020" t="s">
        <v>71542</v>
      </c>
      <c r="BO13020" t="s">
        <v>71588</v>
      </c>
      <c r="BP13020" t="s">
        <v>71591</v>
      </c>
      <c r="BQ13020" t="s">
        <v>71589</v>
      </c>
      <c r="BR13020" t="s">
        <v>71591</v>
      </c>
      <c r="BS13020" t="s">
        <v>71590</v>
      </c>
      <c r="BT13020" t="s">
        <v>71591</v>
      </c>
      <c r="BU13020" t="s">
        <v>195905</v>
      </c>
      <c r="BV13020" t="s">
        <v>59</v>
      </c>
      <c r="BW13020" t="s">
        <v>50675</v>
      </c>
      <c r="BX13020" t="s">
        <v>195906</v>
      </c>
      <c r="BY13020" t="s">
        <v>59</v>
      </c>
      <c r="BZ13020" t="s">
        <v>50675</v>
      </c>
      <c r="CA13020" t="s">
        <v>195907</v>
      </c>
      <c r="CB13020" t="s">
        <v>71594</v>
      </c>
      <c r="CC13020" t="s">
        <v>71591</v>
      </c>
    </row>
    <row r="13021" spans="1:81" x14ac:dyDescent="0.35">
      <c r="A13021" t="s">
        <v>195658</v>
      </c>
      <c r="B13021" t="s">
        <v>2939</v>
      </c>
      <c r="C13021" t="s">
        <v>28813</v>
      </c>
      <c r="D13021" t="s">
        <v>28407</v>
      </c>
      <c r="E13021" t="s">
        <v>28034</v>
      </c>
      <c r="F13021" t="s">
        <v>41500</v>
      </c>
      <c r="G13021" t="s">
        <v>59</v>
      </c>
      <c r="H13021" t="s">
        <v>16269</v>
      </c>
      <c r="I13021" t="s">
        <v>29734</v>
      </c>
      <c r="J13021" t="s">
        <v>161730</v>
      </c>
      <c r="K13021" t="s">
        <v>27587</v>
      </c>
      <c r="L13021" t="s">
        <v>195908</v>
      </c>
      <c r="M13021" t="s">
        <v>90503</v>
      </c>
      <c r="N13021" t="s">
        <v>11209</v>
      </c>
      <c r="O13021" t="s">
        <v>599</v>
      </c>
      <c r="P13021" t="s">
        <v>195909</v>
      </c>
      <c r="Q13021" t="s">
        <v>42982</v>
      </c>
      <c r="R13021" t="s">
        <v>33360</v>
      </c>
      <c r="S13021" t="s">
        <v>406</v>
      </c>
      <c r="T13021" t="s">
        <v>2477</v>
      </c>
      <c r="U13021" t="s">
        <v>717</v>
      </c>
      <c r="V13021" t="s">
        <v>115</v>
      </c>
      <c r="W13021" t="s">
        <v>115</v>
      </c>
      <c r="X13021" t="s">
        <v>115</v>
      </c>
      <c r="Y13021" t="s">
        <v>27832</v>
      </c>
      <c r="Z13021" t="s">
        <v>27071</v>
      </c>
      <c r="AA13021" t="s">
        <v>27140</v>
      </c>
      <c r="AB13021" t="s">
        <v>27490</v>
      </c>
      <c r="AC13021" t="s">
        <v>195910</v>
      </c>
      <c r="AD13021" t="s">
        <v>195911</v>
      </c>
      <c r="AE13021" t="s">
        <v>195912</v>
      </c>
      <c r="AF13021" t="s">
        <v>195913</v>
      </c>
      <c r="AG13021" t="s">
        <v>195914</v>
      </c>
      <c r="AH13021" t="s">
        <v>195915</v>
      </c>
      <c r="AI13021" t="s">
        <v>115535</v>
      </c>
      <c r="AJ13021" t="s">
        <v>195916</v>
      </c>
      <c r="AK13021" t="s">
        <v>195917</v>
      </c>
      <c r="AL13021" t="s">
        <v>195918</v>
      </c>
      <c r="AM13021" t="s">
        <v>195919</v>
      </c>
      <c r="AN13021" t="s">
        <v>195920</v>
      </c>
      <c r="AO13021" t="s">
        <v>50674</v>
      </c>
      <c r="AP13021" t="s">
        <v>50674</v>
      </c>
      <c r="AQ13021" t="s">
        <v>50674</v>
      </c>
      <c r="AR13021" t="s">
        <v>50674</v>
      </c>
      <c r="AS13021" t="s">
        <v>195921</v>
      </c>
      <c r="AT13021" t="s">
        <v>195922</v>
      </c>
      <c r="AU13021" t="s">
        <v>195923</v>
      </c>
      <c r="AV13021" t="s">
        <v>195924</v>
      </c>
      <c r="AW13021" t="s">
        <v>51879</v>
      </c>
      <c r="AX13021" t="s">
        <v>50674</v>
      </c>
      <c r="AY13021" t="s">
        <v>50674</v>
      </c>
      <c r="AZ13021" t="s">
        <v>51879</v>
      </c>
      <c r="BA13021" t="s">
        <v>195925</v>
      </c>
      <c r="BB13021" t="s">
        <v>195926</v>
      </c>
      <c r="BC13021" t="s">
        <v>195927</v>
      </c>
      <c r="BD13021" t="s">
        <v>195928</v>
      </c>
      <c r="BE13021" t="s">
        <v>195929</v>
      </c>
      <c r="BF13021" t="s">
        <v>195930</v>
      </c>
      <c r="BG13021" t="s">
        <v>195931</v>
      </c>
      <c r="BH13021" t="s">
        <v>195932</v>
      </c>
      <c r="BI13021" t="s">
        <v>32291</v>
      </c>
      <c r="BJ13021" t="s">
        <v>7049</v>
      </c>
      <c r="BK13021" t="s">
        <v>6527</v>
      </c>
      <c r="BL13021" t="s">
        <v>31250</v>
      </c>
      <c r="BM13021" t="s">
        <v>71538</v>
      </c>
      <c r="BN13021" t="s">
        <v>71542</v>
      </c>
      <c r="BO13021" t="s">
        <v>71588</v>
      </c>
      <c r="BP13021" t="s">
        <v>71591</v>
      </c>
      <c r="BQ13021" t="s">
        <v>71589</v>
      </c>
      <c r="BR13021" t="s">
        <v>71591</v>
      </c>
      <c r="BS13021" t="s">
        <v>71590</v>
      </c>
      <c r="BT13021" t="s">
        <v>71591</v>
      </c>
      <c r="BU13021" t="s">
        <v>195905</v>
      </c>
      <c r="BV13021" t="s">
        <v>59</v>
      </c>
      <c r="BW13021" t="s">
        <v>50675</v>
      </c>
      <c r="BX13021" t="s">
        <v>195906</v>
      </c>
      <c r="BY13021" t="s">
        <v>59</v>
      </c>
      <c r="BZ13021" t="s">
        <v>50675</v>
      </c>
      <c r="CA13021" t="s">
        <v>195907</v>
      </c>
      <c r="CB13021" t="s">
        <v>71594</v>
      </c>
      <c r="CC13021" t="s">
        <v>71591</v>
      </c>
    </row>
    <row r="13022" spans="1:81" x14ac:dyDescent="0.35">
      <c r="A13022" t="s">
        <v>195658</v>
      </c>
      <c r="B13022" t="s">
        <v>2944</v>
      </c>
      <c r="C13022" t="s">
        <v>123442</v>
      </c>
      <c r="D13022" t="s">
        <v>41442</v>
      </c>
      <c r="E13022" t="s">
        <v>28540</v>
      </c>
      <c r="F13022" t="s">
        <v>28482</v>
      </c>
      <c r="G13022" t="s">
        <v>59</v>
      </c>
      <c r="H13022" t="s">
        <v>3886</v>
      </c>
      <c r="I13022" t="s">
        <v>16195</v>
      </c>
      <c r="J13022" t="s">
        <v>29635</v>
      </c>
      <c r="K13022" t="s">
        <v>5171</v>
      </c>
      <c r="L13022" t="s">
        <v>31887</v>
      </c>
      <c r="M13022" t="s">
        <v>41634</v>
      </c>
      <c r="N13022" t="s">
        <v>30487</v>
      </c>
      <c r="O13022" t="s">
        <v>6872</v>
      </c>
      <c r="P13022" t="s">
        <v>15723</v>
      </c>
      <c r="Q13022" t="s">
        <v>41013</v>
      </c>
      <c r="R13022" t="s">
        <v>20905</v>
      </c>
      <c r="S13022" t="s">
        <v>22823</v>
      </c>
      <c r="T13022" t="s">
        <v>17468</v>
      </c>
      <c r="U13022" t="s">
        <v>112</v>
      </c>
      <c r="V13022" t="s">
        <v>112</v>
      </c>
      <c r="W13022" t="s">
        <v>209</v>
      </c>
      <c r="X13022" t="s">
        <v>112</v>
      </c>
      <c r="Y13022" t="s">
        <v>27805</v>
      </c>
      <c r="Z13022" t="s">
        <v>29611</v>
      </c>
      <c r="AA13022" t="s">
        <v>27237</v>
      </c>
      <c r="AB13022" t="s">
        <v>27354</v>
      </c>
      <c r="AC13022" t="s">
        <v>195933</v>
      </c>
      <c r="AD13022" t="s">
        <v>195934</v>
      </c>
      <c r="AE13022" t="s">
        <v>195935</v>
      </c>
      <c r="AF13022" t="s">
        <v>195936</v>
      </c>
      <c r="AG13022" t="s">
        <v>63054</v>
      </c>
      <c r="AH13022" t="s">
        <v>64883</v>
      </c>
      <c r="AI13022" t="s">
        <v>195937</v>
      </c>
      <c r="AJ13022" t="s">
        <v>195938</v>
      </c>
      <c r="AK13022" t="s">
        <v>195939</v>
      </c>
      <c r="AL13022" t="s">
        <v>195940</v>
      </c>
      <c r="AM13022" t="s">
        <v>195941</v>
      </c>
      <c r="AN13022" t="s">
        <v>195942</v>
      </c>
      <c r="AO13022" t="s">
        <v>50674</v>
      </c>
      <c r="AP13022" t="s">
        <v>50674</v>
      </c>
      <c r="AQ13022" t="s">
        <v>50674</v>
      </c>
      <c r="AR13022" t="s">
        <v>50674</v>
      </c>
      <c r="AS13022" t="s">
        <v>195943</v>
      </c>
      <c r="AT13022" t="s">
        <v>195944</v>
      </c>
      <c r="AU13022" t="s">
        <v>195945</v>
      </c>
      <c r="AV13022" t="s">
        <v>195946</v>
      </c>
      <c r="AW13022" t="s">
        <v>51879</v>
      </c>
      <c r="AX13022" t="s">
        <v>50674</v>
      </c>
      <c r="AY13022" t="s">
        <v>50674</v>
      </c>
      <c r="AZ13022" t="s">
        <v>51879</v>
      </c>
      <c r="BA13022" t="s">
        <v>195947</v>
      </c>
      <c r="BB13022" t="s">
        <v>195948</v>
      </c>
      <c r="BC13022" t="s">
        <v>195949</v>
      </c>
      <c r="BD13022" t="s">
        <v>195950</v>
      </c>
      <c r="BE13022" t="s">
        <v>195951</v>
      </c>
      <c r="BF13022" t="s">
        <v>195952</v>
      </c>
      <c r="BG13022" t="s">
        <v>195953</v>
      </c>
      <c r="BH13022" t="s">
        <v>195954</v>
      </c>
      <c r="BI13022" t="s">
        <v>195955</v>
      </c>
      <c r="BJ13022" t="s">
        <v>112628</v>
      </c>
      <c r="BK13022" t="s">
        <v>92472</v>
      </c>
      <c r="BL13022" t="s">
        <v>31128</v>
      </c>
      <c r="BM13022" t="s">
        <v>71538</v>
      </c>
      <c r="BN13022" t="s">
        <v>71542</v>
      </c>
      <c r="BO13022" t="s">
        <v>71588</v>
      </c>
      <c r="BP13022" t="s">
        <v>71591</v>
      </c>
      <c r="BQ13022" t="s">
        <v>71589</v>
      </c>
      <c r="BR13022" t="s">
        <v>71591</v>
      </c>
      <c r="BS13022" t="s">
        <v>71590</v>
      </c>
      <c r="BT13022" t="s">
        <v>71591</v>
      </c>
      <c r="BU13022" t="s">
        <v>195956</v>
      </c>
      <c r="BV13022" t="s">
        <v>59</v>
      </c>
      <c r="BW13022" t="s">
        <v>50675</v>
      </c>
      <c r="BX13022" t="s">
        <v>195957</v>
      </c>
      <c r="BY13022" t="s">
        <v>59</v>
      </c>
      <c r="BZ13022" t="s">
        <v>50675</v>
      </c>
      <c r="CA13022" t="s">
        <v>195958</v>
      </c>
      <c r="CB13022" t="s">
        <v>71594</v>
      </c>
      <c r="CC13022" t="s">
        <v>71591</v>
      </c>
    </row>
    <row r="13023" spans="1:81" x14ac:dyDescent="0.35">
      <c r="A13023" t="s">
        <v>195658</v>
      </c>
      <c r="B13023" t="s">
        <v>2948</v>
      </c>
      <c r="C13023" t="s">
        <v>27953</v>
      </c>
      <c r="D13023" t="s">
        <v>27582</v>
      </c>
      <c r="E13023" t="s">
        <v>28202</v>
      </c>
      <c r="F13023" t="s">
        <v>28651</v>
      </c>
      <c r="G13023" t="s">
        <v>59</v>
      </c>
      <c r="H13023" t="s">
        <v>10387</v>
      </c>
      <c r="I13023" t="s">
        <v>16612</v>
      </c>
      <c r="J13023" t="s">
        <v>8370</v>
      </c>
      <c r="K13023" t="s">
        <v>9509</v>
      </c>
      <c r="L13023" t="s">
        <v>195959</v>
      </c>
      <c r="M13023" t="s">
        <v>895</v>
      </c>
      <c r="N13023" t="s">
        <v>2980</v>
      </c>
      <c r="O13023" t="s">
        <v>27162</v>
      </c>
      <c r="P13023" t="s">
        <v>6416</v>
      </c>
      <c r="Q13023" t="s">
        <v>195960</v>
      </c>
      <c r="R13023" t="s">
        <v>17719</v>
      </c>
      <c r="S13023" t="s">
        <v>195961</v>
      </c>
      <c r="T13023" t="s">
        <v>195962</v>
      </c>
      <c r="U13023" t="s">
        <v>140</v>
      </c>
      <c r="V13023" t="s">
        <v>140</v>
      </c>
      <c r="W13023" t="s">
        <v>140</v>
      </c>
      <c r="X13023" t="s">
        <v>140</v>
      </c>
      <c r="Y13023" t="s">
        <v>29880</v>
      </c>
      <c r="Z13023" t="s">
        <v>195860</v>
      </c>
      <c r="AA13023" t="s">
        <v>27108</v>
      </c>
      <c r="AB13023" t="s">
        <v>27321</v>
      </c>
      <c r="AC13023" t="s">
        <v>195963</v>
      </c>
      <c r="AD13023" t="s">
        <v>156371</v>
      </c>
      <c r="AE13023" t="s">
        <v>195964</v>
      </c>
      <c r="AF13023" t="s">
        <v>195965</v>
      </c>
      <c r="AG13023" t="s">
        <v>195966</v>
      </c>
      <c r="AH13023" t="s">
        <v>195967</v>
      </c>
      <c r="AI13023" t="s">
        <v>101814</v>
      </c>
      <c r="AJ13023" t="s">
        <v>195968</v>
      </c>
      <c r="AK13023" t="s">
        <v>195969</v>
      </c>
      <c r="AL13023" t="s">
        <v>195970</v>
      </c>
      <c r="AM13023" t="s">
        <v>195971</v>
      </c>
      <c r="AN13023" t="s">
        <v>195972</v>
      </c>
      <c r="AO13023" t="s">
        <v>50674</v>
      </c>
      <c r="AP13023" t="s">
        <v>50674</v>
      </c>
      <c r="AQ13023" t="s">
        <v>50674</v>
      </c>
      <c r="AR13023" t="s">
        <v>50674</v>
      </c>
      <c r="AS13023" t="s">
        <v>195973</v>
      </c>
      <c r="AT13023" t="s">
        <v>195974</v>
      </c>
      <c r="AU13023" t="s">
        <v>195975</v>
      </c>
      <c r="AV13023" t="s">
        <v>195976</v>
      </c>
      <c r="AW13023" t="s">
        <v>51879</v>
      </c>
      <c r="AX13023" t="s">
        <v>50674</v>
      </c>
      <c r="AY13023" t="s">
        <v>50674</v>
      </c>
      <c r="AZ13023" t="s">
        <v>51879</v>
      </c>
      <c r="BA13023" t="s">
        <v>195977</v>
      </c>
      <c r="BB13023" t="s">
        <v>195978</v>
      </c>
      <c r="BC13023" t="s">
        <v>115176</v>
      </c>
      <c r="BD13023" t="s">
        <v>195979</v>
      </c>
      <c r="BE13023" t="s">
        <v>195980</v>
      </c>
      <c r="BF13023" t="s">
        <v>195981</v>
      </c>
      <c r="BG13023" t="s">
        <v>195982</v>
      </c>
      <c r="BH13023" t="s">
        <v>195983</v>
      </c>
      <c r="BI13023" t="s">
        <v>195955</v>
      </c>
      <c r="BJ13023" t="s">
        <v>112628</v>
      </c>
      <c r="BK13023" t="s">
        <v>92472</v>
      </c>
      <c r="BL13023" t="s">
        <v>31128</v>
      </c>
      <c r="BM13023" t="s">
        <v>71538</v>
      </c>
      <c r="BN13023" t="s">
        <v>71542</v>
      </c>
      <c r="BO13023" t="s">
        <v>71588</v>
      </c>
      <c r="BP13023" t="s">
        <v>71591</v>
      </c>
      <c r="BQ13023" t="s">
        <v>71589</v>
      </c>
      <c r="BR13023" t="s">
        <v>71591</v>
      </c>
      <c r="BS13023" t="s">
        <v>71590</v>
      </c>
      <c r="BT13023" t="s">
        <v>71591</v>
      </c>
      <c r="BU13023" t="s">
        <v>195956</v>
      </c>
      <c r="BV13023" t="s">
        <v>59</v>
      </c>
      <c r="BW13023" t="s">
        <v>50675</v>
      </c>
      <c r="BX13023" t="s">
        <v>195957</v>
      </c>
      <c r="BY13023" t="s">
        <v>59</v>
      </c>
      <c r="BZ13023" t="s">
        <v>50675</v>
      </c>
      <c r="CA13023" t="s">
        <v>195958</v>
      </c>
      <c r="CB13023" t="s">
        <v>71594</v>
      </c>
      <c r="CC13023" t="s">
        <v>71591</v>
      </c>
    </row>
    <row r="13024" spans="1:81" x14ac:dyDescent="0.35">
      <c r="A13024" t="s">
        <v>195658</v>
      </c>
      <c r="B13024" t="s">
        <v>2953</v>
      </c>
      <c r="C13024" t="s">
        <v>2251</v>
      </c>
      <c r="D13024" t="s">
        <v>477</v>
      </c>
      <c r="E13024" t="s">
        <v>27494</v>
      </c>
      <c r="F13024" t="s">
        <v>28443</v>
      </c>
      <c r="G13024" t="s">
        <v>59</v>
      </c>
      <c r="H13024" t="s">
        <v>16413</v>
      </c>
      <c r="I13024" t="s">
        <v>29305</v>
      </c>
      <c r="J13024" t="s">
        <v>42130</v>
      </c>
      <c r="K13024" t="s">
        <v>8453</v>
      </c>
      <c r="L13024" t="s">
        <v>77579</v>
      </c>
      <c r="M13024" t="s">
        <v>1282</v>
      </c>
      <c r="N13024" t="s">
        <v>11216</v>
      </c>
      <c r="O13024" t="s">
        <v>7703</v>
      </c>
      <c r="P13024" t="s">
        <v>186253</v>
      </c>
      <c r="Q13024" t="s">
        <v>140945</v>
      </c>
      <c r="R13024" t="s">
        <v>41670</v>
      </c>
      <c r="S13024" t="s">
        <v>26628</v>
      </c>
      <c r="T13024" t="s">
        <v>21482</v>
      </c>
      <c r="U13024" t="s">
        <v>604</v>
      </c>
      <c r="V13024" t="s">
        <v>604</v>
      </c>
      <c r="W13024" t="s">
        <v>604</v>
      </c>
      <c r="X13024" t="s">
        <v>604</v>
      </c>
      <c r="Y13024" t="s">
        <v>28068</v>
      </c>
      <c r="Z13024" t="s">
        <v>125054</v>
      </c>
      <c r="AA13024" t="s">
        <v>27092</v>
      </c>
      <c r="AB13024" t="s">
        <v>27073</v>
      </c>
      <c r="AC13024" t="s">
        <v>195984</v>
      </c>
      <c r="AD13024" t="s">
        <v>195985</v>
      </c>
      <c r="AE13024" t="s">
        <v>195986</v>
      </c>
      <c r="AF13024" t="s">
        <v>195987</v>
      </c>
      <c r="AG13024" t="s">
        <v>195988</v>
      </c>
      <c r="AH13024" t="s">
        <v>195989</v>
      </c>
      <c r="AI13024" t="s">
        <v>148154</v>
      </c>
      <c r="AJ13024" t="s">
        <v>195990</v>
      </c>
      <c r="AK13024" t="s">
        <v>195991</v>
      </c>
      <c r="AL13024" t="s">
        <v>195992</v>
      </c>
      <c r="AM13024" t="s">
        <v>195993</v>
      </c>
      <c r="AN13024" t="s">
        <v>92075</v>
      </c>
      <c r="AO13024" t="s">
        <v>50674</v>
      </c>
      <c r="AP13024" t="s">
        <v>50674</v>
      </c>
      <c r="AQ13024" t="s">
        <v>50674</v>
      </c>
      <c r="AR13024" t="s">
        <v>50674</v>
      </c>
      <c r="AS13024" t="s">
        <v>195994</v>
      </c>
      <c r="AT13024" t="s">
        <v>195995</v>
      </c>
      <c r="AU13024" t="s">
        <v>195996</v>
      </c>
      <c r="AV13024" t="s">
        <v>195997</v>
      </c>
      <c r="AW13024" t="s">
        <v>51879</v>
      </c>
      <c r="AX13024" t="s">
        <v>50674</v>
      </c>
      <c r="AY13024" t="s">
        <v>50674</v>
      </c>
      <c r="AZ13024" t="s">
        <v>51879</v>
      </c>
      <c r="BA13024" t="s">
        <v>195998</v>
      </c>
      <c r="BB13024" t="s">
        <v>195999</v>
      </c>
      <c r="BC13024" t="s">
        <v>196000</v>
      </c>
      <c r="BD13024" t="s">
        <v>196001</v>
      </c>
      <c r="BE13024" t="s">
        <v>196002</v>
      </c>
      <c r="BF13024" t="s">
        <v>196003</v>
      </c>
      <c r="BG13024" t="s">
        <v>196004</v>
      </c>
      <c r="BH13024" t="s">
        <v>196005</v>
      </c>
      <c r="BI13024" t="s">
        <v>195955</v>
      </c>
      <c r="BJ13024" t="s">
        <v>112628</v>
      </c>
      <c r="BK13024" t="s">
        <v>92472</v>
      </c>
      <c r="BL13024" t="s">
        <v>31128</v>
      </c>
      <c r="BM13024" t="s">
        <v>71538</v>
      </c>
      <c r="BN13024" t="s">
        <v>71542</v>
      </c>
      <c r="BO13024" t="s">
        <v>71588</v>
      </c>
      <c r="BP13024" t="s">
        <v>71591</v>
      </c>
      <c r="BQ13024" t="s">
        <v>71589</v>
      </c>
      <c r="BR13024" t="s">
        <v>71591</v>
      </c>
      <c r="BS13024" t="s">
        <v>71590</v>
      </c>
      <c r="BT13024" t="s">
        <v>71591</v>
      </c>
      <c r="BU13024" t="s">
        <v>195956</v>
      </c>
      <c r="BV13024" t="s">
        <v>59</v>
      </c>
      <c r="BW13024" t="s">
        <v>50675</v>
      </c>
      <c r="BX13024" t="s">
        <v>195957</v>
      </c>
      <c r="BY13024" t="s">
        <v>59</v>
      </c>
      <c r="BZ13024" t="s">
        <v>50675</v>
      </c>
      <c r="CA13024" t="s">
        <v>195958</v>
      </c>
      <c r="CB13024" t="s">
        <v>71594</v>
      </c>
      <c r="CC13024" t="s">
        <v>71591</v>
      </c>
    </row>
    <row r="13025" spans="1:81" x14ac:dyDescent="0.35">
      <c r="A13025" t="s">
        <v>195658</v>
      </c>
      <c r="B13025" t="s">
        <v>2955</v>
      </c>
      <c r="C13025" t="s">
        <v>27385</v>
      </c>
      <c r="D13025" t="s">
        <v>27435</v>
      </c>
      <c r="E13025" t="s">
        <v>1519</v>
      </c>
      <c r="F13025" t="s">
        <v>28662</v>
      </c>
      <c r="G13025" t="s">
        <v>59</v>
      </c>
      <c r="H13025" t="s">
        <v>8855</v>
      </c>
      <c r="I13025" t="s">
        <v>41522</v>
      </c>
      <c r="J13025" t="s">
        <v>8370</v>
      </c>
      <c r="K13025" t="s">
        <v>5163</v>
      </c>
      <c r="L13025" t="s">
        <v>49851</v>
      </c>
      <c r="M13025" t="s">
        <v>1918</v>
      </c>
      <c r="N13025" t="s">
        <v>37381</v>
      </c>
      <c r="O13025" t="s">
        <v>10542</v>
      </c>
      <c r="P13025" t="s">
        <v>132868</v>
      </c>
      <c r="Q13025" t="s">
        <v>196006</v>
      </c>
      <c r="R13025" t="s">
        <v>196007</v>
      </c>
      <c r="S13025" t="s">
        <v>40740</v>
      </c>
      <c r="T13025" t="s">
        <v>38695</v>
      </c>
      <c r="U13025" t="s">
        <v>552</v>
      </c>
      <c r="V13025" t="s">
        <v>454</v>
      </c>
      <c r="W13025" t="s">
        <v>454</v>
      </c>
      <c r="X13025" t="s">
        <v>454</v>
      </c>
      <c r="Y13025" t="s">
        <v>28939</v>
      </c>
      <c r="Z13025" t="s">
        <v>195860</v>
      </c>
      <c r="AA13025" t="s">
        <v>27575</v>
      </c>
      <c r="AB13025" t="s">
        <v>27172</v>
      </c>
      <c r="AC13025" t="s">
        <v>196008</v>
      </c>
      <c r="AD13025" t="s">
        <v>196009</v>
      </c>
      <c r="AE13025" t="s">
        <v>196010</v>
      </c>
      <c r="AF13025" t="s">
        <v>196011</v>
      </c>
      <c r="AG13025" t="s">
        <v>80129</v>
      </c>
      <c r="AH13025" t="s">
        <v>196012</v>
      </c>
      <c r="AI13025" t="s">
        <v>172771</v>
      </c>
      <c r="AJ13025" t="s">
        <v>196013</v>
      </c>
      <c r="AK13025" t="s">
        <v>196014</v>
      </c>
      <c r="AL13025" t="s">
        <v>196015</v>
      </c>
      <c r="AM13025" t="s">
        <v>196016</v>
      </c>
      <c r="AN13025" t="s">
        <v>196017</v>
      </c>
      <c r="AO13025" t="s">
        <v>50674</v>
      </c>
      <c r="AP13025" t="s">
        <v>50674</v>
      </c>
      <c r="AQ13025" t="s">
        <v>50674</v>
      </c>
      <c r="AR13025" t="s">
        <v>50674</v>
      </c>
      <c r="AS13025" t="s">
        <v>196018</v>
      </c>
      <c r="AT13025" t="s">
        <v>196019</v>
      </c>
      <c r="AU13025" t="s">
        <v>196020</v>
      </c>
      <c r="AV13025" t="s">
        <v>196021</v>
      </c>
      <c r="AW13025" t="s">
        <v>51879</v>
      </c>
      <c r="AX13025" t="s">
        <v>50674</v>
      </c>
      <c r="AY13025" t="s">
        <v>50674</v>
      </c>
      <c r="AZ13025" t="s">
        <v>51879</v>
      </c>
      <c r="BA13025" t="s">
        <v>196022</v>
      </c>
      <c r="BB13025" t="s">
        <v>196023</v>
      </c>
      <c r="BC13025" t="s">
        <v>196024</v>
      </c>
      <c r="BD13025" t="s">
        <v>196025</v>
      </c>
      <c r="BE13025" t="s">
        <v>196026</v>
      </c>
      <c r="BF13025" t="s">
        <v>196027</v>
      </c>
      <c r="BG13025" t="s">
        <v>196028</v>
      </c>
      <c r="BH13025" t="s">
        <v>196029</v>
      </c>
      <c r="BI13025" t="s">
        <v>49009</v>
      </c>
      <c r="BJ13025" t="s">
        <v>3718</v>
      </c>
      <c r="BK13025" t="s">
        <v>5317</v>
      </c>
      <c r="BL13025" t="s">
        <v>32148</v>
      </c>
      <c r="BM13025" t="s">
        <v>71538</v>
      </c>
      <c r="BN13025" t="s">
        <v>71542</v>
      </c>
      <c r="BO13025" t="s">
        <v>71588</v>
      </c>
      <c r="BP13025" t="s">
        <v>71591</v>
      </c>
      <c r="BQ13025" t="s">
        <v>71589</v>
      </c>
      <c r="BR13025" t="s">
        <v>71591</v>
      </c>
      <c r="BS13025" t="s">
        <v>71590</v>
      </c>
      <c r="BT13025" t="s">
        <v>71591</v>
      </c>
      <c r="BU13025" t="s">
        <v>196030</v>
      </c>
      <c r="BV13025" t="s">
        <v>59</v>
      </c>
      <c r="BW13025" t="s">
        <v>50675</v>
      </c>
      <c r="BX13025" t="s">
        <v>196031</v>
      </c>
      <c r="BY13025" t="s">
        <v>59</v>
      </c>
      <c r="BZ13025" t="s">
        <v>50675</v>
      </c>
      <c r="CA13025" t="s">
        <v>196032</v>
      </c>
      <c r="CB13025" t="s">
        <v>71594</v>
      </c>
      <c r="CC13025" t="s">
        <v>71591</v>
      </c>
    </row>
    <row r="13026" spans="1:81" x14ac:dyDescent="0.35">
      <c r="A13026" t="s">
        <v>195658</v>
      </c>
      <c r="B13026" t="s">
        <v>2960</v>
      </c>
      <c r="C13026" t="s">
        <v>28221</v>
      </c>
      <c r="D13026" t="s">
        <v>27930</v>
      </c>
      <c r="E13026" t="s">
        <v>27794</v>
      </c>
      <c r="F13026" t="s">
        <v>40235</v>
      </c>
      <c r="G13026" t="s">
        <v>59</v>
      </c>
      <c r="H13026" t="s">
        <v>29337</v>
      </c>
      <c r="I13026" t="s">
        <v>15803</v>
      </c>
      <c r="J13026" t="s">
        <v>8224</v>
      </c>
      <c r="K13026" t="s">
        <v>41697</v>
      </c>
      <c r="L13026" t="s">
        <v>48665</v>
      </c>
      <c r="M13026" t="s">
        <v>10898</v>
      </c>
      <c r="N13026" t="s">
        <v>30132</v>
      </c>
      <c r="O13026" t="s">
        <v>7886</v>
      </c>
      <c r="P13026" t="s">
        <v>33318</v>
      </c>
      <c r="Q13026" t="s">
        <v>21310</v>
      </c>
      <c r="R13026" t="s">
        <v>33569</v>
      </c>
      <c r="S13026" t="s">
        <v>23375</v>
      </c>
      <c r="T13026" t="s">
        <v>24880</v>
      </c>
      <c r="U13026" t="s">
        <v>466</v>
      </c>
      <c r="V13026" t="s">
        <v>88</v>
      </c>
      <c r="W13026" t="s">
        <v>466</v>
      </c>
      <c r="X13026" t="s">
        <v>466</v>
      </c>
      <c r="Y13026" t="s">
        <v>28827</v>
      </c>
      <c r="Z13026" t="s">
        <v>29611</v>
      </c>
      <c r="AA13026" t="s">
        <v>27072</v>
      </c>
      <c r="AB13026" t="s">
        <v>27221</v>
      </c>
      <c r="AC13026" t="s">
        <v>196033</v>
      </c>
      <c r="AD13026" t="s">
        <v>196034</v>
      </c>
      <c r="AE13026" t="s">
        <v>196035</v>
      </c>
      <c r="AF13026" t="s">
        <v>196036</v>
      </c>
      <c r="AG13026" t="s">
        <v>196037</v>
      </c>
      <c r="AH13026" t="s">
        <v>196038</v>
      </c>
      <c r="AI13026" t="s">
        <v>196039</v>
      </c>
      <c r="AJ13026" t="s">
        <v>196040</v>
      </c>
      <c r="AK13026" t="s">
        <v>196041</v>
      </c>
      <c r="AL13026" t="s">
        <v>196042</v>
      </c>
      <c r="AM13026" t="s">
        <v>196043</v>
      </c>
      <c r="AN13026" t="s">
        <v>196044</v>
      </c>
      <c r="AO13026" t="s">
        <v>50674</v>
      </c>
      <c r="AP13026" t="s">
        <v>50674</v>
      </c>
      <c r="AQ13026" t="s">
        <v>50674</v>
      </c>
      <c r="AR13026" t="s">
        <v>50674</v>
      </c>
      <c r="AS13026" t="s">
        <v>196045</v>
      </c>
      <c r="AT13026" t="s">
        <v>196046</v>
      </c>
      <c r="AU13026" t="s">
        <v>196047</v>
      </c>
      <c r="AV13026" t="s">
        <v>196048</v>
      </c>
      <c r="AW13026" t="s">
        <v>51879</v>
      </c>
      <c r="AX13026" t="s">
        <v>50674</v>
      </c>
      <c r="AY13026" t="s">
        <v>50674</v>
      </c>
      <c r="AZ13026" t="s">
        <v>51879</v>
      </c>
      <c r="BA13026" t="s">
        <v>196049</v>
      </c>
      <c r="BB13026" t="s">
        <v>196050</v>
      </c>
      <c r="BC13026" t="s">
        <v>196051</v>
      </c>
      <c r="BD13026" t="s">
        <v>196052</v>
      </c>
      <c r="BE13026" t="s">
        <v>196053</v>
      </c>
      <c r="BF13026" t="s">
        <v>196054</v>
      </c>
      <c r="BG13026" t="s">
        <v>196055</v>
      </c>
      <c r="BH13026" t="s">
        <v>196056</v>
      </c>
      <c r="BI13026" t="s">
        <v>49009</v>
      </c>
      <c r="BJ13026" t="s">
        <v>3718</v>
      </c>
      <c r="BK13026" t="s">
        <v>5317</v>
      </c>
      <c r="BL13026" t="s">
        <v>32148</v>
      </c>
      <c r="BM13026" t="s">
        <v>71538</v>
      </c>
      <c r="BN13026" t="s">
        <v>71542</v>
      </c>
      <c r="BO13026" t="s">
        <v>71588</v>
      </c>
      <c r="BP13026" t="s">
        <v>71591</v>
      </c>
      <c r="BQ13026" t="s">
        <v>71589</v>
      </c>
      <c r="BR13026" t="s">
        <v>71591</v>
      </c>
      <c r="BS13026" t="s">
        <v>71590</v>
      </c>
      <c r="BT13026" t="s">
        <v>71591</v>
      </c>
      <c r="BU13026" t="s">
        <v>196030</v>
      </c>
      <c r="BV13026" t="s">
        <v>59</v>
      </c>
      <c r="BW13026" t="s">
        <v>50675</v>
      </c>
      <c r="BX13026" t="s">
        <v>196031</v>
      </c>
      <c r="BY13026" t="s">
        <v>59</v>
      </c>
      <c r="BZ13026" t="s">
        <v>50675</v>
      </c>
      <c r="CA13026" t="s">
        <v>196032</v>
      </c>
      <c r="CB13026" t="s">
        <v>71594</v>
      </c>
      <c r="CC13026" t="s">
        <v>71591</v>
      </c>
    </row>
    <row r="13027" spans="1:81" x14ac:dyDescent="0.35">
      <c r="A13027" t="s">
        <v>195658</v>
      </c>
      <c r="B13027" t="s">
        <v>2965</v>
      </c>
      <c r="C13027" t="s">
        <v>28444</v>
      </c>
      <c r="D13027" t="s">
        <v>27435</v>
      </c>
      <c r="E13027" t="s">
        <v>27311</v>
      </c>
      <c r="F13027" t="s">
        <v>28634</v>
      </c>
      <c r="G13027" t="s">
        <v>59</v>
      </c>
      <c r="H13027" t="s">
        <v>8229</v>
      </c>
      <c r="I13027" t="s">
        <v>29311</v>
      </c>
      <c r="J13027" t="s">
        <v>5366</v>
      </c>
      <c r="K13027" t="s">
        <v>29772</v>
      </c>
      <c r="L13027" t="s">
        <v>196057</v>
      </c>
      <c r="M13027" t="s">
        <v>50419</v>
      </c>
      <c r="N13027" t="s">
        <v>5766</v>
      </c>
      <c r="O13027" t="s">
        <v>6874</v>
      </c>
      <c r="P13027" t="s">
        <v>4464</v>
      </c>
      <c r="Q13027" t="s">
        <v>27571</v>
      </c>
      <c r="R13027" t="s">
        <v>33734</v>
      </c>
      <c r="S13027" t="s">
        <v>18677</v>
      </c>
      <c r="T13027" t="s">
        <v>17526</v>
      </c>
      <c r="U13027" t="s">
        <v>552</v>
      </c>
      <c r="V13027" t="s">
        <v>552</v>
      </c>
      <c r="W13027" t="s">
        <v>454</v>
      </c>
      <c r="X13027" t="s">
        <v>552</v>
      </c>
      <c r="Y13027" t="s">
        <v>28017</v>
      </c>
      <c r="Z13027" t="s">
        <v>27171</v>
      </c>
      <c r="AA13027" t="s">
        <v>27355</v>
      </c>
      <c r="AB13027" t="s">
        <v>27072</v>
      </c>
      <c r="AC13027" t="s">
        <v>196058</v>
      </c>
      <c r="AD13027" t="s">
        <v>196059</v>
      </c>
      <c r="AE13027" t="s">
        <v>49553</v>
      </c>
      <c r="AF13027" t="s">
        <v>196060</v>
      </c>
      <c r="AG13027" t="s">
        <v>196061</v>
      </c>
      <c r="AH13027" t="s">
        <v>196062</v>
      </c>
      <c r="AI13027" t="s">
        <v>53690</v>
      </c>
      <c r="AJ13027" t="s">
        <v>196063</v>
      </c>
      <c r="AK13027" t="s">
        <v>196064</v>
      </c>
      <c r="AL13027" t="s">
        <v>196065</v>
      </c>
      <c r="AM13027" t="s">
        <v>196066</v>
      </c>
      <c r="AN13027" t="s">
        <v>196067</v>
      </c>
      <c r="AO13027" t="s">
        <v>50674</v>
      </c>
      <c r="AP13027" t="s">
        <v>50674</v>
      </c>
      <c r="AQ13027" t="s">
        <v>50674</v>
      </c>
      <c r="AR13027" t="s">
        <v>50674</v>
      </c>
      <c r="AS13027" t="s">
        <v>196068</v>
      </c>
      <c r="AT13027" t="s">
        <v>196069</v>
      </c>
      <c r="AU13027" t="s">
        <v>196070</v>
      </c>
      <c r="AV13027" t="s">
        <v>196071</v>
      </c>
      <c r="AW13027" t="s">
        <v>51879</v>
      </c>
      <c r="AX13027" t="s">
        <v>50674</v>
      </c>
      <c r="AY13027" t="s">
        <v>50674</v>
      </c>
      <c r="AZ13027" t="s">
        <v>51879</v>
      </c>
      <c r="BA13027" t="s">
        <v>196072</v>
      </c>
      <c r="BB13027" t="s">
        <v>196073</v>
      </c>
      <c r="BC13027" t="s">
        <v>196074</v>
      </c>
      <c r="BD13027" t="s">
        <v>196075</v>
      </c>
      <c r="BE13027" t="s">
        <v>196076</v>
      </c>
      <c r="BF13027" t="s">
        <v>196077</v>
      </c>
      <c r="BG13027" t="s">
        <v>196078</v>
      </c>
      <c r="BH13027" t="s">
        <v>196079</v>
      </c>
      <c r="BI13027" t="s">
        <v>147344</v>
      </c>
      <c r="BJ13027" t="s">
        <v>3212</v>
      </c>
      <c r="BK13027" t="s">
        <v>117086</v>
      </c>
      <c r="BL13027" t="s">
        <v>30673</v>
      </c>
      <c r="BM13027" t="s">
        <v>71538</v>
      </c>
      <c r="BN13027" t="s">
        <v>71542</v>
      </c>
      <c r="BO13027" t="s">
        <v>71588</v>
      </c>
      <c r="BP13027" t="s">
        <v>71591</v>
      </c>
      <c r="BQ13027" t="s">
        <v>71589</v>
      </c>
      <c r="BR13027" t="s">
        <v>71591</v>
      </c>
      <c r="BS13027" t="s">
        <v>71590</v>
      </c>
      <c r="BT13027" t="s">
        <v>71591</v>
      </c>
      <c r="BU13027" t="s">
        <v>196080</v>
      </c>
      <c r="BV13027" t="s">
        <v>59</v>
      </c>
      <c r="BW13027" t="s">
        <v>50675</v>
      </c>
      <c r="BX13027" t="s">
        <v>196081</v>
      </c>
      <c r="BY13027" t="s">
        <v>59</v>
      </c>
      <c r="BZ13027" t="s">
        <v>50675</v>
      </c>
      <c r="CA13027" t="s">
        <v>196082</v>
      </c>
      <c r="CB13027" t="s">
        <v>71594</v>
      </c>
      <c r="CC13027" t="s">
        <v>71591</v>
      </c>
    </row>
    <row r="13028" spans="1:81" x14ac:dyDescent="0.35">
      <c r="A13028" t="s">
        <v>195658</v>
      </c>
      <c r="B13028" t="s">
        <v>2969</v>
      </c>
      <c r="C13028" t="s">
        <v>27295</v>
      </c>
      <c r="D13028" t="s">
        <v>28139</v>
      </c>
      <c r="E13028" t="s">
        <v>28121</v>
      </c>
      <c r="F13028" t="s">
        <v>28139</v>
      </c>
      <c r="G13028" t="s">
        <v>59</v>
      </c>
      <c r="H13028" t="s">
        <v>8229</v>
      </c>
      <c r="I13028" t="s">
        <v>7370</v>
      </c>
      <c r="J13028" t="s">
        <v>3888</v>
      </c>
      <c r="K13028" t="s">
        <v>42660</v>
      </c>
      <c r="L13028" t="s">
        <v>196083</v>
      </c>
      <c r="M13028" t="s">
        <v>3941</v>
      </c>
      <c r="N13028" t="s">
        <v>2940</v>
      </c>
      <c r="O13028" t="s">
        <v>7227</v>
      </c>
      <c r="P13028" t="s">
        <v>46741</v>
      </c>
      <c r="Q13028" t="s">
        <v>117914</v>
      </c>
      <c r="R13028" t="s">
        <v>127692</v>
      </c>
      <c r="S13028" t="s">
        <v>23361</v>
      </c>
      <c r="T13028" t="s">
        <v>39403</v>
      </c>
      <c r="U13028" t="s">
        <v>1056</v>
      </c>
      <c r="V13028" t="s">
        <v>1402</v>
      </c>
      <c r="W13028" t="s">
        <v>1402</v>
      </c>
      <c r="X13028" t="s">
        <v>1402</v>
      </c>
      <c r="Y13028" t="s">
        <v>28336</v>
      </c>
      <c r="Z13028" t="s">
        <v>29611</v>
      </c>
      <c r="AA13028" t="s">
        <v>27092</v>
      </c>
      <c r="AB13028" t="s">
        <v>27092</v>
      </c>
      <c r="AC13028" t="s">
        <v>196084</v>
      </c>
      <c r="AD13028" t="s">
        <v>196085</v>
      </c>
      <c r="AE13028" t="s">
        <v>196086</v>
      </c>
      <c r="AF13028" t="s">
        <v>196087</v>
      </c>
      <c r="AG13028" t="s">
        <v>196088</v>
      </c>
      <c r="AH13028" t="s">
        <v>196089</v>
      </c>
      <c r="AI13028" t="s">
        <v>196090</v>
      </c>
      <c r="AJ13028" t="s">
        <v>196091</v>
      </c>
      <c r="AK13028" t="s">
        <v>196092</v>
      </c>
      <c r="AL13028" t="s">
        <v>196093</v>
      </c>
      <c r="AM13028" t="s">
        <v>155234</v>
      </c>
      <c r="AN13028" t="s">
        <v>196094</v>
      </c>
      <c r="AO13028" t="s">
        <v>50674</v>
      </c>
      <c r="AP13028" t="s">
        <v>50674</v>
      </c>
      <c r="AQ13028" t="s">
        <v>50674</v>
      </c>
      <c r="AR13028" t="s">
        <v>50674</v>
      </c>
      <c r="AS13028" t="s">
        <v>196095</v>
      </c>
      <c r="AT13028" t="s">
        <v>196096</v>
      </c>
      <c r="AU13028" t="s">
        <v>196097</v>
      </c>
      <c r="AV13028" t="s">
        <v>196098</v>
      </c>
      <c r="AW13028" t="s">
        <v>51879</v>
      </c>
      <c r="AX13028" t="s">
        <v>50674</v>
      </c>
      <c r="AY13028" t="s">
        <v>50674</v>
      </c>
      <c r="AZ13028" t="s">
        <v>51879</v>
      </c>
      <c r="BA13028" t="s">
        <v>196099</v>
      </c>
      <c r="BB13028" t="s">
        <v>196100</v>
      </c>
      <c r="BC13028" t="s">
        <v>196101</v>
      </c>
      <c r="BD13028" t="s">
        <v>196102</v>
      </c>
      <c r="BE13028" t="s">
        <v>196103</v>
      </c>
      <c r="BF13028" t="s">
        <v>196104</v>
      </c>
      <c r="BG13028" t="s">
        <v>196105</v>
      </c>
      <c r="BH13028" t="s">
        <v>196106</v>
      </c>
      <c r="BI13028" t="s">
        <v>147344</v>
      </c>
      <c r="BJ13028" t="s">
        <v>3212</v>
      </c>
      <c r="BK13028" t="s">
        <v>117086</v>
      </c>
      <c r="BL13028" t="s">
        <v>30673</v>
      </c>
      <c r="BM13028" t="s">
        <v>71538</v>
      </c>
      <c r="BN13028" t="s">
        <v>71542</v>
      </c>
      <c r="BO13028" t="s">
        <v>71588</v>
      </c>
      <c r="BP13028" t="s">
        <v>71591</v>
      </c>
      <c r="BQ13028" t="s">
        <v>71589</v>
      </c>
      <c r="BR13028" t="s">
        <v>71591</v>
      </c>
      <c r="BS13028" t="s">
        <v>71590</v>
      </c>
      <c r="BT13028" t="s">
        <v>71591</v>
      </c>
      <c r="BU13028" t="s">
        <v>196080</v>
      </c>
      <c r="BV13028" t="s">
        <v>59</v>
      </c>
      <c r="BW13028" t="s">
        <v>50675</v>
      </c>
      <c r="BX13028" t="s">
        <v>196081</v>
      </c>
      <c r="BY13028" t="s">
        <v>59</v>
      </c>
      <c r="BZ13028" t="s">
        <v>50675</v>
      </c>
      <c r="CA13028" t="s">
        <v>196082</v>
      </c>
      <c r="CB13028" t="s">
        <v>71594</v>
      </c>
      <c r="CC13028" t="s">
        <v>71591</v>
      </c>
    </row>
    <row r="13029" spans="1:81" x14ac:dyDescent="0.35">
      <c r="A13029" t="s">
        <v>195658</v>
      </c>
      <c r="B13029" t="s">
        <v>2972</v>
      </c>
      <c r="C13029" t="s">
        <v>28211</v>
      </c>
      <c r="D13029" t="s">
        <v>27077</v>
      </c>
      <c r="E13029" t="s">
        <v>27312</v>
      </c>
      <c r="F13029" t="s">
        <v>27126</v>
      </c>
      <c r="G13029" t="s">
        <v>59</v>
      </c>
      <c r="H13029" t="s">
        <v>1413</v>
      </c>
      <c r="I13029" t="s">
        <v>40664</v>
      </c>
      <c r="J13029" t="s">
        <v>27131</v>
      </c>
      <c r="K13029" t="s">
        <v>10387</v>
      </c>
      <c r="L13029" t="s">
        <v>29649</v>
      </c>
      <c r="M13029" t="s">
        <v>28983</v>
      </c>
      <c r="N13029" t="s">
        <v>196107</v>
      </c>
      <c r="O13029" t="s">
        <v>51095</v>
      </c>
      <c r="P13029" t="s">
        <v>143560</v>
      </c>
      <c r="Q13029" t="s">
        <v>24933</v>
      </c>
      <c r="R13029" t="s">
        <v>20695</v>
      </c>
      <c r="S13029" t="s">
        <v>22715</v>
      </c>
      <c r="T13029" t="s">
        <v>41004</v>
      </c>
      <c r="U13029" t="s">
        <v>30606</v>
      </c>
      <c r="V13029" t="s">
        <v>30606</v>
      </c>
      <c r="W13029" t="s">
        <v>602</v>
      </c>
      <c r="X13029" t="s">
        <v>30606</v>
      </c>
      <c r="Y13029" t="s">
        <v>28403</v>
      </c>
      <c r="Z13029" t="s">
        <v>27939</v>
      </c>
      <c r="AA13029" t="s">
        <v>28019</v>
      </c>
      <c r="AB13029" t="s">
        <v>27140</v>
      </c>
      <c r="AC13029" t="s">
        <v>196108</v>
      </c>
      <c r="AD13029" t="s">
        <v>67595</v>
      </c>
      <c r="AE13029" t="s">
        <v>196109</v>
      </c>
      <c r="AF13029" t="s">
        <v>196110</v>
      </c>
      <c r="AG13029" t="s">
        <v>196111</v>
      </c>
      <c r="AH13029" t="s">
        <v>196112</v>
      </c>
      <c r="AI13029" t="s">
        <v>196113</v>
      </c>
      <c r="AJ13029" t="s">
        <v>196114</v>
      </c>
      <c r="AK13029" t="s">
        <v>196115</v>
      </c>
      <c r="AL13029" t="s">
        <v>196116</v>
      </c>
      <c r="AM13029" t="s">
        <v>122243</v>
      </c>
      <c r="AN13029" t="s">
        <v>196117</v>
      </c>
      <c r="AO13029" t="s">
        <v>50674</v>
      </c>
      <c r="AP13029" t="s">
        <v>50674</v>
      </c>
      <c r="AQ13029" t="s">
        <v>50674</v>
      </c>
      <c r="AR13029" t="s">
        <v>50674</v>
      </c>
      <c r="AS13029" t="s">
        <v>196118</v>
      </c>
      <c r="AT13029" t="s">
        <v>196119</v>
      </c>
      <c r="AU13029" t="s">
        <v>196120</v>
      </c>
      <c r="AV13029" t="s">
        <v>196121</v>
      </c>
      <c r="AW13029" t="s">
        <v>51879</v>
      </c>
      <c r="AX13029" t="s">
        <v>50674</v>
      </c>
      <c r="AY13029" t="s">
        <v>50674</v>
      </c>
      <c r="AZ13029" t="s">
        <v>51879</v>
      </c>
      <c r="BA13029" t="s">
        <v>196122</v>
      </c>
      <c r="BB13029" t="s">
        <v>196123</v>
      </c>
      <c r="BC13029" t="s">
        <v>196124</v>
      </c>
      <c r="BD13029" t="s">
        <v>196125</v>
      </c>
      <c r="BE13029" t="s">
        <v>196126</v>
      </c>
      <c r="BF13029" t="s">
        <v>196127</v>
      </c>
      <c r="BG13029" t="s">
        <v>196128</v>
      </c>
      <c r="BH13029" t="s">
        <v>196129</v>
      </c>
      <c r="BI13029" t="s">
        <v>196130</v>
      </c>
      <c r="BJ13029" t="s">
        <v>1299</v>
      </c>
      <c r="BK13029" t="s">
        <v>7125</v>
      </c>
      <c r="BL13029" t="s">
        <v>30598</v>
      </c>
      <c r="BM13029" t="s">
        <v>71538</v>
      </c>
      <c r="BN13029" t="s">
        <v>71542</v>
      </c>
      <c r="BO13029" t="s">
        <v>71588</v>
      </c>
      <c r="BP13029" t="s">
        <v>71591</v>
      </c>
      <c r="BQ13029" t="s">
        <v>71589</v>
      </c>
      <c r="BR13029" t="s">
        <v>71591</v>
      </c>
      <c r="BS13029" t="s">
        <v>71590</v>
      </c>
      <c r="BT13029" t="s">
        <v>71591</v>
      </c>
      <c r="BU13029" t="s">
        <v>196131</v>
      </c>
      <c r="BV13029" t="s">
        <v>59</v>
      </c>
      <c r="BW13029" t="s">
        <v>50675</v>
      </c>
      <c r="BX13029" t="s">
        <v>196132</v>
      </c>
      <c r="BY13029" t="s">
        <v>59</v>
      </c>
      <c r="BZ13029" t="s">
        <v>50675</v>
      </c>
      <c r="CA13029" t="s">
        <v>196133</v>
      </c>
      <c r="CB13029" t="s">
        <v>71594</v>
      </c>
      <c r="CC13029" t="s">
        <v>71591</v>
      </c>
    </row>
    <row r="13030" spans="1:81" x14ac:dyDescent="0.35">
      <c r="A13030" t="s">
        <v>195658</v>
      </c>
      <c r="B13030" t="s">
        <v>2976</v>
      </c>
      <c r="C13030" t="s">
        <v>28831</v>
      </c>
      <c r="D13030" t="s">
        <v>27372</v>
      </c>
      <c r="E13030" t="s">
        <v>29484</v>
      </c>
      <c r="F13030" t="s">
        <v>7721</v>
      </c>
      <c r="G13030" t="s">
        <v>59</v>
      </c>
      <c r="H13030" t="s">
        <v>9659</v>
      </c>
      <c r="I13030" t="s">
        <v>16612</v>
      </c>
      <c r="J13030" t="s">
        <v>8289</v>
      </c>
      <c r="K13030" t="s">
        <v>28905</v>
      </c>
      <c r="L13030" t="s">
        <v>129113</v>
      </c>
      <c r="M13030" t="s">
        <v>2710</v>
      </c>
      <c r="N13030" t="s">
        <v>9737</v>
      </c>
      <c r="O13030" t="s">
        <v>51084</v>
      </c>
      <c r="P13030" t="s">
        <v>16535</v>
      </c>
      <c r="Q13030" t="s">
        <v>7661</v>
      </c>
      <c r="R13030" t="s">
        <v>196134</v>
      </c>
      <c r="S13030" t="s">
        <v>23708</v>
      </c>
      <c r="T13030" t="s">
        <v>42982</v>
      </c>
      <c r="U13030" t="s">
        <v>1402</v>
      </c>
      <c r="V13030" t="s">
        <v>1402</v>
      </c>
      <c r="W13030" t="s">
        <v>1402</v>
      </c>
      <c r="X13030" t="s">
        <v>1402</v>
      </c>
      <c r="Y13030" t="s">
        <v>28028</v>
      </c>
      <c r="Z13030" t="s">
        <v>27306</v>
      </c>
      <c r="AA13030" t="s">
        <v>27354</v>
      </c>
      <c r="AB13030" t="s">
        <v>27354</v>
      </c>
      <c r="AC13030" t="s">
        <v>196135</v>
      </c>
      <c r="AD13030" t="s">
        <v>196136</v>
      </c>
      <c r="AE13030" t="s">
        <v>196137</v>
      </c>
      <c r="AF13030" t="s">
        <v>196138</v>
      </c>
      <c r="AG13030" t="s">
        <v>54143</v>
      </c>
      <c r="AH13030" t="s">
        <v>196139</v>
      </c>
      <c r="AI13030" t="s">
        <v>196140</v>
      </c>
      <c r="AJ13030" t="s">
        <v>196141</v>
      </c>
      <c r="AK13030" t="s">
        <v>170766</v>
      </c>
      <c r="AL13030" t="s">
        <v>159330</v>
      </c>
      <c r="AM13030" t="s">
        <v>196142</v>
      </c>
      <c r="AN13030" t="s">
        <v>196143</v>
      </c>
      <c r="AO13030" t="s">
        <v>50674</v>
      </c>
      <c r="AP13030" t="s">
        <v>50674</v>
      </c>
      <c r="AQ13030" t="s">
        <v>50674</v>
      </c>
      <c r="AR13030" t="s">
        <v>50674</v>
      </c>
      <c r="AS13030" t="s">
        <v>196144</v>
      </c>
      <c r="AT13030" t="s">
        <v>196145</v>
      </c>
      <c r="AU13030" t="s">
        <v>196146</v>
      </c>
      <c r="AV13030" t="s">
        <v>196147</v>
      </c>
      <c r="AW13030" t="s">
        <v>51879</v>
      </c>
      <c r="AX13030" t="s">
        <v>50674</v>
      </c>
      <c r="AY13030" t="s">
        <v>50674</v>
      </c>
      <c r="AZ13030" t="s">
        <v>51879</v>
      </c>
      <c r="BA13030" t="s">
        <v>196148</v>
      </c>
      <c r="BB13030" t="s">
        <v>196149</v>
      </c>
      <c r="BC13030" t="s">
        <v>196150</v>
      </c>
      <c r="BD13030" t="s">
        <v>196151</v>
      </c>
      <c r="BE13030" t="s">
        <v>196152</v>
      </c>
      <c r="BF13030" t="s">
        <v>196153</v>
      </c>
      <c r="BG13030" t="s">
        <v>196154</v>
      </c>
      <c r="BH13030" t="s">
        <v>196155</v>
      </c>
      <c r="BI13030" t="s">
        <v>196130</v>
      </c>
      <c r="BJ13030" t="s">
        <v>1299</v>
      </c>
      <c r="BK13030" t="s">
        <v>7125</v>
      </c>
      <c r="BL13030" t="s">
        <v>30598</v>
      </c>
      <c r="BM13030" t="s">
        <v>71538</v>
      </c>
      <c r="BN13030" t="s">
        <v>71542</v>
      </c>
      <c r="BO13030" t="s">
        <v>71588</v>
      </c>
      <c r="BP13030" t="s">
        <v>71591</v>
      </c>
      <c r="BQ13030" t="s">
        <v>71589</v>
      </c>
      <c r="BR13030" t="s">
        <v>71591</v>
      </c>
      <c r="BS13030" t="s">
        <v>71590</v>
      </c>
      <c r="BT13030" t="s">
        <v>71591</v>
      </c>
      <c r="BU13030" t="s">
        <v>196131</v>
      </c>
      <c r="BV13030" t="s">
        <v>59</v>
      </c>
      <c r="BW13030" t="s">
        <v>50675</v>
      </c>
      <c r="BX13030" t="s">
        <v>196132</v>
      </c>
      <c r="BY13030" t="s">
        <v>59</v>
      </c>
      <c r="BZ13030" t="s">
        <v>50675</v>
      </c>
      <c r="CA13030" t="s">
        <v>196133</v>
      </c>
      <c r="CB13030" t="s">
        <v>71594</v>
      </c>
      <c r="CC13030" t="s">
        <v>71591</v>
      </c>
    </row>
    <row r="13031" spans="1:81" x14ac:dyDescent="0.35">
      <c r="A13031" t="s">
        <v>195658</v>
      </c>
      <c r="B13031" t="s">
        <v>2979</v>
      </c>
      <c r="C13031" t="s">
        <v>27345</v>
      </c>
      <c r="D13031" t="s">
        <v>28633</v>
      </c>
      <c r="E13031" t="s">
        <v>28170</v>
      </c>
      <c r="F13031" t="s">
        <v>17227</v>
      </c>
      <c r="G13031" t="s">
        <v>59</v>
      </c>
      <c r="H13031" t="s">
        <v>41622</v>
      </c>
      <c r="I13031" t="s">
        <v>27673</v>
      </c>
      <c r="J13031" t="s">
        <v>27896</v>
      </c>
      <c r="K13031" t="s">
        <v>5182</v>
      </c>
      <c r="L13031" t="s">
        <v>196156</v>
      </c>
      <c r="M13031" t="s">
        <v>145</v>
      </c>
      <c r="N13031" t="s">
        <v>39748</v>
      </c>
      <c r="O13031" t="s">
        <v>29689</v>
      </c>
      <c r="P13031" t="s">
        <v>45667</v>
      </c>
      <c r="Q13031" t="s">
        <v>42335</v>
      </c>
      <c r="R13031" t="s">
        <v>50415</v>
      </c>
      <c r="S13031" t="s">
        <v>26152</v>
      </c>
      <c r="T13031" t="s">
        <v>50599</v>
      </c>
      <c r="U13031" t="s">
        <v>521</v>
      </c>
      <c r="V13031" t="s">
        <v>521</v>
      </c>
      <c r="W13031" t="s">
        <v>521</v>
      </c>
      <c r="X13031" t="s">
        <v>521</v>
      </c>
      <c r="Y13031" t="s">
        <v>28562</v>
      </c>
      <c r="Z13031" t="s">
        <v>27254</v>
      </c>
      <c r="AA13031" t="s">
        <v>27341</v>
      </c>
      <c r="AB13031" t="s">
        <v>27355</v>
      </c>
      <c r="AC13031" t="s">
        <v>196157</v>
      </c>
      <c r="AD13031" t="s">
        <v>180069</v>
      </c>
      <c r="AE13031" t="s">
        <v>196158</v>
      </c>
      <c r="AF13031" t="s">
        <v>196159</v>
      </c>
      <c r="AG13031" t="s">
        <v>196160</v>
      </c>
      <c r="AH13031" t="s">
        <v>117702</v>
      </c>
      <c r="AI13031" t="s">
        <v>196161</v>
      </c>
      <c r="AJ13031" t="s">
        <v>196162</v>
      </c>
      <c r="AK13031" t="s">
        <v>196163</v>
      </c>
      <c r="AL13031" t="s">
        <v>196164</v>
      </c>
      <c r="AM13031" t="s">
        <v>196165</v>
      </c>
      <c r="AN13031" t="s">
        <v>196166</v>
      </c>
      <c r="AO13031" t="s">
        <v>50674</v>
      </c>
      <c r="AP13031" t="s">
        <v>50674</v>
      </c>
      <c r="AQ13031" t="s">
        <v>50674</v>
      </c>
      <c r="AR13031" t="s">
        <v>50674</v>
      </c>
      <c r="AS13031" t="s">
        <v>196167</v>
      </c>
      <c r="AT13031" t="s">
        <v>196168</v>
      </c>
      <c r="AU13031" t="s">
        <v>196169</v>
      </c>
      <c r="AV13031" t="s">
        <v>196170</v>
      </c>
      <c r="AW13031" t="s">
        <v>51879</v>
      </c>
      <c r="AX13031" t="s">
        <v>50674</v>
      </c>
      <c r="AY13031" t="s">
        <v>50674</v>
      </c>
      <c r="AZ13031" t="s">
        <v>51879</v>
      </c>
      <c r="BA13031" t="s">
        <v>196171</v>
      </c>
      <c r="BB13031" t="s">
        <v>196172</v>
      </c>
      <c r="BC13031" t="s">
        <v>196173</v>
      </c>
      <c r="BD13031" t="s">
        <v>196174</v>
      </c>
      <c r="BE13031" t="s">
        <v>196175</v>
      </c>
      <c r="BF13031" t="s">
        <v>196176</v>
      </c>
      <c r="BG13031" t="s">
        <v>196177</v>
      </c>
      <c r="BH13031" t="s">
        <v>196178</v>
      </c>
      <c r="BI13031" t="s">
        <v>149065</v>
      </c>
      <c r="BJ13031" t="s">
        <v>51088</v>
      </c>
      <c r="BK13031" t="s">
        <v>50938</v>
      </c>
      <c r="BL13031" t="s">
        <v>31754</v>
      </c>
      <c r="BM13031" t="s">
        <v>71538</v>
      </c>
      <c r="BN13031" t="s">
        <v>71542</v>
      </c>
      <c r="BO13031" t="s">
        <v>71588</v>
      </c>
      <c r="BP13031" t="s">
        <v>71591</v>
      </c>
      <c r="BQ13031" t="s">
        <v>71589</v>
      </c>
      <c r="BR13031" t="s">
        <v>71591</v>
      </c>
      <c r="BS13031" t="s">
        <v>71590</v>
      </c>
      <c r="BT13031" t="s">
        <v>71591</v>
      </c>
      <c r="BU13031" t="s">
        <v>196179</v>
      </c>
      <c r="BV13031" t="s">
        <v>59</v>
      </c>
      <c r="BW13031" t="s">
        <v>50675</v>
      </c>
      <c r="BX13031" t="s">
        <v>196180</v>
      </c>
      <c r="BY13031" t="s">
        <v>59</v>
      </c>
      <c r="BZ13031" t="s">
        <v>50675</v>
      </c>
      <c r="CA13031" t="s">
        <v>196181</v>
      </c>
      <c r="CB13031" t="s">
        <v>71594</v>
      </c>
      <c r="CC13031" t="s">
        <v>71591</v>
      </c>
    </row>
    <row r="13032" spans="1:81" x14ac:dyDescent="0.35">
      <c r="A13032" t="s">
        <v>195658</v>
      </c>
      <c r="B13032" t="s">
        <v>2984</v>
      </c>
      <c r="C13032" t="s">
        <v>28106</v>
      </c>
      <c r="D13032" t="s">
        <v>27346</v>
      </c>
      <c r="E13032" t="s">
        <v>27824</v>
      </c>
      <c r="F13032" t="s">
        <v>27311</v>
      </c>
      <c r="G13032" t="s">
        <v>59</v>
      </c>
      <c r="H13032" t="s">
        <v>27199</v>
      </c>
      <c r="I13032" t="s">
        <v>15739</v>
      </c>
      <c r="J13032" t="s">
        <v>29306</v>
      </c>
      <c r="K13032" t="s">
        <v>27374</v>
      </c>
      <c r="L13032" t="s">
        <v>43851</v>
      </c>
      <c r="M13032" t="s">
        <v>31723</v>
      </c>
      <c r="N13032" t="s">
        <v>6857</v>
      </c>
      <c r="O13032" t="s">
        <v>27144</v>
      </c>
      <c r="P13032" t="s">
        <v>30896</v>
      </c>
      <c r="Q13032" t="s">
        <v>41613</v>
      </c>
      <c r="R13032" t="s">
        <v>47381</v>
      </c>
      <c r="S13032" t="s">
        <v>196182</v>
      </c>
      <c r="T13032" t="s">
        <v>193258</v>
      </c>
      <c r="U13032" t="s">
        <v>1059</v>
      </c>
      <c r="V13032" t="s">
        <v>1059</v>
      </c>
      <c r="W13032" t="s">
        <v>1059</v>
      </c>
      <c r="X13032" t="s">
        <v>1059</v>
      </c>
      <c r="Y13032" t="s">
        <v>28068</v>
      </c>
      <c r="Z13032" t="s">
        <v>27843</v>
      </c>
      <c r="AA13032" t="s">
        <v>27072</v>
      </c>
      <c r="AB13032" t="s">
        <v>27341</v>
      </c>
      <c r="AC13032" t="s">
        <v>196183</v>
      </c>
      <c r="AD13032" t="s">
        <v>43058</v>
      </c>
      <c r="AE13032" t="s">
        <v>144313</v>
      </c>
      <c r="AF13032" t="s">
        <v>196184</v>
      </c>
      <c r="AG13032" t="s">
        <v>93187</v>
      </c>
      <c r="AH13032" t="s">
        <v>196185</v>
      </c>
      <c r="AI13032" t="s">
        <v>98325</v>
      </c>
      <c r="AJ13032" t="s">
        <v>196186</v>
      </c>
      <c r="AK13032" t="s">
        <v>196187</v>
      </c>
      <c r="AL13032" t="s">
        <v>116897</v>
      </c>
      <c r="AM13032" t="s">
        <v>196188</v>
      </c>
      <c r="AN13032" t="s">
        <v>196189</v>
      </c>
      <c r="AO13032" t="s">
        <v>50674</v>
      </c>
      <c r="AP13032" t="s">
        <v>50674</v>
      </c>
      <c r="AQ13032" t="s">
        <v>50674</v>
      </c>
      <c r="AR13032" t="s">
        <v>50674</v>
      </c>
      <c r="AS13032" t="s">
        <v>196190</v>
      </c>
      <c r="AT13032" t="s">
        <v>196191</v>
      </c>
      <c r="AU13032" t="s">
        <v>196192</v>
      </c>
      <c r="AV13032" t="s">
        <v>196193</v>
      </c>
      <c r="AW13032" t="s">
        <v>51879</v>
      </c>
      <c r="AX13032" t="s">
        <v>50674</v>
      </c>
      <c r="AY13032" t="s">
        <v>50674</v>
      </c>
      <c r="AZ13032" t="s">
        <v>51879</v>
      </c>
      <c r="BA13032" t="s">
        <v>196194</v>
      </c>
      <c r="BB13032" t="s">
        <v>196195</v>
      </c>
      <c r="BC13032" t="s">
        <v>196196</v>
      </c>
      <c r="BD13032" t="s">
        <v>196197</v>
      </c>
      <c r="BE13032" t="s">
        <v>196198</v>
      </c>
      <c r="BF13032" t="s">
        <v>196199</v>
      </c>
      <c r="BG13032" t="s">
        <v>196200</v>
      </c>
      <c r="BH13032" t="s">
        <v>196201</v>
      </c>
      <c r="BI13032" t="s">
        <v>149065</v>
      </c>
      <c r="BJ13032" t="s">
        <v>51088</v>
      </c>
      <c r="BK13032" t="s">
        <v>50938</v>
      </c>
      <c r="BL13032" t="s">
        <v>31754</v>
      </c>
      <c r="BM13032" t="s">
        <v>71538</v>
      </c>
      <c r="BN13032" t="s">
        <v>71542</v>
      </c>
      <c r="BO13032" t="s">
        <v>71588</v>
      </c>
      <c r="BP13032" t="s">
        <v>71591</v>
      </c>
      <c r="BQ13032" t="s">
        <v>71589</v>
      </c>
      <c r="BR13032" t="s">
        <v>71591</v>
      </c>
      <c r="BS13032" t="s">
        <v>71590</v>
      </c>
      <c r="BT13032" t="s">
        <v>71591</v>
      </c>
      <c r="BU13032" t="s">
        <v>196179</v>
      </c>
      <c r="BV13032" t="s">
        <v>59</v>
      </c>
      <c r="BW13032" t="s">
        <v>50675</v>
      </c>
      <c r="BX13032" t="s">
        <v>196180</v>
      </c>
      <c r="BY13032" t="s">
        <v>59</v>
      </c>
      <c r="BZ13032" t="s">
        <v>50675</v>
      </c>
      <c r="CA13032" t="s">
        <v>196181</v>
      </c>
      <c r="CB13032" t="s">
        <v>71594</v>
      </c>
      <c r="CC13032" t="s">
        <v>71591</v>
      </c>
    </row>
    <row r="13033" spans="1:81" x14ac:dyDescent="0.35">
      <c r="A13033" t="s">
        <v>195658</v>
      </c>
      <c r="B13033" t="s">
        <v>2987</v>
      </c>
      <c r="C13033" t="s">
        <v>27943</v>
      </c>
      <c r="D13033" t="s">
        <v>27422</v>
      </c>
      <c r="E13033" t="s">
        <v>7721</v>
      </c>
      <c r="F13033" t="s">
        <v>28841</v>
      </c>
      <c r="G13033" t="s">
        <v>59</v>
      </c>
      <c r="H13033" t="s">
        <v>4040</v>
      </c>
      <c r="I13033" t="s">
        <v>7382</v>
      </c>
      <c r="J13033" t="s">
        <v>8212</v>
      </c>
      <c r="K13033" t="s">
        <v>118926</v>
      </c>
      <c r="L13033" t="s">
        <v>47836</v>
      </c>
      <c r="M13033" t="s">
        <v>1784</v>
      </c>
      <c r="N13033" t="s">
        <v>29474</v>
      </c>
      <c r="O13033" t="s">
        <v>33507</v>
      </c>
      <c r="P13033" t="s">
        <v>33296</v>
      </c>
      <c r="Q13033" t="s">
        <v>39323</v>
      </c>
      <c r="R13033" t="s">
        <v>31911</v>
      </c>
      <c r="S13033" t="s">
        <v>25660</v>
      </c>
      <c r="T13033" t="s">
        <v>124617</v>
      </c>
      <c r="U13033" t="s">
        <v>521</v>
      </c>
      <c r="V13033" t="s">
        <v>521</v>
      </c>
      <c r="W13033" t="s">
        <v>521</v>
      </c>
      <c r="X13033" t="s">
        <v>521</v>
      </c>
      <c r="Y13033" t="s">
        <v>28403</v>
      </c>
      <c r="Z13033" t="s">
        <v>27833</v>
      </c>
      <c r="AA13033" t="s">
        <v>27221</v>
      </c>
      <c r="AB13033" t="s">
        <v>28008</v>
      </c>
      <c r="AC13033" t="s">
        <v>196202</v>
      </c>
      <c r="AD13033" t="s">
        <v>196203</v>
      </c>
      <c r="AE13033" t="s">
        <v>196204</v>
      </c>
      <c r="AF13033" t="s">
        <v>196205</v>
      </c>
      <c r="AG13033" t="s">
        <v>117812</v>
      </c>
      <c r="AH13033" t="s">
        <v>196206</v>
      </c>
      <c r="AI13033" t="s">
        <v>196207</v>
      </c>
      <c r="AJ13033" t="s">
        <v>196208</v>
      </c>
      <c r="AK13033" t="s">
        <v>196209</v>
      </c>
      <c r="AL13033" t="s">
        <v>118767</v>
      </c>
      <c r="AM13033" t="s">
        <v>196210</v>
      </c>
      <c r="AN13033" t="s">
        <v>196211</v>
      </c>
      <c r="AO13033" t="s">
        <v>50674</v>
      </c>
      <c r="AP13033" t="s">
        <v>50674</v>
      </c>
      <c r="AQ13033" t="s">
        <v>50674</v>
      </c>
      <c r="AR13033" t="s">
        <v>50674</v>
      </c>
      <c r="AS13033" t="s">
        <v>196212</v>
      </c>
      <c r="AT13033" t="s">
        <v>196213</v>
      </c>
      <c r="AU13033" t="s">
        <v>196214</v>
      </c>
      <c r="AV13033" t="s">
        <v>196215</v>
      </c>
      <c r="AW13033" t="s">
        <v>51879</v>
      </c>
      <c r="AX13033" t="s">
        <v>50674</v>
      </c>
      <c r="AY13033" t="s">
        <v>50674</v>
      </c>
      <c r="AZ13033" t="s">
        <v>51879</v>
      </c>
      <c r="BA13033" t="s">
        <v>196216</v>
      </c>
      <c r="BB13033" t="s">
        <v>196217</v>
      </c>
      <c r="BC13033" t="s">
        <v>196218</v>
      </c>
      <c r="BD13033" t="s">
        <v>196219</v>
      </c>
      <c r="BE13033" t="s">
        <v>196220</v>
      </c>
      <c r="BF13033" t="s">
        <v>196221</v>
      </c>
      <c r="BG13033" t="s">
        <v>196222</v>
      </c>
      <c r="BH13033" t="s">
        <v>196223</v>
      </c>
      <c r="BI13033" t="s">
        <v>118567</v>
      </c>
      <c r="BJ13033" t="s">
        <v>50931</v>
      </c>
      <c r="BK13033" t="s">
        <v>1992</v>
      </c>
      <c r="BL13033" t="s">
        <v>30836</v>
      </c>
      <c r="BM13033" t="s">
        <v>71538</v>
      </c>
      <c r="BN13033" t="s">
        <v>71542</v>
      </c>
      <c r="BO13033" t="s">
        <v>71588</v>
      </c>
      <c r="BP13033" t="s">
        <v>71591</v>
      </c>
      <c r="BQ13033" t="s">
        <v>71589</v>
      </c>
      <c r="BR13033" t="s">
        <v>71591</v>
      </c>
      <c r="BS13033" t="s">
        <v>71590</v>
      </c>
      <c r="BT13033" t="s">
        <v>71591</v>
      </c>
      <c r="BU13033" t="s">
        <v>196224</v>
      </c>
      <c r="BV13033" t="s">
        <v>59</v>
      </c>
      <c r="BW13033" t="s">
        <v>50675</v>
      </c>
      <c r="BX13033" t="s">
        <v>196225</v>
      </c>
      <c r="BY13033" t="s">
        <v>59</v>
      </c>
      <c r="BZ13033" t="s">
        <v>50675</v>
      </c>
      <c r="CA13033" t="s">
        <v>196226</v>
      </c>
      <c r="CB13033" t="s">
        <v>71594</v>
      </c>
      <c r="CC13033" t="s">
        <v>71591</v>
      </c>
    </row>
    <row r="13034" spans="1:81" x14ac:dyDescent="0.35">
      <c r="A13034" t="s">
        <v>195658</v>
      </c>
      <c r="B13034" t="s">
        <v>2993</v>
      </c>
      <c r="C13034" t="s">
        <v>28578</v>
      </c>
      <c r="D13034" t="s">
        <v>27954</v>
      </c>
      <c r="E13034" t="s">
        <v>27641</v>
      </c>
      <c r="F13034" t="s">
        <v>28831</v>
      </c>
      <c r="G13034" t="s">
        <v>59</v>
      </c>
      <c r="H13034" t="s">
        <v>27838</v>
      </c>
      <c r="I13034" t="s">
        <v>159486</v>
      </c>
      <c r="J13034" t="s">
        <v>41622</v>
      </c>
      <c r="K13034" t="s">
        <v>5437</v>
      </c>
      <c r="L13034" t="s">
        <v>38113</v>
      </c>
      <c r="M13034" t="s">
        <v>87224</v>
      </c>
      <c r="N13034" t="s">
        <v>28628</v>
      </c>
      <c r="O13034" t="s">
        <v>6655</v>
      </c>
      <c r="P13034" t="s">
        <v>30253</v>
      </c>
      <c r="Q13034" t="s">
        <v>48410</v>
      </c>
      <c r="R13034" t="s">
        <v>1873</v>
      </c>
      <c r="S13034" t="s">
        <v>191988</v>
      </c>
      <c r="T13034" t="s">
        <v>7013</v>
      </c>
      <c r="U13034" t="s">
        <v>521</v>
      </c>
      <c r="V13034" t="s">
        <v>512</v>
      </c>
      <c r="W13034" t="s">
        <v>512</v>
      </c>
      <c r="X13034" t="s">
        <v>512</v>
      </c>
      <c r="Y13034" t="s">
        <v>27778</v>
      </c>
      <c r="Z13034" t="s">
        <v>27220</v>
      </c>
      <c r="AA13034" t="s">
        <v>27237</v>
      </c>
      <c r="AB13034" t="s">
        <v>27120</v>
      </c>
      <c r="AC13034" t="s">
        <v>42836</v>
      </c>
      <c r="AD13034" t="s">
        <v>196227</v>
      </c>
      <c r="AE13034" t="s">
        <v>196228</v>
      </c>
      <c r="AF13034" t="s">
        <v>196229</v>
      </c>
      <c r="AG13034" t="s">
        <v>196230</v>
      </c>
      <c r="AH13034" t="s">
        <v>196231</v>
      </c>
      <c r="AI13034" t="s">
        <v>196232</v>
      </c>
      <c r="AJ13034" t="s">
        <v>196233</v>
      </c>
      <c r="AK13034" t="s">
        <v>196234</v>
      </c>
      <c r="AL13034" t="s">
        <v>196235</v>
      </c>
      <c r="AM13034" t="s">
        <v>196236</v>
      </c>
      <c r="AN13034" t="s">
        <v>196237</v>
      </c>
      <c r="AO13034" t="s">
        <v>50674</v>
      </c>
      <c r="AP13034" t="s">
        <v>50674</v>
      </c>
      <c r="AQ13034" t="s">
        <v>50674</v>
      </c>
      <c r="AR13034" t="s">
        <v>50674</v>
      </c>
      <c r="AS13034" t="s">
        <v>196238</v>
      </c>
      <c r="AT13034" t="s">
        <v>196239</v>
      </c>
      <c r="AU13034" t="s">
        <v>196240</v>
      </c>
      <c r="AV13034" t="s">
        <v>196241</v>
      </c>
      <c r="AW13034" t="s">
        <v>51879</v>
      </c>
      <c r="AX13034" t="s">
        <v>50674</v>
      </c>
      <c r="AY13034" t="s">
        <v>50674</v>
      </c>
      <c r="AZ13034" t="s">
        <v>51879</v>
      </c>
      <c r="BA13034" t="s">
        <v>196242</v>
      </c>
      <c r="BB13034" t="s">
        <v>196243</v>
      </c>
      <c r="BC13034" t="s">
        <v>196244</v>
      </c>
      <c r="BD13034" t="s">
        <v>196245</v>
      </c>
      <c r="BE13034" t="s">
        <v>196246</v>
      </c>
      <c r="BF13034" t="s">
        <v>196247</v>
      </c>
      <c r="BG13034" t="s">
        <v>196248</v>
      </c>
      <c r="BH13034" t="s">
        <v>196249</v>
      </c>
      <c r="BI13034" t="s">
        <v>118567</v>
      </c>
      <c r="BJ13034" t="s">
        <v>50931</v>
      </c>
      <c r="BK13034" t="s">
        <v>1992</v>
      </c>
      <c r="BL13034" t="s">
        <v>30836</v>
      </c>
      <c r="BM13034" t="s">
        <v>71538</v>
      </c>
      <c r="BN13034" t="s">
        <v>71542</v>
      </c>
      <c r="BO13034" t="s">
        <v>71588</v>
      </c>
      <c r="BP13034" t="s">
        <v>71591</v>
      </c>
      <c r="BQ13034" t="s">
        <v>71589</v>
      </c>
      <c r="BR13034" t="s">
        <v>71591</v>
      </c>
      <c r="BS13034" t="s">
        <v>71590</v>
      </c>
      <c r="BT13034" t="s">
        <v>71591</v>
      </c>
      <c r="BU13034" t="s">
        <v>196224</v>
      </c>
      <c r="BV13034" t="s">
        <v>59</v>
      </c>
      <c r="BW13034" t="s">
        <v>50675</v>
      </c>
      <c r="BX13034" t="s">
        <v>196225</v>
      </c>
      <c r="BY13034" t="s">
        <v>59</v>
      </c>
      <c r="BZ13034" t="s">
        <v>50675</v>
      </c>
      <c r="CA13034" t="s">
        <v>196226</v>
      </c>
      <c r="CB13034" t="s">
        <v>71594</v>
      </c>
      <c r="CC13034" t="s">
        <v>71591</v>
      </c>
    </row>
    <row r="13035" spans="1:81" x14ac:dyDescent="0.35">
      <c r="A13035" t="s">
        <v>195658</v>
      </c>
      <c r="B13035" t="s">
        <v>2997</v>
      </c>
      <c r="C13035" t="s">
        <v>41696</v>
      </c>
      <c r="D13035" t="s">
        <v>28287</v>
      </c>
      <c r="E13035" t="s">
        <v>27932</v>
      </c>
      <c r="F13035" t="s">
        <v>28633</v>
      </c>
      <c r="G13035" t="s">
        <v>59</v>
      </c>
      <c r="H13035" t="s">
        <v>4045</v>
      </c>
      <c r="I13035" t="s">
        <v>16780</v>
      </c>
      <c r="J13035" t="s">
        <v>8419</v>
      </c>
      <c r="K13035" t="s">
        <v>27150</v>
      </c>
      <c r="L13035" t="s">
        <v>196250</v>
      </c>
      <c r="M13035" t="s">
        <v>29574</v>
      </c>
      <c r="N13035" t="s">
        <v>41821</v>
      </c>
      <c r="O13035" t="s">
        <v>5550</v>
      </c>
      <c r="P13035" t="s">
        <v>26885</v>
      </c>
      <c r="Q13035" t="s">
        <v>2191</v>
      </c>
      <c r="R13035" t="s">
        <v>20828</v>
      </c>
      <c r="S13035" t="s">
        <v>122337</v>
      </c>
      <c r="T13035" t="s">
        <v>48410</v>
      </c>
      <c r="U13035" t="s">
        <v>1402</v>
      </c>
      <c r="V13035" t="s">
        <v>1402</v>
      </c>
      <c r="W13035" t="s">
        <v>1402</v>
      </c>
      <c r="X13035" t="s">
        <v>1402</v>
      </c>
      <c r="Y13035" t="s">
        <v>28956</v>
      </c>
      <c r="Z13035" t="s">
        <v>27340</v>
      </c>
      <c r="AA13035" t="s">
        <v>27091</v>
      </c>
      <c r="AB13035" t="s">
        <v>27528</v>
      </c>
      <c r="AC13035" t="s">
        <v>196251</v>
      </c>
      <c r="AD13035" t="s">
        <v>196252</v>
      </c>
      <c r="AE13035" t="s">
        <v>196253</v>
      </c>
      <c r="AF13035" t="s">
        <v>196254</v>
      </c>
      <c r="AG13035" t="s">
        <v>163794</v>
      </c>
      <c r="AH13035" t="s">
        <v>196255</v>
      </c>
      <c r="AI13035" t="s">
        <v>196256</v>
      </c>
      <c r="AJ13035" t="s">
        <v>196257</v>
      </c>
      <c r="AK13035" t="s">
        <v>196258</v>
      </c>
      <c r="AL13035" t="s">
        <v>196259</v>
      </c>
      <c r="AM13035" t="s">
        <v>196260</v>
      </c>
      <c r="AN13035" t="s">
        <v>196261</v>
      </c>
      <c r="AO13035" t="s">
        <v>50674</v>
      </c>
      <c r="AP13035" t="s">
        <v>50674</v>
      </c>
      <c r="AQ13035" t="s">
        <v>50674</v>
      </c>
      <c r="AR13035" t="s">
        <v>50674</v>
      </c>
      <c r="AS13035" t="s">
        <v>196262</v>
      </c>
      <c r="AT13035" t="s">
        <v>196263</v>
      </c>
      <c r="AU13035" t="s">
        <v>196264</v>
      </c>
      <c r="AV13035" t="s">
        <v>196265</v>
      </c>
      <c r="AW13035" t="s">
        <v>51879</v>
      </c>
      <c r="AX13035" t="s">
        <v>50674</v>
      </c>
      <c r="AY13035" t="s">
        <v>50674</v>
      </c>
      <c r="AZ13035" t="s">
        <v>51879</v>
      </c>
      <c r="BA13035" t="s">
        <v>196266</v>
      </c>
      <c r="BB13035" t="s">
        <v>196267</v>
      </c>
      <c r="BC13035" t="s">
        <v>196268</v>
      </c>
      <c r="BD13035" t="s">
        <v>196269</v>
      </c>
      <c r="BE13035" t="s">
        <v>196270</v>
      </c>
      <c r="BF13035" t="s">
        <v>196271</v>
      </c>
      <c r="BG13035" t="s">
        <v>196272</v>
      </c>
      <c r="BH13035" t="s">
        <v>196273</v>
      </c>
      <c r="BI13035" t="s">
        <v>196274</v>
      </c>
      <c r="BJ13035" t="s">
        <v>2152</v>
      </c>
      <c r="BK13035" t="s">
        <v>1134</v>
      </c>
      <c r="BL13035" t="s">
        <v>34162</v>
      </c>
      <c r="BM13035" t="s">
        <v>71538</v>
      </c>
      <c r="BN13035" t="s">
        <v>71542</v>
      </c>
      <c r="BO13035" t="s">
        <v>71588</v>
      </c>
      <c r="BP13035" t="s">
        <v>71591</v>
      </c>
      <c r="BQ13035" t="s">
        <v>71589</v>
      </c>
      <c r="BR13035" t="s">
        <v>71591</v>
      </c>
      <c r="BS13035" t="s">
        <v>71590</v>
      </c>
      <c r="BT13035" t="s">
        <v>71591</v>
      </c>
      <c r="BU13035" t="s">
        <v>196275</v>
      </c>
      <c r="BV13035" t="s">
        <v>59</v>
      </c>
      <c r="BW13035" t="s">
        <v>50675</v>
      </c>
      <c r="BX13035" t="s">
        <v>196276</v>
      </c>
      <c r="BY13035" t="s">
        <v>59</v>
      </c>
      <c r="BZ13035" t="s">
        <v>50675</v>
      </c>
      <c r="CA13035" t="s">
        <v>196277</v>
      </c>
      <c r="CB13035" t="s">
        <v>71594</v>
      </c>
      <c r="CC13035" t="s">
        <v>71591</v>
      </c>
    </row>
    <row r="13036" spans="1:81" x14ac:dyDescent="0.35">
      <c r="A13036" t="s">
        <v>195658</v>
      </c>
      <c r="B13036" t="s">
        <v>3000</v>
      </c>
      <c r="C13036" t="s">
        <v>17227</v>
      </c>
      <c r="D13036" t="s">
        <v>27553</v>
      </c>
      <c r="E13036" t="s">
        <v>27656</v>
      </c>
      <c r="F13036" t="s">
        <v>28139</v>
      </c>
      <c r="G13036" t="s">
        <v>59</v>
      </c>
      <c r="H13036" t="s">
        <v>27228</v>
      </c>
      <c r="I13036" t="s">
        <v>27534</v>
      </c>
      <c r="J13036" t="s">
        <v>10283</v>
      </c>
      <c r="K13036" t="s">
        <v>120876</v>
      </c>
      <c r="L13036" t="s">
        <v>37911</v>
      </c>
      <c r="M13036" t="s">
        <v>818</v>
      </c>
      <c r="N13036" t="s">
        <v>39873</v>
      </c>
      <c r="O13036" t="s">
        <v>31060</v>
      </c>
      <c r="P13036" t="s">
        <v>196278</v>
      </c>
      <c r="Q13036" t="s">
        <v>156243</v>
      </c>
      <c r="R13036" t="s">
        <v>38798</v>
      </c>
      <c r="S13036" t="s">
        <v>196279</v>
      </c>
      <c r="T13036" t="s">
        <v>17422</v>
      </c>
      <c r="U13036" t="s">
        <v>3619</v>
      </c>
      <c r="V13036" t="s">
        <v>3619</v>
      </c>
      <c r="W13036" t="s">
        <v>3619</v>
      </c>
      <c r="X13036" t="s">
        <v>3619</v>
      </c>
      <c r="Y13036" t="s">
        <v>28007</v>
      </c>
      <c r="Z13036" t="s">
        <v>27254</v>
      </c>
      <c r="AA13036" t="s">
        <v>27291</v>
      </c>
      <c r="AB13036" t="s">
        <v>28019</v>
      </c>
      <c r="AC13036" t="s">
        <v>196280</v>
      </c>
      <c r="AD13036" t="s">
        <v>155848</v>
      </c>
      <c r="AE13036" t="s">
        <v>196281</v>
      </c>
      <c r="AF13036" t="s">
        <v>196282</v>
      </c>
      <c r="AG13036" t="s">
        <v>196283</v>
      </c>
      <c r="AH13036" t="s">
        <v>196284</v>
      </c>
      <c r="AI13036" t="s">
        <v>83740</v>
      </c>
      <c r="AJ13036" t="s">
        <v>141213</v>
      </c>
      <c r="AK13036" t="s">
        <v>196285</v>
      </c>
      <c r="AL13036" t="s">
        <v>113514</v>
      </c>
      <c r="AM13036" t="s">
        <v>147330</v>
      </c>
      <c r="AN13036" t="s">
        <v>196286</v>
      </c>
      <c r="AO13036" t="s">
        <v>50674</v>
      </c>
      <c r="AP13036" t="s">
        <v>50674</v>
      </c>
      <c r="AQ13036" t="s">
        <v>50674</v>
      </c>
      <c r="AR13036" t="s">
        <v>50674</v>
      </c>
      <c r="AS13036" t="s">
        <v>196287</v>
      </c>
      <c r="AT13036" t="s">
        <v>196288</v>
      </c>
      <c r="AU13036" t="s">
        <v>196289</v>
      </c>
      <c r="AV13036" t="s">
        <v>196290</v>
      </c>
      <c r="AW13036" t="s">
        <v>51879</v>
      </c>
      <c r="AX13036" t="s">
        <v>50674</v>
      </c>
      <c r="AY13036" t="s">
        <v>50674</v>
      </c>
      <c r="AZ13036" t="s">
        <v>51879</v>
      </c>
      <c r="BA13036" t="s">
        <v>196291</v>
      </c>
      <c r="BB13036" t="s">
        <v>196292</v>
      </c>
      <c r="BC13036" t="s">
        <v>196293</v>
      </c>
      <c r="BD13036" t="s">
        <v>196294</v>
      </c>
      <c r="BE13036" t="s">
        <v>196295</v>
      </c>
      <c r="BF13036" t="s">
        <v>196296</v>
      </c>
      <c r="BG13036" t="s">
        <v>196297</v>
      </c>
      <c r="BH13036" t="s">
        <v>196298</v>
      </c>
      <c r="BI13036" t="s">
        <v>196274</v>
      </c>
      <c r="BJ13036" t="s">
        <v>2152</v>
      </c>
      <c r="BK13036" t="s">
        <v>1134</v>
      </c>
      <c r="BL13036" t="s">
        <v>34162</v>
      </c>
      <c r="BM13036" t="s">
        <v>71538</v>
      </c>
      <c r="BN13036" t="s">
        <v>71542</v>
      </c>
      <c r="BO13036" t="s">
        <v>71588</v>
      </c>
      <c r="BP13036" t="s">
        <v>71591</v>
      </c>
      <c r="BQ13036" t="s">
        <v>71589</v>
      </c>
      <c r="BR13036" t="s">
        <v>71591</v>
      </c>
      <c r="BS13036" t="s">
        <v>71590</v>
      </c>
      <c r="BT13036" t="s">
        <v>71591</v>
      </c>
      <c r="BU13036" t="s">
        <v>196275</v>
      </c>
      <c r="BV13036" t="s">
        <v>59</v>
      </c>
      <c r="BW13036" t="s">
        <v>50675</v>
      </c>
      <c r="BX13036" t="s">
        <v>196276</v>
      </c>
      <c r="BY13036" t="s">
        <v>59</v>
      </c>
      <c r="BZ13036" t="s">
        <v>50675</v>
      </c>
      <c r="CA13036" t="s">
        <v>196277</v>
      </c>
      <c r="CB13036" t="s">
        <v>71594</v>
      </c>
      <c r="CC13036" t="s">
        <v>71591</v>
      </c>
    </row>
    <row r="13037" spans="1:81" x14ac:dyDescent="0.35">
      <c r="A13037" t="s">
        <v>195658</v>
      </c>
      <c r="B13037" t="s">
        <v>3002</v>
      </c>
      <c r="C13037" t="s">
        <v>28633</v>
      </c>
      <c r="D13037" t="s">
        <v>27553</v>
      </c>
      <c r="E13037" t="s">
        <v>27522</v>
      </c>
      <c r="F13037" t="s">
        <v>27424</v>
      </c>
      <c r="G13037" t="s">
        <v>59</v>
      </c>
      <c r="H13037" t="s">
        <v>5453</v>
      </c>
      <c r="I13037" t="s">
        <v>9435</v>
      </c>
      <c r="J13037" t="s">
        <v>9659</v>
      </c>
      <c r="K13037" t="s">
        <v>29757</v>
      </c>
      <c r="L13037" t="s">
        <v>101031</v>
      </c>
      <c r="M13037" t="s">
        <v>48600</v>
      </c>
      <c r="N13037" t="s">
        <v>35460</v>
      </c>
      <c r="O13037" t="s">
        <v>145925</v>
      </c>
      <c r="P13037" t="s">
        <v>4800</v>
      </c>
      <c r="Q13037" t="s">
        <v>39179</v>
      </c>
      <c r="R13037" t="s">
        <v>196299</v>
      </c>
      <c r="S13037" t="s">
        <v>19888</v>
      </c>
      <c r="T13037" t="s">
        <v>184755</v>
      </c>
      <c r="U13037" t="s">
        <v>3936</v>
      </c>
      <c r="V13037" t="s">
        <v>1051</v>
      </c>
      <c r="W13037" t="s">
        <v>1051</v>
      </c>
      <c r="X13037" t="s">
        <v>1051</v>
      </c>
      <c r="Y13037" t="s">
        <v>28940</v>
      </c>
      <c r="Z13037" t="s">
        <v>40985</v>
      </c>
      <c r="AA13037" t="s">
        <v>27156</v>
      </c>
      <c r="AB13037" t="s">
        <v>27092</v>
      </c>
      <c r="AC13037" t="s">
        <v>47410</v>
      </c>
      <c r="AD13037" t="s">
        <v>196300</v>
      </c>
      <c r="AE13037" t="s">
        <v>196301</v>
      </c>
      <c r="AF13037" t="s">
        <v>196302</v>
      </c>
      <c r="AG13037" t="s">
        <v>196303</v>
      </c>
      <c r="AH13037" t="s">
        <v>196304</v>
      </c>
      <c r="AI13037" t="s">
        <v>64089</v>
      </c>
      <c r="AJ13037" t="s">
        <v>196305</v>
      </c>
      <c r="AK13037" t="s">
        <v>196306</v>
      </c>
      <c r="AL13037" t="s">
        <v>196307</v>
      </c>
      <c r="AM13037" t="s">
        <v>196308</v>
      </c>
      <c r="AN13037" t="s">
        <v>196309</v>
      </c>
      <c r="AO13037" t="s">
        <v>50674</v>
      </c>
      <c r="AP13037" t="s">
        <v>50674</v>
      </c>
      <c r="AQ13037" t="s">
        <v>50674</v>
      </c>
      <c r="AR13037" t="s">
        <v>50674</v>
      </c>
      <c r="AS13037" t="s">
        <v>196310</v>
      </c>
      <c r="AT13037" t="s">
        <v>196311</v>
      </c>
      <c r="AU13037" t="s">
        <v>196312</v>
      </c>
      <c r="AV13037" t="s">
        <v>196313</v>
      </c>
      <c r="AW13037" t="s">
        <v>51879</v>
      </c>
      <c r="AX13037" t="s">
        <v>50674</v>
      </c>
      <c r="AY13037" t="s">
        <v>50674</v>
      </c>
      <c r="AZ13037" t="s">
        <v>51879</v>
      </c>
      <c r="BA13037" t="s">
        <v>196314</v>
      </c>
      <c r="BB13037" t="s">
        <v>196315</v>
      </c>
      <c r="BC13037" t="s">
        <v>196316</v>
      </c>
      <c r="BD13037" t="s">
        <v>196317</v>
      </c>
      <c r="BE13037" t="s">
        <v>196318</v>
      </c>
      <c r="BF13037" t="s">
        <v>196319</v>
      </c>
      <c r="BG13037" t="s">
        <v>196320</v>
      </c>
      <c r="BH13037" t="s">
        <v>196321</v>
      </c>
      <c r="BI13037" t="s">
        <v>144917</v>
      </c>
      <c r="BJ13037" t="s">
        <v>1354</v>
      </c>
      <c r="BK13037" t="s">
        <v>421</v>
      </c>
      <c r="BL13037" t="s">
        <v>9661</v>
      </c>
      <c r="BM13037" t="s">
        <v>71538</v>
      </c>
      <c r="BN13037" t="s">
        <v>71542</v>
      </c>
      <c r="BO13037" t="s">
        <v>71588</v>
      </c>
      <c r="BP13037" t="s">
        <v>71591</v>
      </c>
      <c r="BQ13037" t="s">
        <v>71589</v>
      </c>
      <c r="BR13037" t="s">
        <v>71591</v>
      </c>
      <c r="BS13037" t="s">
        <v>71590</v>
      </c>
      <c r="BT13037" t="s">
        <v>71591</v>
      </c>
      <c r="BU13037" t="s">
        <v>196322</v>
      </c>
      <c r="BV13037" t="s">
        <v>59</v>
      </c>
      <c r="BW13037" t="s">
        <v>50675</v>
      </c>
      <c r="BX13037" t="s">
        <v>196323</v>
      </c>
      <c r="BY13037" t="s">
        <v>59</v>
      </c>
      <c r="BZ13037" t="s">
        <v>50675</v>
      </c>
      <c r="CA13037" t="s">
        <v>196324</v>
      </c>
      <c r="CB13037" t="s">
        <v>71594</v>
      </c>
      <c r="CC13037" t="s">
        <v>71591</v>
      </c>
    </row>
    <row r="13038" spans="1:81" x14ac:dyDescent="0.35">
      <c r="A13038" t="s">
        <v>195658</v>
      </c>
      <c r="B13038" t="s">
        <v>3004</v>
      </c>
      <c r="C13038" t="s">
        <v>28578</v>
      </c>
      <c r="D13038" t="s">
        <v>28528</v>
      </c>
      <c r="E13038" t="s">
        <v>28633</v>
      </c>
      <c r="F13038" t="s">
        <v>28106</v>
      </c>
      <c r="G13038" t="s">
        <v>59</v>
      </c>
      <c r="H13038" t="s">
        <v>4054</v>
      </c>
      <c r="I13038" t="s">
        <v>41008</v>
      </c>
      <c r="J13038" t="s">
        <v>5385</v>
      </c>
      <c r="K13038" t="s">
        <v>10435</v>
      </c>
      <c r="L13038" t="s">
        <v>46951</v>
      </c>
      <c r="M13038" t="s">
        <v>38830</v>
      </c>
      <c r="N13038" t="s">
        <v>150550</v>
      </c>
      <c r="O13038" t="s">
        <v>28551</v>
      </c>
      <c r="P13038" t="s">
        <v>35749</v>
      </c>
      <c r="Q13038" t="s">
        <v>196325</v>
      </c>
      <c r="R13038" t="s">
        <v>138061</v>
      </c>
      <c r="S13038" t="s">
        <v>22810</v>
      </c>
      <c r="T13038" t="s">
        <v>196326</v>
      </c>
      <c r="U13038" t="s">
        <v>512</v>
      </c>
      <c r="V13038" t="s">
        <v>552</v>
      </c>
      <c r="W13038" t="s">
        <v>552</v>
      </c>
      <c r="X13038" t="s">
        <v>552</v>
      </c>
      <c r="Y13038" t="s">
        <v>28956</v>
      </c>
      <c r="Z13038" t="s">
        <v>28189</v>
      </c>
      <c r="AA13038" t="s">
        <v>27548</v>
      </c>
      <c r="AB13038" t="s">
        <v>27190</v>
      </c>
      <c r="AC13038" t="s">
        <v>196327</v>
      </c>
      <c r="AD13038" t="s">
        <v>196328</v>
      </c>
      <c r="AE13038" t="s">
        <v>196329</v>
      </c>
      <c r="AF13038" t="s">
        <v>196330</v>
      </c>
      <c r="AG13038" t="s">
        <v>196331</v>
      </c>
      <c r="AH13038" t="s">
        <v>196332</v>
      </c>
      <c r="AI13038" t="s">
        <v>174270</v>
      </c>
      <c r="AJ13038" t="s">
        <v>196333</v>
      </c>
      <c r="AK13038" t="s">
        <v>196334</v>
      </c>
      <c r="AL13038" t="s">
        <v>196335</v>
      </c>
      <c r="AM13038" t="s">
        <v>117706</v>
      </c>
      <c r="AN13038" t="s">
        <v>196336</v>
      </c>
      <c r="AO13038" t="s">
        <v>50674</v>
      </c>
      <c r="AP13038" t="s">
        <v>50674</v>
      </c>
      <c r="AQ13038" t="s">
        <v>50674</v>
      </c>
      <c r="AR13038" t="s">
        <v>50674</v>
      </c>
      <c r="AS13038" t="s">
        <v>196337</v>
      </c>
      <c r="AT13038" t="s">
        <v>196338</v>
      </c>
      <c r="AU13038" t="s">
        <v>196339</v>
      </c>
      <c r="AV13038" t="s">
        <v>196340</v>
      </c>
      <c r="AW13038" t="s">
        <v>51879</v>
      </c>
      <c r="AX13038" t="s">
        <v>50674</v>
      </c>
      <c r="AY13038" t="s">
        <v>50674</v>
      </c>
      <c r="AZ13038" t="s">
        <v>51879</v>
      </c>
      <c r="BA13038" t="s">
        <v>196341</v>
      </c>
      <c r="BB13038" t="s">
        <v>196342</v>
      </c>
      <c r="BC13038" t="s">
        <v>196343</v>
      </c>
      <c r="BD13038" t="s">
        <v>196344</v>
      </c>
      <c r="BE13038" t="s">
        <v>196345</v>
      </c>
      <c r="BF13038" t="s">
        <v>196346</v>
      </c>
      <c r="BG13038" t="s">
        <v>196347</v>
      </c>
      <c r="BH13038" t="s">
        <v>196348</v>
      </c>
      <c r="BI13038" t="s">
        <v>144917</v>
      </c>
      <c r="BJ13038" t="s">
        <v>1354</v>
      </c>
      <c r="BK13038" t="s">
        <v>421</v>
      </c>
      <c r="BL13038" t="s">
        <v>9661</v>
      </c>
      <c r="BM13038" t="s">
        <v>71538</v>
      </c>
      <c r="BN13038" t="s">
        <v>71542</v>
      </c>
      <c r="BO13038" t="s">
        <v>71588</v>
      </c>
      <c r="BP13038" t="s">
        <v>71591</v>
      </c>
      <c r="BQ13038" t="s">
        <v>71589</v>
      </c>
      <c r="BR13038" t="s">
        <v>71591</v>
      </c>
      <c r="BS13038" t="s">
        <v>71590</v>
      </c>
      <c r="BT13038" t="s">
        <v>71591</v>
      </c>
      <c r="BU13038" t="s">
        <v>196322</v>
      </c>
      <c r="BV13038" t="s">
        <v>59</v>
      </c>
      <c r="BW13038" t="s">
        <v>50675</v>
      </c>
      <c r="BX13038" t="s">
        <v>196323</v>
      </c>
      <c r="BY13038" t="s">
        <v>59</v>
      </c>
      <c r="BZ13038" t="s">
        <v>50675</v>
      </c>
      <c r="CA13038" t="s">
        <v>196324</v>
      </c>
      <c r="CB13038" t="s">
        <v>71594</v>
      </c>
      <c r="CC13038" t="s">
        <v>71591</v>
      </c>
    </row>
    <row r="13039" spans="1:81" x14ac:dyDescent="0.35">
      <c r="A13039" t="s">
        <v>195658</v>
      </c>
      <c r="B13039" t="s">
        <v>3006</v>
      </c>
      <c r="C13039" t="s">
        <v>27183</v>
      </c>
      <c r="D13039" t="s">
        <v>28132</v>
      </c>
      <c r="E13039" t="s">
        <v>27435</v>
      </c>
      <c r="F13039" t="s">
        <v>28078</v>
      </c>
      <c r="G13039" t="s">
        <v>59</v>
      </c>
      <c r="H13039" t="s">
        <v>29650</v>
      </c>
      <c r="I13039" t="s">
        <v>8431</v>
      </c>
      <c r="J13039" t="s">
        <v>5447</v>
      </c>
      <c r="K13039" t="s">
        <v>29036</v>
      </c>
      <c r="L13039" t="s">
        <v>196349</v>
      </c>
      <c r="M13039" t="s">
        <v>196350</v>
      </c>
      <c r="N13039" t="s">
        <v>5245</v>
      </c>
      <c r="O13039" t="s">
        <v>28841</v>
      </c>
      <c r="P13039" t="s">
        <v>196351</v>
      </c>
      <c r="Q13039" t="s">
        <v>196352</v>
      </c>
      <c r="R13039" t="s">
        <v>196353</v>
      </c>
      <c r="S13039" t="s">
        <v>196354</v>
      </c>
      <c r="T13039" t="s">
        <v>146092</v>
      </c>
      <c r="U13039" t="s">
        <v>454</v>
      </c>
      <c r="V13039" t="s">
        <v>717</v>
      </c>
      <c r="W13039" t="s">
        <v>717</v>
      </c>
      <c r="X13039" t="s">
        <v>717</v>
      </c>
      <c r="Y13039" t="s">
        <v>28956</v>
      </c>
      <c r="Z13039" t="s">
        <v>27189</v>
      </c>
      <c r="AA13039" t="s">
        <v>27321</v>
      </c>
      <c r="AB13039" t="s">
        <v>27091</v>
      </c>
      <c r="AC13039" t="s">
        <v>196355</v>
      </c>
      <c r="AD13039" t="s">
        <v>196356</v>
      </c>
      <c r="AE13039" t="s">
        <v>196357</v>
      </c>
      <c r="AF13039" t="s">
        <v>196358</v>
      </c>
      <c r="AG13039" t="s">
        <v>196359</v>
      </c>
      <c r="AH13039" t="s">
        <v>196360</v>
      </c>
      <c r="AI13039" t="s">
        <v>152014</v>
      </c>
      <c r="AJ13039" t="s">
        <v>196361</v>
      </c>
      <c r="AK13039" t="s">
        <v>196362</v>
      </c>
      <c r="AL13039" t="s">
        <v>196363</v>
      </c>
      <c r="AM13039" t="s">
        <v>196364</v>
      </c>
      <c r="AN13039" t="s">
        <v>196365</v>
      </c>
      <c r="AO13039" t="s">
        <v>50674</v>
      </c>
      <c r="AP13039" t="s">
        <v>50674</v>
      </c>
      <c r="AQ13039" t="s">
        <v>50674</v>
      </c>
      <c r="AR13039" t="s">
        <v>50674</v>
      </c>
      <c r="AS13039" t="s">
        <v>196366</v>
      </c>
      <c r="AT13039" t="s">
        <v>196367</v>
      </c>
      <c r="AU13039" t="s">
        <v>196368</v>
      </c>
      <c r="AV13039" t="s">
        <v>196369</v>
      </c>
      <c r="AW13039" t="s">
        <v>51879</v>
      </c>
      <c r="AX13039" t="s">
        <v>50674</v>
      </c>
      <c r="AY13039" t="s">
        <v>50674</v>
      </c>
      <c r="AZ13039" t="s">
        <v>51879</v>
      </c>
      <c r="BA13039" t="s">
        <v>196370</v>
      </c>
      <c r="BB13039" t="s">
        <v>196371</v>
      </c>
      <c r="BC13039" t="s">
        <v>196372</v>
      </c>
      <c r="BD13039" t="s">
        <v>196373</v>
      </c>
      <c r="BE13039" t="s">
        <v>196374</v>
      </c>
      <c r="BF13039" t="s">
        <v>196375</v>
      </c>
      <c r="BG13039" t="s">
        <v>196376</v>
      </c>
      <c r="BH13039" t="s">
        <v>196377</v>
      </c>
      <c r="BI13039" t="s">
        <v>47347</v>
      </c>
      <c r="BJ13039" t="s">
        <v>1096</v>
      </c>
      <c r="BK13039" t="s">
        <v>4002</v>
      </c>
      <c r="BL13039" t="s">
        <v>31494</v>
      </c>
      <c r="BM13039" t="s">
        <v>71538</v>
      </c>
      <c r="BN13039" t="s">
        <v>71542</v>
      </c>
      <c r="BO13039" t="s">
        <v>71588</v>
      </c>
      <c r="BP13039" t="s">
        <v>71591</v>
      </c>
      <c r="BQ13039" t="s">
        <v>71589</v>
      </c>
      <c r="BR13039" t="s">
        <v>71591</v>
      </c>
      <c r="BS13039" t="s">
        <v>71590</v>
      </c>
      <c r="BT13039" t="s">
        <v>71591</v>
      </c>
      <c r="BU13039" t="s">
        <v>196378</v>
      </c>
      <c r="BV13039" t="s">
        <v>59</v>
      </c>
      <c r="BW13039" t="s">
        <v>50675</v>
      </c>
      <c r="BX13039" t="s">
        <v>196379</v>
      </c>
      <c r="BY13039" t="s">
        <v>59</v>
      </c>
      <c r="BZ13039" t="s">
        <v>50675</v>
      </c>
      <c r="CA13039" t="s">
        <v>196380</v>
      </c>
      <c r="CB13039" t="s">
        <v>71594</v>
      </c>
      <c r="CC13039" t="s">
        <v>71591</v>
      </c>
    </row>
    <row r="13040" spans="1:81" x14ac:dyDescent="0.35">
      <c r="A13040" t="s">
        <v>195658</v>
      </c>
      <c r="B13040" t="s">
        <v>3008</v>
      </c>
      <c r="C13040" t="s">
        <v>28235</v>
      </c>
      <c r="D13040" t="s">
        <v>477</v>
      </c>
      <c r="E13040" t="s">
        <v>27981</v>
      </c>
      <c r="F13040" t="s">
        <v>28012</v>
      </c>
      <c r="G13040" t="s">
        <v>59</v>
      </c>
      <c r="H13040" t="s">
        <v>4022</v>
      </c>
      <c r="I13040" t="s">
        <v>9169</v>
      </c>
      <c r="J13040" t="s">
        <v>4081</v>
      </c>
      <c r="K13040" t="s">
        <v>5163</v>
      </c>
      <c r="L13040" t="s">
        <v>196381</v>
      </c>
      <c r="M13040" t="s">
        <v>28172</v>
      </c>
      <c r="N13040" t="s">
        <v>37649</v>
      </c>
      <c r="O13040" t="s">
        <v>187818</v>
      </c>
      <c r="P13040" t="s">
        <v>50996</v>
      </c>
      <c r="Q13040" t="s">
        <v>175135</v>
      </c>
      <c r="R13040" t="s">
        <v>2484</v>
      </c>
      <c r="S13040" t="s">
        <v>155819</v>
      </c>
      <c r="T13040" t="s">
        <v>196382</v>
      </c>
      <c r="U13040" t="s">
        <v>717</v>
      </c>
      <c r="V13040" t="s">
        <v>454</v>
      </c>
      <c r="W13040" t="s">
        <v>454</v>
      </c>
      <c r="X13040" t="s">
        <v>454</v>
      </c>
      <c r="Y13040" t="s">
        <v>28028</v>
      </c>
      <c r="Z13040" t="s">
        <v>27593</v>
      </c>
      <c r="AA13040" t="s">
        <v>27156</v>
      </c>
      <c r="AB13040" t="s">
        <v>27321</v>
      </c>
      <c r="AC13040" t="s">
        <v>196383</v>
      </c>
      <c r="AD13040" t="s">
        <v>196384</v>
      </c>
      <c r="AE13040" t="s">
        <v>196385</v>
      </c>
      <c r="AF13040" t="s">
        <v>196386</v>
      </c>
      <c r="AG13040" t="s">
        <v>196387</v>
      </c>
      <c r="AH13040" t="s">
        <v>196388</v>
      </c>
      <c r="AI13040" t="s">
        <v>196389</v>
      </c>
      <c r="AJ13040" t="s">
        <v>196390</v>
      </c>
      <c r="AK13040" t="s">
        <v>196391</v>
      </c>
      <c r="AL13040" t="s">
        <v>196392</v>
      </c>
      <c r="AM13040" t="s">
        <v>196393</v>
      </c>
      <c r="AN13040" t="s">
        <v>196394</v>
      </c>
      <c r="AO13040" t="s">
        <v>50674</v>
      </c>
      <c r="AP13040" t="s">
        <v>50674</v>
      </c>
      <c r="AQ13040" t="s">
        <v>50674</v>
      </c>
      <c r="AR13040" t="s">
        <v>50674</v>
      </c>
      <c r="AS13040" t="s">
        <v>196395</v>
      </c>
      <c r="AT13040" t="s">
        <v>196396</v>
      </c>
      <c r="AU13040" t="s">
        <v>196397</v>
      </c>
      <c r="AV13040" t="s">
        <v>196398</v>
      </c>
      <c r="AW13040" t="s">
        <v>51879</v>
      </c>
      <c r="AX13040" t="s">
        <v>50674</v>
      </c>
      <c r="AY13040" t="s">
        <v>50674</v>
      </c>
      <c r="AZ13040" t="s">
        <v>51879</v>
      </c>
      <c r="BA13040" t="s">
        <v>196399</v>
      </c>
      <c r="BB13040" t="s">
        <v>196400</v>
      </c>
      <c r="BC13040" t="s">
        <v>196401</v>
      </c>
      <c r="BD13040" t="s">
        <v>196402</v>
      </c>
      <c r="BE13040" t="s">
        <v>196403</v>
      </c>
      <c r="BF13040" t="s">
        <v>196404</v>
      </c>
      <c r="BG13040" t="s">
        <v>196405</v>
      </c>
      <c r="BH13040" t="s">
        <v>196406</v>
      </c>
      <c r="BI13040" t="s">
        <v>47347</v>
      </c>
      <c r="BJ13040" t="s">
        <v>1096</v>
      </c>
      <c r="BK13040" t="s">
        <v>4002</v>
      </c>
      <c r="BL13040" t="s">
        <v>31494</v>
      </c>
      <c r="BM13040" t="s">
        <v>71538</v>
      </c>
      <c r="BN13040" t="s">
        <v>71542</v>
      </c>
      <c r="BO13040" t="s">
        <v>71588</v>
      </c>
      <c r="BP13040" t="s">
        <v>71591</v>
      </c>
      <c r="BQ13040" t="s">
        <v>71589</v>
      </c>
      <c r="BR13040" t="s">
        <v>71591</v>
      </c>
      <c r="BS13040" t="s">
        <v>71590</v>
      </c>
      <c r="BT13040" t="s">
        <v>71591</v>
      </c>
      <c r="BU13040" t="s">
        <v>196378</v>
      </c>
      <c r="BV13040" t="s">
        <v>59</v>
      </c>
      <c r="BW13040" t="s">
        <v>50675</v>
      </c>
      <c r="BX13040" t="s">
        <v>196379</v>
      </c>
      <c r="BY13040" t="s">
        <v>59</v>
      </c>
      <c r="BZ13040" t="s">
        <v>50675</v>
      </c>
      <c r="CA13040" t="s">
        <v>196380</v>
      </c>
      <c r="CB13040" t="s">
        <v>71594</v>
      </c>
      <c r="CC13040" t="s">
        <v>71591</v>
      </c>
    </row>
    <row r="13041" spans="1:81" x14ac:dyDescent="0.35">
      <c r="A13041" t="s">
        <v>195658</v>
      </c>
      <c r="B13041" t="s">
        <v>3012</v>
      </c>
      <c r="C13041" t="s">
        <v>28371</v>
      </c>
      <c r="D13041" t="s">
        <v>27411</v>
      </c>
      <c r="E13041" t="s">
        <v>27400</v>
      </c>
      <c r="F13041" t="s">
        <v>27954</v>
      </c>
      <c r="G13041" t="s">
        <v>59</v>
      </c>
      <c r="H13041" t="s">
        <v>27918</v>
      </c>
      <c r="I13041" t="s">
        <v>16041</v>
      </c>
      <c r="J13041" t="s">
        <v>8219</v>
      </c>
      <c r="K13041" t="s">
        <v>29600</v>
      </c>
      <c r="L13041" t="s">
        <v>7390</v>
      </c>
      <c r="M13041" t="s">
        <v>30494</v>
      </c>
      <c r="N13041" t="s">
        <v>39239</v>
      </c>
      <c r="O13041" t="s">
        <v>196407</v>
      </c>
      <c r="P13041" t="s">
        <v>131707</v>
      </c>
      <c r="Q13041" t="s">
        <v>196408</v>
      </c>
      <c r="R13041" t="s">
        <v>12066</v>
      </c>
      <c r="S13041" t="s">
        <v>22550</v>
      </c>
      <c r="T13041" t="s">
        <v>7885</v>
      </c>
      <c r="U13041" t="s">
        <v>521</v>
      </c>
      <c r="V13041" t="s">
        <v>521</v>
      </c>
      <c r="W13041" t="s">
        <v>521</v>
      </c>
      <c r="X13041" t="s">
        <v>521</v>
      </c>
      <c r="Y13041" t="s">
        <v>28017</v>
      </c>
      <c r="Z13041" t="s">
        <v>28189</v>
      </c>
      <c r="AA13041" t="s">
        <v>27073</v>
      </c>
      <c r="AB13041" t="s">
        <v>27341</v>
      </c>
      <c r="AC13041" t="s">
        <v>196409</v>
      </c>
      <c r="AD13041" t="s">
        <v>196410</v>
      </c>
      <c r="AE13041" t="s">
        <v>196411</v>
      </c>
      <c r="AF13041" t="s">
        <v>196412</v>
      </c>
      <c r="AG13041" t="s">
        <v>196413</v>
      </c>
      <c r="AH13041" t="s">
        <v>196414</v>
      </c>
      <c r="AI13041" t="s">
        <v>196415</v>
      </c>
      <c r="AJ13041" t="s">
        <v>196416</v>
      </c>
      <c r="AK13041" t="s">
        <v>196417</v>
      </c>
      <c r="AL13041" t="s">
        <v>160417</v>
      </c>
      <c r="AM13041" t="s">
        <v>196418</v>
      </c>
      <c r="AN13041" t="s">
        <v>196419</v>
      </c>
      <c r="AO13041" t="s">
        <v>50674</v>
      </c>
      <c r="AP13041" t="s">
        <v>50674</v>
      </c>
      <c r="AQ13041" t="s">
        <v>50674</v>
      </c>
      <c r="AR13041" t="s">
        <v>50674</v>
      </c>
      <c r="AS13041" t="s">
        <v>196420</v>
      </c>
      <c r="AT13041" t="s">
        <v>196421</v>
      </c>
      <c r="AU13041" t="s">
        <v>196422</v>
      </c>
      <c r="AV13041" t="s">
        <v>196423</v>
      </c>
      <c r="AW13041" t="s">
        <v>51879</v>
      </c>
      <c r="AX13041" t="s">
        <v>50674</v>
      </c>
      <c r="AY13041" t="s">
        <v>50674</v>
      </c>
      <c r="AZ13041" t="s">
        <v>51879</v>
      </c>
      <c r="BA13041" t="s">
        <v>196424</v>
      </c>
      <c r="BB13041" t="s">
        <v>196425</v>
      </c>
      <c r="BC13041" t="s">
        <v>196426</v>
      </c>
      <c r="BD13041" t="s">
        <v>196427</v>
      </c>
      <c r="BE13041" t="s">
        <v>196428</v>
      </c>
      <c r="BF13041" t="s">
        <v>196429</v>
      </c>
      <c r="BG13041" t="s">
        <v>196430</v>
      </c>
      <c r="BH13041" t="s">
        <v>196431</v>
      </c>
      <c r="BI13041" t="s">
        <v>9595</v>
      </c>
      <c r="BJ13041" t="s">
        <v>1561</v>
      </c>
      <c r="BK13041" t="s">
        <v>51072</v>
      </c>
      <c r="BL13041" t="s">
        <v>31977</v>
      </c>
      <c r="BM13041" t="s">
        <v>71538</v>
      </c>
      <c r="BN13041" t="s">
        <v>71542</v>
      </c>
      <c r="BO13041" t="s">
        <v>71588</v>
      </c>
      <c r="BP13041" t="s">
        <v>71591</v>
      </c>
      <c r="BQ13041" t="s">
        <v>71589</v>
      </c>
      <c r="BR13041" t="s">
        <v>71591</v>
      </c>
      <c r="BS13041" t="s">
        <v>71590</v>
      </c>
      <c r="BT13041" t="s">
        <v>71591</v>
      </c>
      <c r="BU13041" t="s">
        <v>196432</v>
      </c>
      <c r="BV13041" t="s">
        <v>59</v>
      </c>
      <c r="BW13041" t="s">
        <v>50675</v>
      </c>
      <c r="BX13041" t="s">
        <v>196433</v>
      </c>
      <c r="BY13041" t="s">
        <v>59</v>
      </c>
      <c r="BZ13041" t="s">
        <v>50675</v>
      </c>
      <c r="CA13041" t="s">
        <v>196434</v>
      </c>
      <c r="CB13041" t="s">
        <v>71594</v>
      </c>
      <c r="CC13041" t="s">
        <v>71591</v>
      </c>
    </row>
    <row r="13042" spans="1:81" x14ac:dyDescent="0.35">
      <c r="A13042" t="s">
        <v>195658</v>
      </c>
      <c r="B13042" t="s">
        <v>3015</v>
      </c>
      <c r="C13042" t="s">
        <v>28381</v>
      </c>
      <c r="D13042" t="s">
        <v>28870</v>
      </c>
      <c r="E13042" t="s">
        <v>28210</v>
      </c>
      <c r="F13042" t="s">
        <v>7343</v>
      </c>
      <c r="G13042" t="s">
        <v>59</v>
      </c>
      <c r="H13042" t="s">
        <v>29193</v>
      </c>
      <c r="I13042" t="s">
        <v>8408</v>
      </c>
      <c r="J13042" t="s">
        <v>28076</v>
      </c>
      <c r="K13042" t="s">
        <v>8349</v>
      </c>
      <c r="L13042" t="s">
        <v>187041</v>
      </c>
      <c r="M13042" t="s">
        <v>9291</v>
      </c>
      <c r="N13042" t="s">
        <v>42509</v>
      </c>
      <c r="O13042" t="s">
        <v>895</v>
      </c>
      <c r="P13042" t="s">
        <v>43297</v>
      </c>
      <c r="Q13042" t="s">
        <v>20750</v>
      </c>
      <c r="R13042" t="s">
        <v>20506</v>
      </c>
      <c r="S13042" t="s">
        <v>23638</v>
      </c>
      <c r="T13042" t="s">
        <v>50114</v>
      </c>
      <c r="U13042" t="s">
        <v>512</v>
      </c>
      <c r="V13042" t="s">
        <v>552</v>
      </c>
      <c r="W13042" t="s">
        <v>512</v>
      </c>
      <c r="X13042" t="s">
        <v>552</v>
      </c>
      <c r="Y13042" t="s">
        <v>27748</v>
      </c>
      <c r="Z13042" t="s">
        <v>27900</v>
      </c>
      <c r="AA13042" t="s">
        <v>27140</v>
      </c>
      <c r="AB13042" t="s">
        <v>27381</v>
      </c>
      <c r="AC13042" t="s">
        <v>196435</v>
      </c>
      <c r="AD13042" t="s">
        <v>196436</v>
      </c>
      <c r="AE13042" t="s">
        <v>196437</v>
      </c>
      <c r="AF13042" t="s">
        <v>196438</v>
      </c>
      <c r="AG13042" t="s">
        <v>196439</v>
      </c>
      <c r="AH13042" t="s">
        <v>196440</v>
      </c>
      <c r="AI13042" t="s">
        <v>196441</v>
      </c>
      <c r="AJ13042" t="s">
        <v>196442</v>
      </c>
      <c r="AK13042" t="s">
        <v>196443</v>
      </c>
      <c r="AL13042" t="s">
        <v>196444</v>
      </c>
      <c r="AM13042" t="s">
        <v>196445</v>
      </c>
      <c r="AN13042" t="s">
        <v>196446</v>
      </c>
      <c r="AO13042" t="s">
        <v>50674</v>
      </c>
      <c r="AP13042" t="s">
        <v>50674</v>
      </c>
      <c r="AQ13042" t="s">
        <v>50674</v>
      </c>
      <c r="AR13042" t="s">
        <v>50674</v>
      </c>
      <c r="AS13042" t="s">
        <v>196447</v>
      </c>
      <c r="AT13042" t="s">
        <v>196448</v>
      </c>
      <c r="AU13042" t="s">
        <v>196449</v>
      </c>
      <c r="AV13042" t="s">
        <v>196450</v>
      </c>
      <c r="AW13042" t="s">
        <v>51879</v>
      </c>
      <c r="AX13042" t="s">
        <v>50674</v>
      </c>
      <c r="AY13042" t="s">
        <v>50674</v>
      </c>
      <c r="AZ13042" t="s">
        <v>51879</v>
      </c>
      <c r="BA13042" t="s">
        <v>196451</v>
      </c>
      <c r="BB13042" t="s">
        <v>196452</v>
      </c>
      <c r="BC13042" t="s">
        <v>196453</v>
      </c>
      <c r="BD13042" t="s">
        <v>196454</v>
      </c>
      <c r="BE13042" t="s">
        <v>196455</v>
      </c>
      <c r="BF13042" t="s">
        <v>196456</v>
      </c>
      <c r="BG13042" t="s">
        <v>196457</v>
      </c>
      <c r="BH13042" t="s">
        <v>196458</v>
      </c>
      <c r="BI13042" t="s">
        <v>9595</v>
      </c>
      <c r="BJ13042" t="s">
        <v>1561</v>
      </c>
      <c r="BK13042" t="s">
        <v>51072</v>
      </c>
      <c r="BL13042" t="s">
        <v>31977</v>
      </c>
      <c r="BM13042" t="s">
        <v>71538</v>
      </c>
      <c r="BN13042" t="s">
        <v>71542</v>
      </c>
      <c r="BO13042" t="s">
        <v>71588</v>
      </c>
      <c r="BP13042" t="s">
        <v>71591</v>
      </c>
      <c r="BQ13042" t="s">
        <v>71589</v>
      </c>
      <c r="BR13042" t="s">
        <v>71591</v>
      </c>
      <c r="BS13042" t="s">
        <v>71590</v>
      </c>
      <c r="BT13042" t="s">
        <v>71591</v>
      </c>
      <c r="BU13042" t="s">
        <v>196432</v>
      </c>
      <c r="BV13042" t="s">
        <v>59</v>
      </c>
      <c r="BW13042" t="s">
        <v>50675</v>
      </c>
      <c r="BX13042" t="s">
        <v>196433</v>
      </c>
      <c r="BY13042" t="s">
        <v>59</v>
      </c>
      <c r="BZ13042" t="s">
        <v>50675</v>
      </c>
      <c r="CA13042" t="s">
        <v>196434</v>
      </c>
      <c r="CB13042" t="s">
        <v>71594</v>
      </c>
      <c r="CC13042" t="s">
        <v>71591</v>
      </c>
    </row>
    <row r="13043" spans="1:81" x14ac:dyDescent="0.35">
      <c r="A13043" t="s">
        <v>195658</v>
      </c>
      <c r="B13043" t="s">
        <v>3019</v>
      </c>
      <c r="C13043" t="s">
        <v>27565</v>
      </c>
      <c r="D13043" t="s">
        <v>2251</v>
      </c>
      <c r="E13043" t="s">
        <v>27598</v>
      </c>
      <c r="F13043" t="s">
        <v>28870</v>
      </c>
      <c r="G13043" t="s">
        <v>59</v>
      </c>
      <c r="H13043" t="s">
        <v>4077</v>
      </c>
      <c r="I13043" t="s">
        <v>9507</v>
      </c>
      <c r="J13043" t="s">
        <v>7108</v>
      </c>
      <c r="K13043" t="s">
        <v>5378</v>
      </c>
      <c r="L13043" t="s">
        <v>196459</v>
      </c>
      <c r="M13043" t="s">
        <v>10156</v>
      </c>
      <c r="N13043" t="s">
        <v>39610</v>
      </c>
      <c r="O13043" t="s">
        <v>37668</v>
      </c>
      <c r="P13043" t="s">
        <v>196460</v>
      </c>
      <c r="Q13043" t="s">
        <v>196461</v>
      </c>
      <c r="R13043" t="s">
        <v>160184</v>
      </c>
      <c r="S13043" t="s">
        <v>196462</v>
      </c>
      <c r="T13043" t="s">
        <v>124507</v>
      </c>
      <c r="U13043" t="s">
        <v>717</v>
      </c>
      <c r="V13043" t="s">
        <v>717</v>
      </c>
      <c r="W13043" t="s">
        <v>717</v>
      </c>
      <c r="X13043" t="s">
        <v>717</v>
      </c>
      <c r="Y13043" t="s">
        <v>29160</v>
      </c>
      <c r="Z13043" t="s">
        <v>28135</v>
      </c>
      <c r="AA13043" t="s">
        <v>27108</v>
      </c>
      <c r="AB13043" t="s">
        <v>27528</v>
      </c>
      <c r="AC13043" t="s">
        <v>196463</v>
      </c>
      <c r="AD13043" t="s">
        <v>121535</v>
      </c>
      <c r="AE13043" t="s">
        <v>196464</v>
      </c>
      <c r="AF13043" t="s">
        <v>196465</v>
      </c>
      <c r="AG13043" t="s">
        <v>196466</v>
      </c>
      <c r="AH13043" t="s">
        <v>196467</v>
      </c>
      <c r="AI13043" t="s">
        <v>196468</v>
      </c>
      <c r="AJ13043" t="s">
        <v>196469</v>
      </c>
      <c r="AK13043" t="s">
        <v>196470</v>
      </c>
      <c r="AL13043" t="s">
        <v>196471</v>
      </c>
      <c r="AM13043" t="s">
        <v>196472</v>
      </c>
      <c r="AN13043" t="s">
        <v>196473</v>
      </c>
      <c r="AO13043" t="s">
        <v>50674</v>
      </c>
      <c r="AP13043" t="s">
        <v>50674</v>
      </c>
      <c r="AQ13043" t="s">
        <v>50674</v>
      </c>
      <c r="AR13043" t="s">
        <v>50674</v>
      </c>
      <c r="AS13043" t="s">
        <v>196474</v>
      </c>
      <c r="AT13043" t="s">
        <v>196475</v>
      </c>
      <c r="AU13043" t="s">
        <v>196476</v>
      </c>
      <c r="AV13043" t="s">
        <v>196477</v>
      </c>
      <c r="AW13043" t="s">
        <v>51879</v>
      </c>
      <c r="AX13043" t="s">
        <v>50674</v>
      </c>
      <c r="AY13043" t="s">
        <v>50674</v>
      </c>
      <c r="AZ13043" t="s">
        <v>51879</v>
      </c>
      <c r="BA13043" t="s">
        <v>196478</v>
      </c>
      <c r="BB13043" t="s">
        <v>196479</v>
      </c>
      <c r="BC13043" t="s">
        <v>196480</v>
      </c>
      <c r="BD13043" t="s">
        <v>196481</v>
      </c>
      <c r="BE13043" t="s">
        <v>196482</v>
      </c>
      <c r="BF13043" t="s">
        <v>196483</v>
      </c>
      <c r="BG13043" t="s">
        <v>196484</v>
      </c>
      <c r="BH13043" t="s">
        <v>196485</v>
      </c>
      <c r="BI13043" t="s">
        <v>196486</v>
      </c>
      <c r="BJ13043" t="s">
        <v>5603</v>
      </c>
      <c r="BK13043" t="s">
        <v>6058</v>
      </c>
      <c r="BL13043" t="s">
        <v>30982</v>
      </c>
      <c r="BM13043" t="s">
        <v>71538</v>
      </c>
      <c r="BN13043" t="s">
        <v>71542</v>
      </c>
      <c r="BO13043" t="s">
        <v>71588</v>
      </c>
      <c r="BP13043" t="s">
        <v>71591</v>
      </c>
      <c r="BQ13043" t="s">
        <v>71589</v>
      </c>
      <c r="BR13043" t="s">
        <v>71591</v>
      </c>
      <c r="BS13043" t="s">
        <v>71590</v>
      </c>
      <c r="BT13043" t="s">
        <v>71591</v>
      </c>
      <c r="BU13043" t="s">
        <v>196487</v>
      </c>
      <c r="BV13043" t="s">
        <v>59</v>
      </c>
      <c r="BW13043" t="s">
        <v>50675</v>
      </c>
      <c r="BX13043" t="s">
        <v>196488</v>
      </c>
      <c r="BY13043" t="s">
        <v>59</v>
      </c>
      <c r="BZ13043" t="s">
        <v>50675</v>
      </c>
      <c r="CA13043" t="s">
        <v>196489</v>
      </c>
      <c r="CB13043" t="s">
        <v>71594</v>
      </c>
      <c r="CC13043" t="s">
        <v>71591</v>
      </c>
    </row>
    <row r="13044" spans="1:81" x14ac:dyDescent="0.35">
      <c r="A13044" t="s">
        <v>195658</v>
      </c>
      <c r="B13044" t="s">
        <v>3021</v>
      </c>
      <c r="C13044" t="s">
        <v>50559</v>
      </c>
      <c r="D13044" t="s">
        <v>27968</v>
      </c>
      <c r="E13044" t="s">
        <v>28944</v>
      </c>
      <c r="F13044" t="s">
        <v>27968</v>
      </c>
      <c r="G13044" t="s">
        <v>59</v>
      </c>
      <c r="H13044" t="s">
        <v>27081</v>
      </c>
      <c r="I13044" t="s">
        <v>15704</v>
      </c>
      <c r="J13044" t="s">
        <v>7353</v>
      </c>
      <c r="K13044" t="s">
        <v>9808</v>
      </c>
      <c r="L13044" t="s">
        <v>196490</v>
      </c>
      <c r="M13044" t="s">
        <v>9932</v>
      </c>
      <c r="N13044" t="s">
        <v>39680</v>
      </c>
      <c r="O13044" t="s">
        <v>3538</v>
      </c>
      <c r="P13044" t="s">
        <v>139199</v>
      </c>
      <c r="Q13044" t="s">
        <v>190914</v>
      </c>
      <c r="R13044" t="s">
        <v>39704</v>
      </c>
      <c r="S13044" t="s">
        <v>196491</v>
      </c>
      <c r="T13044" t="s">
        <v>38763</v>
      </c>
      <c r="U13044" t="s">
        <v>457</v>
      </c>
      <c r="V13044" t="s">
        <v>122</v>
      </c>
      <c r="W13044" t="s">
        <v>122</v>
      </c>
      <c r="X13044" t="s">
        <v>122</v>
      </c>
      <c r="Y13044" t="s">
        <v>28956</v>
      </c>
      <c r="Z13044" t="s">
        <v>27833</v>
      </c>
      <c r="AA13044" t="s">
        <v>27355</v>
      </c>
      <c r="AB13044" t="s">
        <v>27140</v>
      </c>
      <c r="AC13044" t="s">
        <v>196492</v>
      </c>
      <c r="AD13044" t="s">
        <v>196493</v>
      </c>
      <c r="AE13044" t="s">
        <v>196494</v>
      </c>
      <c r="AF13044" t="s">
        <v>196495</v>
      </c>
      <c r="AG13044" t="s">
        <v>196496</v>
      </c>
      <c r="AH13044" t="s">
        <v>196497</v>
      </c>
      <c r="AI13044" t="s">
        <v>196498</v>
      </c>
      <c r="AJ13044" t="s">
        <v>196499</v>
      </c>
      <c r="AK13044" t="s">
        <v>196500</v>
      </c>
      <c r="AL13044" t="s">
        <v>196501</v>
      </c>
      <c r="AM13044" t="s">
        <v>196502</v>
      </c>
      <c r="AN13044" t="s">
        <v>196503</v>
      </c>
      <c r="AO13044" t="s">
        <v>50674</v>
      </c>
      <c r="AP13044" t="s">
        <v>50674</v>
      </c>
      <c r="AQ13044" t="s">
        <v>50674</v>
      </c>
      <c r="AR13044" t="s">
        <v>50674</v>
      </c>
      <c r="AS13044" t="s">
        <v>196504</v>
      </c>
      <c r="AT13044" t="s">
        <v>196505</v>
      </c>
      <c r="AU13044" t="s">
        <v>196506</v>
      </c>
      <c r="AV13044" t="s">
        <v>196507</v>
      </c>
      <c r="AW13044" t="s">
        <v>51879</v>
      </c>
      <c r="AX13044" t="s">
        <v>50674</v>
      </c>
      <c r="AY13044" t="s">
        <v>50674</v>
      </c>
      <c r="AZ13044" t="s">
        <v>51879</v>
      </c>
      <c r="BA13044" t="s">
        <v>196508</v>
      </c>
      <c r="BB13044" t="s">
        <v>196509</v>
      </c>
      <c r="BC13044" t="s">
        <v>196510</v>
      </c>
      <c r="BD13044" t="s">
        <v>196511</v>
      </c>
      <c r="BE13044" t="s">
        <v>196512</v>
      </c>
      <c r="BF13044" t="s">
        <v>196513</v>
      </c>
      <c r="BG13044" t="s">
        <v>196514</v>
      </c>
      <c r="BH13044" t="s">
        <v>196515</v>
      </c>
      <c r="BI13044" t="s">
        <v>196486</v>
      </c>
      <c r="BJ13044" t="s">
        <v>5603</v>
      </c>
      <c r="BK13044" t="s">
        <v>6058</v>
      </c>
      <c r="BL13044" t="s">
        <v>30982</v>
      </c>
      <c r="BM13044" t="s">
        <v>71538</v>
      </c>
      <c r="BN13044" t="s">
        <v>71542</v>
      </c>
      <c r="BO13044" t="s">
        <v>71588</v>
      </c>
      <c r="BP13044" t="s">
        <v>71591</v>
      </c>
      <c r="BQ13044" t="s">
        <v>71589</v>
      </c>
      <c r="BR13044" t="s">
        <v>71591</v>
      </c>
      <c r="BS13044" t="s">
        <v>71590</v>
      </c>
      <c r="BT13044" t="s">
        <v>71591</v>
      </c>
      <c r="BU13044" t="s">
        <v>196487</v>
      </c>
      <c r="BV13044" t="s">
        <v>59</v>
      </c>
      <c r="BW13044" t="s">
        <v>50675</v>
      </c>
      <c r="BX13044" t="s">
        <v>196488</v>
      </c>
      <c r="BY13044" t="s">
        <v>59</v>
      </c>
      <c r="BZ13044" t="s">
        <v>50675</v>
      </c>
      <c r="CA13044" t="s">
        <v>196489</v>
      </c>
      <c r="CB13044" t="s">
        <v>71594</v>
      </c>
      <c r="CC13044" t="s">
        <v>71591</v>
      </c>
    </row>
    <row r="13045" spans="1:81" x14ac:dyDescent="0.35">
      <c r="A13045" t="s">
        <v>195658</v>
      </c>
      <c r="B13045" t="s">
        <v>3024</v>
      </c>
      <c r="C13045" t="s">
        <v>39456</v>
      </c>
      <c r="D13045" t="s">
        <v>27599</v>
      </c>
      <c r="E13045" t="s">
        <v>27877</v>
      </c>
      <c r="F13045" t="s">
        <v>42035</v>
      </c>
      <c r="G13045" t="s">
        <v>59</v>
      </c>
      <c r="H13045" t="s">
        <v>5745</v>
      </c>
      <c r="I13045" t="s">
        <v>7378</v>
      </c>
      <c r="J13045" t="s">
        <v>41582</v>
      </c>
      <c r="K13045" t="s">
        <v>5443</v>
      </c>
      <c r="L13045" t="s">
        <v>49160</v>
      </c>
      <c r="M13045" t="s">
        <v>4286</v>
      </c>
      <c r="N13045" t="s">
        <v>53820</v>
      </c>
      <c r="O13045" t="s">
        <v>37009</v>
      </c>
      <c r="P13045" t="s">
        <v>37290</v>
      </c>
      <c r="Q13045" t="s">
        <v>196516</v>
      </c>
      <c r="R13045" t="s">
        <v>4603</v>
      </c>
      <c r="S13045" t="s">
        <v>123200</v>
      </c>
      <c r="T13045" t="s">
        <v>40860</v>
      </c>
      <c r="U13045" t="s">
        <v>112</v>
      </c>
      <c r="V13045" t="s">
        <v>112</v>
      </c>
      <c r="W13045" t="s">
        <v>112</v>
      </c>
      <c r="X13045" t="s">
        <v>112</v>
      </c>
      <c r="Y13045" t="s">
        <v>29880</v>
      </c>
      <c r="Z13045" t="s">
        <v>27843</v>
      </c>
      <c r="AA13045" t="s">
        <v>27108</v>
      </c>
      <c r="AB13045" t="s">
        <v>27190</v>
      </c>
      <c r="AC13045" t="s">
        <v>196517</v>
      </c>
      <c r="AD13045" t="s">
        <v>196518</v>
      </c>
      <c r="AE13045" t="s">
        <v>196519</v>
      </c>
      <c r="AF13045" t="s">
        <v>196520</v>
      </c>
      <c r="AG13045" t="s">
        <v>196521</v>
      </c>
      <c r="AH13045" t="s">
        <v>196522</v>
      </c>
      <c r="AI13045" t="s">
        <v>196523</v>
      </c>
      <c r="AJ13045" t="s">
        <v>196524</v>
      </c>
      <c r="AK13045" t="s">
        <v>196525</v>
      </c>
      <c r="AL13045" t="s">
        <v>196526</v>
      </c>
      <c r="AM13045" t="s">
        <v>196527</v>
      </c>
      <c r="AN13045" t="s">
        <v>196528</v>
      </c>
      <c r="AO13045" t="s">
        <v>50674</v>
      </c>
      <c r="AP13045" t="s">
        <v>50674</v>
      </c>
      <c r="AQ13045" t="s">
        <v>50674</v>
      </c>
      <c r="AR13045" t="s">
        <v>50674</v>
      </c>
      <c r="AS13045" t="s">
        <v>196529</v>
      </c>
      <c r="AT13045" t="s">
        <v>196530</v>
      </c>
      <c r="AU13045" t="s">
        <v>196531</v>
      </c>
      <c r="AV13045" t="s">
        <v>196532</v>
      </c>
      <c r="AW13045" t="s">
        <v>51879</v>
      </c>
      <c r="AX13045" t="s">
        <v>50674</v>
      </c>
      <c r="AY13045" t="s">
        <v>50674</v>
      </c>
      <c r="AZ13045" t="s">
        <v>51879</v>
      </c>
      <c r="BA13045" t="s">
        <v>196533</v>
      </c>
      <c r="BB13045" t="s">
        <v>196534</v>
      </c>
      <c r="BC13045" t="s">
        <v>196535</v>
      </c>
      <c r="BD13045" t="s">
        <v>196536</v>
      </c>
      <c r="BE13045" t="s">
        <v>196537</v>
      </c>
      <c r="BF13045" t="s">
        <v>196538</v>
      </c>
      <c r="BG13045" t="s">
        <v>196539</v>
      </c>
      <c r="BH13045" t="s">
        <v>196540</v>
      </c>
      <c r="BI13045" t="s">
        <v>44014</v>
      </c>
      <c r="BJ13045" t="s">
        <v>6093</v>
      </c>
      <c r="BK13045" t="s">
        <v>94</v>
      </c>
      <c r="BL13045" t="s">
        <v>31303</v>
      </c>
      <c r="BM13045" t="s">
        <v>71538</v>
      </c>
      <c r="BN13045" t="s">
        <v>71542</v>
      </c>
      <c r="BO13045" t="s">
        <v>71588</v>
      </c>
      <c r="BP13045" t="s">
        <v>71591</v>
      </c>
      <c r="BQ13045" t="s">
        <v>71589</v>
      </c>
      <c r="BR13045" t="s">
        <v>71591</v>
      </c>
      <c r="BS13045" t="s">
        <v>71590</v>
      </c>
      <c r="BT13045" t="s">
        <v>71591</v>
      </c>
      <c r="BU13045" t="s">
        <v>196541</v>
      </c>
      <c r="BV13045" t="s">
        <v>59</v>
      </c>
      <c r="BW13045" t="s">
        <v>50675</v>
      </c>
      <c r="BX13045" t="s">
        <v>196542</v>
      </c>
      <c r="BY13045" t="s">
        <v>59</v>
      </c>
      <c r="BZ13045" t="s">
        <v>50675</v>
      </c>
      <c r="CA13045" t="s">
        <v>196543</v>
      </c>
      <c r="CB13045" t="s">
        <v>71594</v>
      </c>
      <c r="CC13045" t="s">
        <v>71591</v>
      </c>
    </row>
    <row r="13046" spans="1:81" x14ac:dyDescent="0.35">
      <c r="A13046" t="s">
        <v>195658</v>
      </c>
      <c r="B13046" t="s">
        <v>3028</v>
      </c>
      <c r="C13046" t="s">
        <v>38390</v>
      </c>
      <c r="D13046" t="s">
        <v>28615</v>
      </c>
      <c r="E13046" t="s">
        <v>28651</v>
      </c>
      <c r="F13046" t="s">
        <v>4299</v>
      </c>
      <c r="G13046" t="s">
        <v>59</v>
      </c>
      <c r="H13046" t="s">
        <v>4058</v>
      </c>
      <c r="I13046" t="s">
        <v>27956</v>
      </c>
      <c r="J13046" t="s">
        <v>28033</v>
      </c>
      <c r="K13046" t="s">
        <v>42361</v>
      </c>
      <c r="L13046" t="s">
        <v>42951</v>
      </c>
      <c r="M13046" t="s">
        <v>11241</v>
      </c>
      <c r="N13046" t="s">
        <v>6700</v>
      </c>
      <c r="O13046" t="s">
        <v>9617</v>
      </c>
      <c r="P13046" t="s">
        <v>41154</v>
      </c>
      <c r="Q13046" t="s">
        <v>196544</v>
      </c>
      <c r="R13046" t="s">
        <v>21391</v>
      </c>
      <c r="S13046" t="s">
        <v>14067</v>
      </c>
      <c r="T13046" t="s">
        <v>6753</v>
      </c>
      <c r="U13046" t="s">
        <v>466</v>
      </c>
      <c r="V13046" t="s">
        <v>466</v>
      </c>
      <c r="W13046" t="s">
        <v>466</v>
      </c>
      <c r="X13046" t="s">
        <v>466</v>
      </c>
      <c r="Y13046" t="s">
        <v>28827</v>
      </c>
      <c r="Z13046" t="s">
        <v>27306</v>
      </c>
      <c r="AA13046" t="s">
        <v>28019</v>
      </c>
      <c r="AB13046" t="s">
        <v>27354</v>
      </c>
      <c r="AC13046" t="s">
        <v>196545</v>
      </c>
      <c r="AD13046" t="s">
        <v>196546</v>
      </c>
      <c r="AE13046" t="s">
        <v>196547</v>
      </c>
      <c r="AF13046" t="s">
        <v>196548</v>
      </c>
      <c r="AG13046" t="s">
        <v>196549</v>
      </c>
      <c r="AH13046" t="s">
        <v>52219</v>
      </c>
      <c r="AI13046" t="s">
        <v>80329</v>
      </c>
      <c r="AJ13046" t="s">
        <v>196550</v>
      </c>
      <c r="AK13046" t="s">
        <v>196551</v>
      </c>
      <c r="AL13046" t="s">
        <v>196552</v>
      </c>
      <c r="AM13046" t="s">
        <v>196553</v>
      </c>
      <c r="AN13046" t="s">
        <v>196554</v>
      </c>
      <c r="AO13046" t="s">
        <v>50674</v>
      </c>
      <c r="AP13046" t="s">
        <v>50674</v>
      </c>
      <c r="AQ13046" t="s">
        <v>50674</v>
      </c>
      <c r="AR13046" t="s">
        <v>50674</v>
      </c>
      <c r="AS13046" t="s">
        <v>196555</v>
      </c>
      <c r="AT13046" t="s">
        <v>196556</v>
      </c>
      <c r="AU13046" t="s">
        <v>196557</v>
      </c>
      <c r="AV13046" t="s">
        <v>196558</v>
      </c>
      <c r="AW13046" t="s">
        <v>51879</v>
      </c>
      <c r="AX13046" t="s">
        <v>50674</v>
      </c>
      <c r="AY13046" t="s">
        <v>50674</v>
      </c>
      <c r="AZ13046" t="s">
        <v>51879</v>
      </c>
      <c r="BA13046" t="s">
        <v>196559</v>
      </c>
      <c r="BB13046" t="s">
        <v>196560</v>
      </c>
      <c r="BC13046" t="s">
        <v>196561</v>
      </c>
      <c r="BD13046" t="s">
        <v>196562</v>
      </c>
      <c r="BE13046" t="s">
        <v>196563</v>
      </c>
      <c r="BF13046" t="s">
        <v>196564</v>
      </c>
      <c r="BG13046" t="s">
        <v>196565</v>
      </c>
      <c r="BH13046" t="s">
        <v>196566</v>
      </c>
      <c r="BI13046" t="s">
        <v>44014</v>
      </c>
      <c r="BJ13046" t="s">
        <v>6093</v>
      </c>
      <c r="BK13046" t="s">
        <v>94</v>
      </c>
      <c r="BL13046" t="s">
        <v>31303</v>
      </c>
      <c r="BM13046" t="s">
        <v>71538</v>
      </c>
      <c r="BN13046" t="s">
        <v>71542</v>
      </c>
      <c r="BO13046" t="s">
        <v>71588</v>
      </c>
      <c r="BP13046" t="s">
        <v>71591</v>
      </c>
      <c r="BQ13046" t="s">
        <v>71589</v>
      </c>
      <c r="BR13046" t="s">
        <v>71591</v>
      </c>
      <c r="BS13046" t="s">
        <v>71590</v>
      </c>
      <c r="BT13046" t="s">
        <v>71591</v>
      </c>
      <c r="BU13046" t="s">
        <v>196541</v>
      </c>
      <c r="BV13046" t="s">
        <v>59</v>
      </c>
      <c r="BW13046" t="s">
        <v>50675</v>
      </c>
      <c r="BX13046" t="s">
        <v>196542</v>
      </c>
      <c r="BY13046" t="s">
        <v>59</v>
      </c>
      <c r="BZ13046" t="s">
        <v>50675</v>
      </c>
      <c r="CA13046" t="s">
        <v>196543</v>
      </c>
      <c r="CB13046" t="s">
        <v>71594</v>
      </c>
      <c r="CC13046" t="s">
        <v>71591</v>
      </c>
    </row>
    <row r="13047" spans="1:81" x14ac:dyDescent="0.35">
      <c r="A13047" t="s">
        <v>195658</v>
      </c>
      <c r="B13047" t="s">
        <v>3030</v>
      </c>
      <c r="C13047" t="s">
        <v>42005</v>
      </c>
      <c r="D13047" t="s">
        <v>29327</v>
      </c>
      <c r="E13047" t="s">
        <v>28944</v>
      </c>
      <c r="F13047" t="s">
        <v>28381</v>
      </c>
      <c r="G13047" t="s">
        <v>59</v>
      </c>
      <c r="H13047" t="s">
        <v>8278</v>
      </c>
      <c r="I13047" t="s">
        <v>30130</v>
      </c>
      <c r="J13047" t="s">
        <v>27659</v>
      </c>
      <c r="K13047" t="s">
        <v>27300</v>
      </c>
      <c r="L13047" t="s">
        <v>7917</v>
      </c>
      <c r="M13047" t="s">
        <v>2383</v>
      </c>
      <c r="N13047" t="s">
        <v>58483</v>
      </c>
      <c r="O13047" t="s">
        <v>1027</v>
      </c>
      <c r="P13047" t="s">
        <v>43179</v>
      </c>
      <c r="Q13047" t="s">
        <v>49763</v>
      </c>
      <c r="R13047" t="s">
        <v>122364</v>
      </c>
      <c r="S13047" t="s">
        <v>196567</v>
      </c>
      <c r="T13047" t="s">
        <v>20774</v>
      </c>
      <c r="U13047" t="s">
        <v>418</v>
      </c>
      <c r="V13047" t="s">
        <v>418</v>
      </c>
      <c r="W13047" t="s">
        <v>418</v>
      </c>
      <c r="X13047" t="s">
        <v>418</v>
      </c>
      <c r="Y13047" t="s">
        <v>27418</v>
      </c>
      <c r="Z13047" t="s">
        <v>27833</v>
      </c>
      <c r="AA13047" t="s">
        <v>27108</v>
      </c>
      <c r="AB13047" t="s">
        <v>27172</v>
      </c>
      <c r="AC13047" t="s">
        <v>196568</v>
      </c>
      <c r="AD13047" t="s">
        <v>196569</v>
      </c>
      <c r="AE13047" t="s">
        <v>196570</v>
      </c>
      <c r="AF13047" t="s">
        <v>196571</v>
      </c>
      <c r="AG13047" t="s">
        <v>171591</v>
      </c>
      <c r="AH13047" t="s">
        <v>196572</v>
      </c>
      <c r="AI13047" t="s">
        <v>196573</v>
      </c>
      <c r="AJ13047" t="s">
        <v>152716</v>
      </c>
      <c r="AK13047" t="s">
        <v>196574</v>
      </c>
      <c r="AL13047" t="s">
        <v>196575</v>
      </c>
      <c r="AM13047" t="s">
        <v>196576</v>
      </c>
      <c r="AN13047" t="s">
        <v>196577</v>
      </c>
      <c r="AO13047" t="s">
        <v>50674</v>
      </c>
      <c r="AP13047" t="s">
        <v>50674</v>
      </c>
      <c r="AQ13047" t="s">
        <v>50674</v>
      </c>
      <c r="AR13047" t="s">
        <v>50674</v>
      </c>
      <c r="AS13047" t="s">
        <v>196578</v>
      </c>
      <c r="AT13047" t="s">
        <v>196579</v>
      </c>
      <c r="AU13047" t="s">
        <v>196580</v>
      </c>
      <c r="AV13047" t="s">
        <v>196581</v>
      </c>
      <c r="AW13047" t="s">
        <v>51879</v>
      </c>
      <c r="AX13047" t="s">
        <v>50674</v>
      </c>
      <c r="AY13047" t="s">
        <v>50674</v>
      </c>
      <c r="AZ13047" t="s">
        <v>51879</v>
      </c>
      <c r="BA13047" t="s">
        <v>196582</v>
      </c>
      <c r="BB13047" t="s">
        <v>196583</v>
      </c>
      <c r="BC13047" t="s">
        <v>196584</v>
      </c>
      <c r="BD13047" t="s">
        <v>196585</v>
      </c>
      <c r="BE13047" t="s">
        <v>196586</v>
      </c>
      <c r="BF13047" t="s">
        <v>196587</v>
      </c>
      <c r="BG13047" t="s">
        <v>196588</v>
      </c>
      <c r="BH13047" t="s">
        <v>196589</v>
      </c>
      <c r="BI13047" t="s">
        <v>44014</v>
      </c>
      <c r="BJ13047" t="s">
        <v>6093</v>
      </c>
      <c r="BK13047" t="s">
        <v>94</v>
      </c>
      <c r="BL13047" t="s">
        <v>31303</v>
      </c>
      <c r="BM13047" t="s">
        <v>71538</v>
      </c>
      <c r="BN13047" t="s">
        <v>71542</v>
      </c>
      <c r="BO13047" t="s">
        <v>71588</v>
      </c>
      <c r="BP13047" t="s">
        <v>71591</v>
      </c>
      <c r="BQ13047" t="s">
        <v>71589</v>
      </c>
      <c r="BR13047" t="s">
        <v>71591</v>
      </c>
      <c r="BS13047" t="s">
        <v>71590</v>
      </c>
      <c r="BT13047" t="s">
        <v>71591</v>
      </c>
      <c r="BU13047" t="s">
        <v>196541</v>
      </c>
      <c r="BV13047" t="s">
        <v>59</v>
      </c>
      <c r="BW13047" t="s">
        <v>50675</v>
      </c>
      <c r="BX13047" t="s">
        <v>196542</v>
      </c>
      <c r="BY13047" t="s">
        <v>59</v>
      </c>
      <c r="BZ13047" t="s">
        <v>50675</v>
      </c>
      <c r="CA13047" t="s">
        <v>196543</v>
      </c>
      <c r="CB13047" t="s">
        <v>71594</v>
      </c>
      <c r="CC13047" t="s">
        <v>71591</v>
      </c>
    </row>
    <row r="13048" spans="1:81" x14ac:dyDescent="0.35">
      <c r="A13048" t="s">
        <v>195658</v>
      </c>
      <c r="B13048" t="s">
        <v>3033</v>
      </c>
      <c r="C13048" t="s">
        <v>42783</v>
      </c>
      <c r="D13048" t="s">
        <v>28466</v>
      </c>
      <c r="E13048" t="s">
        <v>28597</v>
      </c>
      <c r="F13048" t="s">
        <v>28930</v>
      </c>
      <c r="G13048" t="s">
        <v>59</v>
      </c>
      <c r="H13048" t="s">
        <v>9030</v>
      </c>
      <c r="I13048" t="s">
        <v>16270</v>
      </c>
      <c r="J13048" t="s">
        <v>41582</v>
      </c>
      <c r="K13048" t="s">
        <v>1371</v>
      </c>
      <c r="L13048" t="s">
        <v>1427</v>
      </c>
      <c r="M13048" t="s">
        <v>11226</v>
      </c>
      <c r="N13048" t="s">
        <v>11211</v>
      </c>
      <c r="O13048" t="s">
        <v>42182</v>
      </c>
      <c r="P13048" t="s">
        <v>33948</v>
      </c>
      <c r="Q13048" t="s">
        <v>25962</v>
      </c>
      <c r="R13048" t="s">
        <v>47584</v>
      </c>
      <c r="S13048" t="s">
        <v>196590</v>
      </c>
      <c r="T13048" t="s">
        <v>127489</v>
      </c>
      <c r="U13048" t="s">
        <v>127</v>
      </c>
      <c r="V13048" t="s">
        <v>127</v>
      </c>
      <c r="W13048" t="s">
        <v>127</v>
      </c>
      <c r="X13048" t="s">
        <v>127</v>
      </c>
      <c r="Y13048" t="s">
        <v>27089</v>
      </c>
      <c r="Z13048" t="s">
        <v>27503</v>
      </c>
      <c r="AA13048" t="s">
        <v>27237</v>
      </c>
      <c r="AB13048" t="s">
        <v>27291</v>
      </c>
      <c r="AC13048" t="s">
        <v>196591</v>
      </c>
      <c r="AD13048" t="s">
        <v>158013</v>
      </c>
      <c r="AE13048" t="s">
        <v>196592</v>
      </c>
      <c r="AF13048" t="s">
        <v>196593</v>
      </c>
      <c r="AG13048" t="s">
        <v>196594</v>
      </c>
      <c r="AH13048" t="s">
        <v>196595</v>
      </c>
      <c r="AI13048" t="s">
        <v>196596</v>
      </c>
      <c r="AJ13048" t="s">
        <v>95632</v>
      </c>
      <c r="AK13048" t="s">
        <v>196597</v>
      </c>
      <c r="AL13048" t="s">
        <v>196598</v>
      </c>
      <c r="AM13048" t="s">
        <v>196599</v>
      </c>
      <c r="AN13048" t="s">
        <v>196600</v>
      </c>
      <c r="AO13048" t="s">
        <v>50674</v>
      </c>
      <c r="AP13048" t="s">
        <v>50674</v>
      </c>
      <c r="AQ13048" t="s">
        <v>50674</v>
      </c>
      <c r="AR13048" t="s">
        <v>50674</v>
      </c>
      <c r="AS13048" t="s">
        <v>196601</v>
      </c>
      <c r="AT13048" t="s">
        <v>196602</v>
      </c>
      <c r="AU13048" t="s">
        <v>196603</v>
      </c>
      <c r="AV13048" t="s">
        <v>196604</v>
      </c>
      <c r="AW13048" t="s">
        <v>51879</v>
      </c>
      <c r="AX13048" t="s">
        <v>50674</v>
      </c>
      <c r="AY13048" t="s">
        <v>50674</v>
      </c>
      <c r="AZ13048" t="s">
        <v>51879</v>
      </c>
      <c r="BA13048" t="s">
        <v>196605</v>
      </c>
      <c r="BB13048" t="s">
        <v>196606</v>
      </c>
      <c r="BC13048" t="s">
        <v>196607</v>
      </c>
      <c r="BD13048" t="s">
        <v>196608</v>
      </c>
      <c r="BE13048" t="s">
        <v>196609</v>
      </c>
      <c r="BF13048" t="s">
        <v>196610</v>
      </c>
      <c r="BG13048" t="s">
        <v>196611</v>
      </c>
      <c r="BH13048" t="s">
        <v>196612</v>
      </c>
      <c r="BI13048" t="s">
        <v>185967</v>
      </c>
      <c r="BJ13048" t="s">
        <v>28678</v>
      </c>
      <c r="BK13048" t="s">
        <v>153098</v>
      </c>
      <c r="BL13048" t="s">
        <v>34272</v>
      </c>
      <c r="BM13048" t="s">
        <v>71538</v>
      </c>
      <c r="BN13048" t="s">
        <v>71542</v>
      </c>
      <c r="BO13048" t="s">
        <v>71588</v>
      </c>
      <c r="BP13048" t="s">
        <v>71591</v>
      </c>
      <c r="BQ13048" t="s">
        <v>71589</v>
      </c>
      <c r="BR13048" t="s">
        <v>71591</v>
      </c>
      <c r="BS13048" t="s">
        <v>71590</v>
      </c>
      <c r="BT13048" t="s">
        <v>71591</v>
      </c>
      <c r="BU13048" t="s">
        <v>196613</v>
      </c>
      <c r="BV13048" t="s">
        <v>59</v>
      </c>
      <c r="BW13048" t="s">
        <v>50675</v>
      </c>
      <c r="BX13048" t="s">
        <v>196614</v>
      </c>
      <c r="BY13048" t="s">
        <v>59</v>
      </c>
      <c r="BZ13048" t="s">
        <v>50675</v>
      </c>
      <c r="CA13048" t="s">
        <v>196615</v>
      </c>
      <c r="CB13048" t="s">
        <v>71594</v>
      </c>
      <c r="CC13048" t="s">
        <v>71591</v>
      </c>
    </row>
    <row r="13049" spans="1:81" x14ac:dyDescent="0.35">
      <c r="A13049" t="s">
        <v>195658</v>
      </c>
      <c r="B13049" t="s">
        <v>3037</v>
      </c>
      <c r="C13049" t="s">
        <v>5969</v>
      </c>
      <c r="D13049" t="s">
        <v>4299</v>
      </c>
      <c r="E13049" t="s">
        <v>27582</v>
      </c>
      <c r="F13049" t="s">
        <v>28220</v>
      </c>
      <c r="G13049" t="s">
        <v>59</v>
      </c>
      <c r="H13049" t="s">
        <v>28588</v>
      </c>
      <c r="I13049" t="s">
        <v>29560</v>
      </c>
      <c r="J13049" t="s">
        <v>5368</v>
      </c>
      <c r="K13049" t="s">
        <v>7359</v>
      </c>
      <c r="L13049" t="s">
        <v>58825</v>
      </c>
      <c r="M13049" t="s">
        <v>5988</v>
      </c>
      <c r="N13049" t="s">
        <v>28834</v>
      </c>
      <c r="O13049" t="s">
        <v>146840</v>
      </c>
      <c r="P13049" t="s">
        <v>28964</v>
      </c>
      <c r="Q13049" t="s">
        <v>20746</v>
      </c>
      <c r="R13049" t="s">
        <v>124914</v>
      </c>
      <c r="S13049" t="s">
        <v>15300</v>
      </c>
      <c r="T13049" t="s">
        <v>196616</v>
      </c>
      <c r="U13049" t="s">
        <v>127</v>
      </c>
      <c r="V13049" t="s">
        <v>127</v>
      </c>
      <c r="W13049" t="s">
        <v>134</v>
      </c>
      <c r="X13049" t="s">
        <v>127</v>
      </c>
      <c r="Y13049" t="s">
        <v>27089</v>
      </c>
      <c r="Z13049" t="s">
        <v>27220</v>
      </c>
      <c r="AA13049" t="s">
        <v>28019</v>
      </c>
      <c r="AB13049" t="s">
        <v>27407</v>
      </c>
      <c r="AC13049" t="s">
        <v>196617</v>
      </c>
      <c r="AD13049" t="s">
        <v>41504</v>
      </c>
      <c r="AE13049" t="s">
        <v>196618</v>
      </c>
      <c r="AF13049" t="s">
        <v>196619</v>
      </c>
      <c r="AG13049" t="s">
        <v>196620</v>
      </c>
      <c r="AH13049" t="s">
        <v>196621</v>
      </c>
      <c r="AI13049" t="s">
        <v>196622</v>
      </c>
      <c r="AJ13049" t="s">
        <v>196623</v>
      </c>
      <c r="AK13049" t="s">
        <v>196624</v>
      </c>
      <c r="AL13049" t="s">
        <v>196625</v>
      </c>
      <c r="AM13049" t="s">
        <v>196626</v>
      </c>
      <c r="AN13049" t="s">
        <v>196627</v>
      </c>
      <c r="AO13049" t="s">
        <v>50674</v>
      </c>
      <c r="AP13049" t="s">
        <v>50674</v>
      </c>
      <c r="AQ13049" t="s">
        <v>50674</v>
      </c>
      <c r="AR13049" t="s">
        <v>50674</v>
      </c>
      <c r="AS13049" t="s">
        <v>196628</v>
      </c>
      <c r="AT13049" t="s">
        <v>196629</v>
      </c>
      <c r="AU13049" t="s">
        <v>196630</v>
      </c>
      <c r="AV13049" t="s">
        <v>196631</v>
      </c>
      <c r="AW13049" t="s">
        <v>51879</v>
      </c>
      <c r="AX13049" t="s">
        <v>50674</v>
      </c>
      <c r="AY13049" t="s">
        <v>50674</v>
      </c>
      <c r="AZ13049" t="s">
        <v>51879</v>
      </c>
      <c r="BA13049" t="s">
        <v>196632</v>
      </c>
      <c r="BB13049" t="s">
        <v>196633</v>
      </c>
      <c r="BC13049" t="s">
        <v>196634</v>
      </c>
      <c r="BD13049" t="s">
        <v>196635</v>
      </c>
      <c r="BE13049" t="s">
        <v>196636</v>
      </c>
      <c r="BF13049" t="s">
        <v>196637</v>
      </c>
      <c r="BG13049" t="s">
        <v>196638</v>
      </c>
      <c r="BH13049" t="s">
        <v>196639</v>
      </c>
      <c r="BI13049" t="s">
        <v>185967</v>
      </c>
      <c r="BJ13049" t="s">
        <v>28678</v>
      </c>
      <c r="BK13049" t="s">
        <v>153098</v>
      </c>
      <c r="BL13049" t="s">
        <v>34272</v>
      </c>
      <c r="BM13049" t="s">
        <v>71538</v>
      </c>
      <c r="BN13049" t="s">
        <v>71542</v>
      </c>
      <c r="BO13049" t="s">
        <v>71588</v>
      </c>
      <c r="BP13049" t="s">
        <v>71591</v>
      </c>
      <c r="BQ13049" t="s">
        <v>71589</v>
      </c>
      <c r="BR13049" t="s">
        <v>71591</v>
      </c>
      <c r="BS13049" t="s">
        <v>71590</v>
      </c>
      <c r="BT13049" t="s">
        <v>71591</v>
      </c>
      <c r="BU13049" t="s">
        <v>196613</v>
      </c>
      <c r="BV13049" t="s">
        <v>59</v>
      </c>
      <c r="BW13049" t="s">
        <v>50675</v>
      </c>
      <c r="BX13049" t="s">
        <v>196614</v>
      </c>
      <c r="BY13049" t="s">
        <v>59</v>
      </c>
      <c r="BZ13049" t="s">
        <v>50675</v>
      </c>
      <c r="CA13049" t="s">
        <v>196615</v>
      </c>
      <c r="CB13049" t="s">
        <v>71594</v>
      </c>
      <c r="CC13049" t="s">
        <v>71591</v>
      </c>
    </row>
    <row r="13050" spans="1:81" x14ac:dyDescent="0.35">
      <c r="A13050" t="s">
        <v>195658</v>
      </c>
      <c r="B13050" t="s">
        <v>3041</v>
      </c>
      <c r="C13050" t="s">
        <v>39184</v>
      </c>
      <c r="D13050" t="s">
        <v>27629</v>
      </c>
      <c r="E13050" t="s">
        <v>28421</v>
      </c>
      <c r="F13050" t="s">
        <v>121684</v>
      </c>
      <c r="G13050" t="s">
        <v>59</v>
      </c>
      <c r="H13050" t="s">
        <v>27644</v>
      </c>
      <c r="I13050" t="s">
        <v>9128</v>
      </c>
      <c r="J13050" t="s">
        <v>15615</v>
      </c>
      <c r="K13050" t="s">
        <v>11015</v>
      </c>
      <c r="L13050" t="s">
        <v>51532</v>
      </c>
      <c r="M13050" t="s">
        <v>196640</v>
      </c>
      <c r="N13050" t="s">
        <v>196641</v>
      </c>
      <c r="O13050" t="s">
        <v>90169</v>
      </c>
      <c r="P13050" t="s">
        <v>31771</v>
      </c>
      <c r="Q13050" t="s">
        <v>21690</v>
      </c>
      <c r="R13050" t="s">
        <v>37723</v>
      </c>
      <c r="S13050" t="s">
        <v>196642</v>
      </c>
      <c r="T13050" t="s">
        <v>17386</v>
      </c>
      <c r="U13050" t="s">
        <v>134</v>
      </c>
      <c r="V13050" t="s">
        <v>134</v>
      </c>
      <c r="W13050" t="s">
        <v>134</v>
      </c>
      <c r="X13050" t="s">
        <v>134</v>
      </c>
      <c r="Y13050" t="s">
        <v>28068</v>
      </c>
      <c r="Z13050" t="s">
        <v>28895</v>
      </c>
      <c r="AA13050" t="s">
        <v>27154</v>
      </c>
      <c r="AB13050" t="s">
        <v>27490</v>
      </c>
      <c r="AC13050" t="s">
        <v>196643</v>
      </c>
      <c r="AD13050" t="s">
        <v>41273</v>
      </c>
      <c r="AE13050" t="s">
        <v>196644</v>
      </c>
      <c r="AF13050" t="s">
        <v>196645</v>
      </c>
      <c r="AG13050" t="s">
        <v>196646</v>
      </c>
      <c r="AH13050" t="s">
        <v>196647</v>
      </c>
      <c r="AI13050" t="s">
        <v>152767</v>
      </c>
      <c r="AJ13050" t="s">
        <v>196648</v>
      </c>
      <c r="AK13050" t="s">
        <v>196649</v>
      </c>
      <c r="AL13050" t="s">
        <v>81730</v>
      </c>
      <c r="AM13050" t="s">
        <v>153334</v>
      </c>
      <c r="AN13050" t="s">
        <v>196650</v>
      </c>
      <c r="AO13050" t="s">
        <v>50674</v>
      </c>
      <c r="AP13050" t="s">
        <v>50674</v>
      </c>
      <c r="AQ13050" t="s">
        <v>50674</v>
      </c>
      <c r="AR13050" t="s">
        <v>50674</v>
      </c>
      <c r="AS13050" t="s">
        <v>196651</v>
      </c>
      <c r="AT13050" t="s">
        <v>196652</v>
      </c>
      <c r="AU13050" t="s">
        <v>196653</v>
      </c>
      <c r="AV13050" t="s">
        <v>196654</v>
      </c>
      <c r="AW13050" t="s">
        <v>51879</v>
      </c>
      <c r="AX13050" t="s">
        <v>50674</v>
      </c>
      <c r="AY13050" t="s">
        <v>50674</v>
      </c>
      <c r="AZ13050" t="s">
        <v>51879</v>
      </c>
      <c r="BA13050" t="s">
        <v>196655</v>
      </c>
      <c r="BB13050" t="s">
        <v>196656</v>
      </c>
      <c r="BC13050" t="s">
        <v>196657</v>
      </c>
      <c r="BD13050" t="s">
        <v>196658</v>
      </c>
      <c r="BE13050" t="s">
        <v>196659</v>
      </c>
      <c r="BF13050" t="s">
        <v>196660</v>
      </c>
      <c r="BG13050" t="s">
        <v>196661</v>
      </c>
      <c r="BH13050" t="s">
        <v>196662</v>
      </c>
      <c r="BI13050" t="s">
        <v>38067</v>
      </c>
      <c r="BJ13050" t="s">
        <v>5793</v>
      </c>
      <c r="BK13050" t="s">
        <v>196663</v>
      </c>
      <c r="BL13050" t="s">
        <v>48000</v>
      </c>
      <c r="BM13050" t="s">
        <v>71538</v>
      </c>
      <c r="BN13050" t="s">
        <v>71542</v>
      </c>
      <c r="BO13050" t="s">
        <v>71588</v>
      </c>
      <c r="BP13050" t="s">
        <v>71591</v>
      </c>
      <c r="BQ13050" t="s">
        <v>71589</v>
      </c>
      <c r="BR13050" t="s">
        <v>71591</v>
      </c>
      <c r="BS13050" t="s">
        <v>71590</v>
      </c>
      <c r="BT13050" t="s">
        <v>71591</v>
      </c>
      <c r="BU13050" t="s">
        <v>196664</v>
      </c>
      <c r="BV13050" t="s">
        <v>59</v>
      </c>
      <c r="BW13050" t="s">
        <v>50675</v>
      </c>
      <c r="BX13050" t="s">
        <v>196665</v>
      </c>
      <c r="BY13050" t="s">
        <v>59</v>
      </c>
      <c r="BZ13050" t="s">
        <v>50675</v>
      </c>
      <c r="CA13050" t="s">
        <v>196666</v>
      </c>
      <c r="CB13050" t="s">
        <v>71594</v>
      </c>
      <c r="CC13050" t="s">
        <v>71591</v>
      </c>
    </row>
    <row r="13051" spans="1:81" x14ac:dyDescent="0.35">
      <c r="A13051" t="s">
        <v>195658</v>
      </c>
      <c r="B13051" t="s">
        <v>3043</v>
      </c>
      <c r="C13051" t="s">
        <v>28482</v>
      </c>
      <c r="D13051" t="s">
        <v>28235</v>
      </c>
      <c r="E13051" t="s">
        <v>28444</v>
      </c>
      <c r="F13051" t="s">
        <v>28034</v>
      </c>
      <c r="G13051" t="s">
        <v>59</v>
      </c>
      <c r="H13051" t="s">
        <v>41765</v>
      </c>
      <c r="I13051" t="s">
        <v>27990</v>
      </c>
      <c r="J13051" t="s">
        <v>10500</v>
      </c>
      <c r="K13051" t="s">
        <v>10387</v>
      </c>
      <c r="L13051" t="s">
        <v>11312</v>
      </c>
      <c r="M13051" t="s">
        <v>91421</v>
      </c>
      <c r="N13051" t="s">
        <v>51549</v>
      </c>
      <c r="O13051" t="s">
        <v>40801</v>
      </c>
      <c r="P13051" t="s">
        <v>41884</v>
      </c>
      <c r="Q13051" t="s">
        <v>196667</v>
      </c>
      <c r="R13051" t="s">
        <v>151081</v>
      </c>
      <c r="S13051" t="s">
        <v>196668</v>
      </c>
      <c r="T13051" t="s">
        <v>25271</v>
      </c>
      <c r="U13051" t="s">
        <v>717</v>
      </c>
      <c r="V13051" t="s">
        <v>115</v>
      </c>
      <c r="W13051" t="s">
        <v>115</v>
      </c>
      <c r="X13051" t="s">
        <v>115</v>
      </c>
      <c r="Y13051" t="s">
        <v>27652</v>
      </c>
      <c r="Z13051" t="s">
        <v>27220</v>
      </c>
      <c r="AA13051" t="s">
        <v>27091</v>
      </c>
      <c r="AB13051" t="s">
        <v>27321</v>
      </c>
      <c r="AC13051" t="s">
        <v>196669</v>
      </c>
      <c r="AD13051" t="s">
        <v>196670</v>
      </c>
      <c r="AE13051" t="s">
        <v>196671</v>
      </c>
      <c r="AF13051" t="s">
        <v>196672</v>
      </c>
      <c r="AG13051" t="s">
        <v>56498</v>
      </c>
      <c r="AH13051" t="s">
        <v>96163</v>
      </c>
      <c r="AI13051" t="s">
        <v>196673</v>
      </c>
      <c r="AJ13051" t="s">
        <v>196674</v>
      </c>
      <c r="AK13051" t="s">
        <v>196675</v>
      </c>
      <c r="AL13051" t="s">
        <v>196676</v>
      </c>
      <c r="AM13051" t="s">
        <v>196677</v>
      </c>
      <c r="AN13051" t="s">
        <v>196678</v>
      </c>
      <c r="AO13051" t="s">
        <v>50674</v>
      </c>
      <c r="AP13051" t="s">
        <v>50674</v>
      </c>
      <c r="AQ13051" t="s">
        <v>50674</v>
      </c>
      <c r="AR13051" t="s">
        <v>50674</v>
      </c>
      <c r="AS13051" t="s">
        <v>196679</v>
      </c>
      <c r="AT13051" t="s">
        <v>196680</v>
      </c>
      <c r="AU13051" t="s">
        <v>196681</v>
      </c>
      <c r="AV13051" t="s">
        <v>196682</v>
      </c>
      <c r="AW13051" t="s">
        <v>51879</v>
      </c>
      <c r="AX13051" t="s">
        <v>50674</v>
      </c>
      <c r="AY13051" t="s">
        <v>50674</v>
      </c>
      <c r="AZ13051" t="s">
        <v>51879</v>
      </c>
      <c r="BA13051" t="s">
        <v>196683</v>
      </c>
      <c r="BB13051" t="s">
        <v>196684</v>
      </c>
      <c r="BC13051" t="s">
        <v>196685</v>
      </c>
      <c r="BD13051" t="s">
        <v>196686</v>
      </c>
      <c r="BE13051" t="s">
        <v>196687</v>
      </c>
      <c r="BF13051" t="s">
        <v>196688</v>
      </c>
      <c r="BG13051" t="s">
        <v>196689</v>
      </c>
      <c r="BH13051" t="s">
        <v>196690</v>
      </c>
      <c r="BI13051" t="s">
        <v>38067</v>
      </c>
      <c r="BJ13051" t="s">
        <v>5793</v>
      </c>
      <c r="BK13051" t="s">
        <v>196663</v>
      </c>
      <c r="BL13051" t="s">
        <v>48000</v>
      </c>
      <c r="BM13051" t="s">
        <v>71538</v>
      </c>
      <c r="BN13051" t="s">
        <v>71542</v>
      </c>
      <c r="BO13051" t="s">
        <v>71588</v>
      </c>
      <c r="BP13051" t="s">
        <v>71591</v>
      </c>
      <c r="BQ13051" t="s">
        <v>71589</v>
      </c>
      <c r="BR13051" t="s">
        <v>71591</v>
      </c>
      <c r="BS13051" t="s">
        <v>71590</v>
      </c>
      <c r="BT13051" t="s">
        <v>71591</v>
      </c>
      <c r="BU13051" t="s">
        <v>196664</v>
      </c>
      <c r="BV13051" t="s">
        <v>59</v>
      </c>
      <c r="BW13051" t="s">
        <v>50675</v>
      </c>
      <c r="BX13051" t="s">
        <v>196665</v>
      </c>
      <c r="BY13051" t="s">
        <v>59</v>
      </c>
      <c r="BZ13051" t="s">
        <v>50675</v>
      </c>
      <c r="CA13051" t="s">
        <v>196666</v>
      </c>
      <c r="CB13051" t="s">
        <v>71594</v>
      </c>
      <c r="CC13051" t="s">
        <v>71591</v>
      </c>
    </row>
    <row r="13052" spans="1:81" x14ac:dyDescent="0.35">
      <c r="A13052" t="s">
        <v>195658</v>
      </c>
      <c r="B13052" t="s">
        <v>3044</v>
      </c>
      <c r="C13052" t="s">
        <v>43185</v>
      </c>
      <c r="D13052" t="s">
        <v>27614</v>
      </c>
      <c r="E13052" t="s">
        <v>27183</v>
      </c>
      <c r="F13052" t="s">
        <v>42035</v>
      </c>
      <c r="G13052" t="s">
        <v>59</v>
      </c>
      <c r="H13052" t="s">
        <v>8884</v>
      </c>
      <c r="I13052" t="s">
        <v>29851</v>
      </c>
      <c r="J13052" t="s">
        <v>42077</v>
      </c>
      <c r="K13052" t="s">
        <v>41276</v>
      </c>
      <c r="L13052" t="s">
        <v>37371</v>
      </c>
      <c r="M13052" t="s">
        <v>127382</v>
      </c>
      <c r="N13052" t="s">
        <v>370</v>
      </c>
      <c r="O13052" t="s">
        <v>50941</v>
      </c>
      <c r="P13052" t="s">
        <v>34114</v>
      </c>
      <c r="Q13052" t="s">
        <v>28306</v>
      </c>
      <c r="R13052" t="s">
        <v>12339</v>
      </c>
      <c r="S13052" t="s">
        <v>196691</v>
      </c>
      <c r="T13052" t="s">
        <v>6641</v>
      </c>
      <c r="U13052" t="s">
        <v>457</v>
      </c>
      <c r="V13052" t="s">
        <v>457</v>
      </c>
      <c r="W13052" t="s">
        <v>457</v>
      </c>
      <c r="X13052" t="s">
        <v>457</v>
      </c>
      <c r="Y13052" t="s">
        <v>27140</v>
      </c>
      <c r="Z13052" t="s">
        <v>28189</v>
      </c>
      <c r="AA13052" t="s">
        <v>27122</v>
      </c>
      <c r="AB13052" t="s">
        <v>28148</v>
      </c>
      <c r="AC13052" t="s">
        <v>196692</v>
      </c>
      <c r="AD13052" t="s">
        <v>161458</v>
      </c>
      <c r="AE13052" t="s">
        <v>196693</v>
      </c>
      <c r="AF13052" t="s">
        <v>196694</v>
      </c>
      <c r="AG13052" t="s">
        <v>196695</v>
      </c>
      <c r="AH13052" t="s">
        <v>196696</v>
      </c>
      <c r="AI13052" t="s">
        <v>175250</v>
      </c>
      <c r="AJ13052" t="s">
        <v>196697</v>
      </c>
      <c r="AK13052" t="s">
        <v>196698</v>
      </c>
      <c r="AL13052" t="s">
        <v>112480</v>
      </c>
      <c r="AM13052" t="s">
        <v>196699</v>
      </c>
      <c r="AN13052" t="s">
        <v>196700</v>
      </c>
      <c r="AO13052" t="s">
        <v>50674</v>
      </c>
      <c r="AP13052" t="s">
        <v>50674</v>
      </c>
      <c r="AQ13052" t="s">
        <v>50674</v>
      </c>
      <c r="AR13052" t="s">
        <v>50674</v>
      </c>
      <c r="AS13052" t="s">
        <v>196701</v>
      </c>
      <c r="AT13052" t="s">
        <v>196702</v>
      </c>
      <c r="AU13052" t="s">
        <v>196703</v>
      </c>
      <c r="AV13052" t="s">
        <v>196704</v>
      </c>
      <c r="AW13052" t="s">
        <v>51879</v>
      </c>
      <c r="AX13052" t="s">
        <v>50674</v>
      </c>
      <c r="AY13052" t="s">
        <v>50674</v>
      </c>
      <c r="AZ13052" t="s">
        <v>51879</v>
      </c>
      <c r="BA13052" t="s">
        <v>196705</v>
      </c>
      <c r="BB13052" t="s">
        <v>196706</v>
      </c>
      <c r="BC13052" t="s">
        <v>196707</v>
      </c>
      <c r="BD13052" t="s">
        <v>196708</v>
      </c>
      <c r="BE13052" t="s">
        <v>196709</v>
      </c>
      <c r="BF13052" t="s">
        <v>196710</v>
      </c>
      <c r="BG13052" t="s">
        <v>196711</v>
      </c>
      <c r="BH13052" t="s">
        <v>196712</v>
      </c>
      <c r="BI13052" t="s">
        <v>60707</v>
      </c>
      <c r="BJ13052" t="s">
        <v>153098</v>
      </c>
      <c r="BK13052" t="s">
        <v>5740</v>
      </c>
      <c r="BL13052" t="s">
        <v>7592</v>
      </c>
      <c r="BM13052" t="s">
        <v>71538</v>
      </c>
      <c r="BN13052" t="s">
        <v>71542</v>
      </c>
      <c r="BO13052" t="s">
        <v>71588</v>
      </c>
      <c r="BP13052" t="s">
        <v>71591</v>
      </c>
      <c r="BQ13052" t="s">
        <v>71589</v>
      </c>
      <c r="BR13052" t="s">
        <v>71591</v>
      </c>
      <c r="BS13052" t="s">
        <v>71590</v>
      </c>
      <c r="BT13052" t="s">
        <v>71591</v>
      </c>
      <c r="BU13052" t="s">
        <v>196713</v>
      </c>
      <c r="BV13052" t="s">
        <v>59</v>
      </c>
      <c r="BW13052" t="s">
        <v>50675</v>
      </c>
      <c r="BX13052" t="s">
        <v>196714</v>
      </c>
      <c r="BY13052" t="s">
        <v>59</v>
      </c>
      <c r="BZ13052" t="s">
        <v>50675</v>
      </c>
      <c r="CA13052" t="s">
        <v>196715</v>
      </c>
      <c r="CB13052" t="s">
        <v>71594</v>
      </c>
      <c r="CC13052" t="s">
        <v>71591</v>
      </c>
    </row>
    <row r="13053" spans="1:81" x14ac:dyDescent="0.35">
      <c r="A13053" t="s">
        <v>195658</v>
      </c>
      <c r="B13053" t="s">
        <v>3045</v>
      </c>
      <c r="C13053" t="s">
        <v>42889</v>
      </c>
      <c r="D13053" t="s">
        <v>29353</v>
      </c>
      <c r="E13053" t="s">
        <v>28434</v>
      </c>
      <c r="F13053" t="s">
        <v>39456</v>
      </c>
      <c r="G13053" t="s">
        <v>59</v>
      </c>
      <c r="H13053" t="s">
        <v>29220</v>
      </c>
      <c r="I13053" t="s">
        <v>16612</v>
      </c>
      <c r="J13053" t="s">
        <v>29306</v>
      </c>
      <c r="K13053" t="s">
        <v>15802</v>
      </c>
      <c r="L13053" t="s">
        <v>487</v>
      </c>
      <c r="M13053" t="s">
        <v>2113</v>
      </c>
      <c r="N13053" t="s">
        <v>8454</v>
      </c>
      <c r="O13053" t="s">
        <v>1554</v>
      </c>
      <c r="P13053" t="s">
        <v>15583</v>
      </c>
      <c r="Q13053" t="s">
        <v>196716</v>
      </c>
      <c r="R13053" t="s">
        <v>184891</v>
      </c>
      <c r="S13053" t="s">
        <v>19208</v>
      </c>
      <c r="T13053" t="s">
        <v>21476</v>
      </c>
      <c r="U13053" t="s">
        <v>224</v>
      </c>
      <c r="V13053" t="s">
        <v>224</v>
      </c>
      <c r="W13053" t="s">
        <v>224</v>
      </c>
      <c r="X13053" t="s">
        <v>224</v>
      </c>
      <c r="Y13053" t="s">
        <v>27154</v>
      </c>
      <c r="Z13053" t="s">
        <v>27833</v>
      </c>
      <c r="AA13053" t="s">
        <v>27321</v>
      </c>
      <c r="AB13053" t="s">
        <v>27172</v>
      </c>
      <c r="AC13053" t="s">
        <v>196717</v>
      </c>
      <c r="AD13053" t="s">
        <v>196718</v>
      </c>
      <c r="AE13053" t="s">
        <v>196719</v>
      </c>
      <c r="AF13053" t="s">
        <v>196720</v>
      </c>
      <c r="AG13053" t="s">
        <v>196721</v>
      </c>
      <c r="AH13053" t="s">
        <v>196722</v>
      </c>
      <c r="AI13053" t="s">
        <v>93746</v>
      </c>
      <c r="AJ13053" t="s">
        <v>196723</v>
      </c>
      <c r="AK13053" t="s">
        <v>196724</v>
      </c>
      <c r="AL13053" t="s">
        <v>196725</v>
      </c>
      <c r="AM13053" t="s">
        <v>196726</v>
      </c>
      <c r="AN13053" t="s">
        <v>196727</v>
      </c>
      <c r="AO13053" t="s">
        <v>50674</v>
      </c>
      <c r="AP13053" t="s">
        <v>50674</v>
      </c>
      <c r="AQ13053" t="s">
        <v>50674</v>
      </c>
      <c r="AR13053" t="s">
        <v>50674</v>
      </c>
      <c r="AS13053" t="s">
        <v>196728</v>
      </c>
      <c r="AT13053" t="s">
        <v>196729</v>
      </c>
      <c r="AU13053" t="s">
        <v>196730</v>
      </c>
      <c r="AV13053" t="s">
        <v>196731</v>
      </c>
      <c r="AW13053" t="s">
        <v>51879</v>
      </c>
      <c r="AX13053" t="s">
        <v>50674</v>
      </c>
      <c r="AY13053" t="s">
        <v>50674</v>
      </c>
      <c r="AZ13053" t="s">
        <v>51879</v>
      </c>
      <c r="BA13053" t="s">
        <v>196732</v>
      </c>
      <c r="BB13053" t="s">
        <v>196733</v>
      </c>
      <c r="BC13053" t="s">
        <v>196734</v>
      </c>
      <c r="BD13053" t="s">
        <v>196735</v>
      </c>
      <c r="BE13053" t="s">
        <v>196736</v>
      </c>
      <c r="BF13053" t="s">
        <v>196737</v>
      </c>
      <c r="BG13053" t="s">
        <v>196738</v>
      </c>
      <c r="BH13053" t="s">
        <v>196739</v>
      </c>
      <c r="BI13053" t="s">
        <v>60707</v>
      </c>
      <c r="BJ13053" t="s">
        <v>153098</v>
      </c>
      <c r="BK13053" t="s">
        <v>5740</v>
      </c>
      <c r="BL13053" t="s">
        <v>7592</v>
      </c>
      <c r="BM13053" t="s">
        <v>71538</v>
      </c>
      <c r="BN13053" t="s">
        <v>71542</v>
      </c>
      <c r="BO13053" t="s">
        <v>71588</v>
      </c>
      <c r="BP13053" t="s">
        <v>71591</v>
      </c>
      <c r="BQ13053" t="s">
        <v>71589</v>
      </c>
      <c r="BR13053" t="s">
        <v>71591</v>
      </c>
      <c r="BS13053" t="s">
        <v>71590</v>
      </c>
      <c r="BT13053" t="s">
        <v>71591</v>
      </c>
      <c r="BU13053" t="s">
        <v>196713</v>
      </c>
      <c r="BV13053" t="s">
        <v>59</v>
      </c>
      <c r="BW13053" t="s">
        <v>50675</v>
      </c>
      <c r="BX13053" t="s">
        <v>196714</v>
      </c>
      <c r="BY13053" t="s">
        <v>59</v>
      </c>
      <c r="BZ13053" t="s">
        <v>50675</v>
      </c>
      <c r="CA13053" t="s">
        <v>196715</v>
      </c>
      <c r="CB13053" t="s">
        <v>71594</v>
      </c>
      <c r="CC13053" t="s">
        <v>71591</v>
      </c>
    </row>
    <row r="13054" spans="1:81" x14ac:dyDescent="0.35">
      <c r="A13054" t="s">
        <v>195658</v>
      </c>
      <c r="B13054" t="s">
        <v>3048</v>
      </c>
      <c r="C13054" t="s">
        <v>43042</v>
      </c>
      <c r="D13054" t="s">
        <v>11079</v>
      </c>
      <c r="E13054" t="s">
        <v>29365</v>
      </c>
      <c r="F13054" t="s">
        <v>45782</v>
      </c>
      <c r="G13054" t="s">
        <v>59</v>
      </c>
      <c r="H13054" t="s">
        <v>4045</v>
      </c>
      <c r="I13054" t="s">
        <v>9793</v>
      </c>
      <c r="J13054" t="s">
        <v>9134</v>
      </c>
      <c r="K13054" t="s">
        <v>28932</v>
      </c>
      <c r="L13054" t="s">
        <v>10927</v>
      </c>
      <c r="M13054" t="s">
        <v>196740</v>
      </c>
      <c r="N13054" t="s">
        <v>49867</v>
      </c>
      <c r="O13054" t="s">
        <v>146840</v>
      </c>
      <c r="P13054" t="s">
        <v>45366</v>
      </c>
      <c r="Q13054" t="s">
        <v>22846</v>
      </c>
      <c r="R13054" t="s">
        <v>32209</v>
      </c>
      <c r="S13054" t="s">
        <v>19740</v>
      </c>
      <c r="T13054" t="s">
        <v>29228</v>
      </c>
      <c r="U13054" t="s">
        <v>224</v>
      </c>
      <c r="V13054" t="s">
        <v>158</v>
      </c>
      <c r="W13054" t="s">
        <v>224</v>
      </c>
      <c r="X13054" t="s">
        <v>224</v>
      </c>
      <c r="Y13054" t="s">
        <v>27457</v>
      </c>
      <c r="Z13054" t="s">
        <v>27279</v>
      </c>
      <c r="AA13054" t="s">
        <v>27108</v>
      </c>
      <c r="AB13054" t="s">
        <v>27092</v>
      </c>
      <c r="AC13054" t="s">
        <v>196741</v>
      </c>
      <c r="AD13054" t="s">
        <v>196742</v>
      </c>
      <c r="AE13054" t="s">
        <v>196743</v>
      </c>
      <c r="AF13054" t="s">
        <v>196744</v>
      </c>
      <c r="AG13054" t="s">
        <v>196745</v>
      </c>
      <c r="AH13054" t="s">
        <v>196746</v>
      </c>
      <c r="AI13054" t="s">
        <v>196747</v>
      </c>
      <c r="AJ13054" t="s">
        <v>196748</v>
      </c>
      <c r="AK13054" t="s">
        <v>196749</v>
      </c>
      <c r="AL13054" t="s">
        <v>196750</v>
      </c>
      <c r="AM13054" t="s">
        <v>196751</v>
      </c>
      <c r="AN13054" t="s">
        <v>196752</v>
      </c>
      <c r="AO13054" t="s">
        <v>50674</v>
      </c>
      <c r="AP13054" t="s">
        <v>50674</v>
      </c>
      <c r="AQ13054" t="s">
        <v>50674</v>
      </c>
      <c r="AR13054" t="s">
        <v>50674</v>
      </c>
      <c r="AS13054" t="s">
        <v>196753</v>
      </c>
      <c r="AT13054" t="s">
        <v>196754</v>
      </c>
      <c r="AU13054" t="s">
        <v>196755</v>
      </c>
      <c r="AV13054" t="s">
        <v>196756</v>
      </c>
      <c r="AW13054" t="s">
        <v>51879</v>
      </c>
      <c r="AX13054" t="s">
        <v>50674</v>
      </c>
      <c r="AY13054" t="s">
        <v>50674</v>
      </c>
      <c r="AZ13054" t="s">
        <v>51879</v>
      </c>
      <c r="BA13054" t="s">
        <v>196757</v>
      </c>
      <c r="BB13054" t="s">
        <v>196758</v>
      </c>
      <c r="BC13054" t="s">
        <v>196759</v>
      </c>
      <c r="BD13054" t="s">
        <v>196760</v>
      </c>
      <c r="BE13054" t="s">
        <v>196761</v>
      </c>
      <c r="BF13054" t="s">
        <v>196762</v>
      </c>
      <c r="BG13054" t="s">
        <v>196763</v>
      </c>
      <c r="BH13054" t="s">
        <v>196764</v>
      </c>
      <c r="BI13054" t="s">
        <v>47641</v>
      </c>
      <c r="BJ13054" t="s">
        <v>11170</v>
      </c>
      <c r="BK13054" t="s">
        <v>59824</v>
      </c>
      <c r="BL13054" t="s">
        <v>6814</v>
      </c>
      <c r="BM13054" t="s">
        <v>71538</v>
      </c>
      <c r="BN13054" t="s">
        <v>71542</v>
      </c>
      <c r="BO13054" t="s">
        <v>71588</v>
      </c>
      <c r="BP13054" t="s">
        <v>71591</v>
      </c>
      <c r="BQ13054" t="s">
        <v>71589</v>
      </c>
      <c r="BR13054" t="s">
        <v>71591</v>
      </c>
      <c r="BS13054" t="s">
        <v>71590</v>
      </c>
      <c r="BT13054" t="s">
        <v>71591</v>
      </c>
      <c r="BU13054" t="s">
        <v>196765</v>
      </c>
      <c r="BV13054" t="s">
        <v>59</v>
      </c>
      <c r="BW13054" t="s">
        <v>50675</v>
      </c>
      <c r="BX13054" t="s">
        <v>196766</v>
      </c>
      <c r="BY13054" t="s">
        <v>59</v>
      </c>
      <c r="BZ13054" t="s">
        <v>50675</v>
      </c>
      <c r="CA13054" t="s">
        <v>196767</v>
      </c>
      <c r="CB13054" t="s">
        <v>71594</v>
      </c>
      <c r="CC13054" t="s">
        <v>71591</v>
      </c>
    </row>
    <row r="13055" spans="1:81" x14ac:dyDescent="0.35">
      <c r="A13055" t="s">
        <v>195658</v>
      </c>
      <c r="B13055" t="s">
        <v>3051</v>
      </c>
      <c r="C13055" t="s">
        <v>27563</v>
      </c>
      <c r="D13055" t="s">
        <v>42035</v>
      </c>
      <c r="E13055" t="s">
        <v>27943</v>
      </c>
      <c r="F13055" t="s">
        <v>28516</v>
      </c>
      <c r="G13055" t="s">
        <v>59</v>
      </c>
      <c r="H13055" t="s">
        <v>159243</v>
      </c>
      <c r="I13055" t="s">
        <v>29397</v>
      </c>
      <c r="J13055" t="s">
        <v>41765</v>
      </c>
      <c r="K13055" t="s">
        <v>8217</v>
      </c>
      <c r="L13055" t="s">
        <v>116131</v>
      </c>
      <c r="M13055" t="s">
        <v>4688</v>
      </c>
      <c r="N13055" t="s">
        <v>30351</v>
      </c>
      <c r="O13055" t="s">
        <v>9939</v>
      </c>
      <c r="P13055" t="s">
        <v>38796</v>
      </c>
      <c r="Q13055" t="s">
        <v>22429</v>
      </c>
      <c r="R13055" t="s">
        <v>196768</v>
      </c>
      <c r="S13055" t="s">
        <v>30041</v>
      </c>
      <c r="T13055" t="s">
        <v>29653</v>
      </c>
      <c r="U13055" t="s">
        <v>563</v>
      </c>
      <c r="V13055" t="s">
        <v>563</v>
      </c>
      <c r="W13055" t="s">
        <v>563</v>
      </c>
      <c r="X13055" t="s">
        <v>563</v>
      </c>
      <c r="Y13055" t="s">
        <v>27120</v>
      </c>
      <c r="Z13055" t="s">
        <v>27139</v>
      </c>
      <c r="AA13055" t="s">
        <v>27291</v>
      </c>
      <c r="AB13055" t="s">
        <v>27558</v>
      </c>
      <c r="AC13055" t="s">
        <v>196769</v>
      </c>
      <c r="AD13055" t="s">
        <v>196770</v>
      </c>
      <c r="AE13055" t="s">
        <v>41161</v>
      </c>
      <c r="AF13055" t="s">
        <v>196771</v>
      </c>
      <c r="AG13055" t="s">
        <v>196772</v>
      </c>
      <c r="AH13055" t="s">
        <v>196773</v>
      </c>
      <c r="AI13055" t="s">
        <v>196774</v>
      </c>
      <c r="AJ13055" t="s">
        <v>196775</v>
      </c>
      <c r="AK13055" t="s">
        <v>196776</v>
      </c>
      <c r="AL13055" t="s">
        <v>196777</v>
      </c>
      <c r="AM13055" t="s">
        <v>196778</v>
      </c>
      <c r="AN13055" t="s">
        <v>196779</v>
      </c>
      <c r="AO13055" t="s">
        <v>50674</v>
      </c>
      <c r="AP13055" t="s">
        <v>50674</v>
      </c>
      <c r="AQ13055" t="s">
        <v>50674</v>
      </c>
      <c r="AR13055" t="s">
        <v>50674</v>
      </c>
      <c r="AS13055" t="s">
        <v>196780</v>
      </c>
      <c r="AT13055" t="s">
        <v>196781</v>
      </c>
      <c r="AU13055" t="s">
        <v>196782</v>
      </c>
      <c r="AV13055" t="s">
        <v>196783</v>
      </c>
      <c r="AW13055" t="s">
        <v>51879</v>
      </c>
      <c r="AX13055" t="s">
        <v>50674</v>
      </c>
      <c r="AY13055" t="s">
        <v>50674</v>
      </c>
      <c r="AZ13055" t="s">
        <v>51879</v>
      </c>
      <c r="BA13055" t="s">
        <v>196784</v>
      </c>
      <c r="BB13055" t="s">
        <v>196785</v>
      </c>
      <c r="BC13055" t="s">
        <v>196786</v>
      </c>
      <c r="BD13055" t="s">
        <v>196787</v>
      </c>
      <c r="BE13055" t="s">
        <v>196788</v>
      </c>
      <c r="BF13055" t="s">
        <v>196789</v>
      </c>
      <c r="BG13055" t="s">
        <v>196790</v>
      </c>
      <c r="BH13055" t="s">
        <v>196791</v>
      </c>
      <c r="BI13055" t="s">
        <v>47641</v>
      </c>
      <c r="BJ13055" t="s">
        <v>11170</v>
      </c>
      <c r="BK13055" t="s">
        <v>59824</v>
      </c>
      <c r="BL13055" t="s">
        <v>6814</v>
      </c>
      <c r="BM13055" t="s">
        <v>71538</v>
      </c>
      <c r="BN13055" t="s">
        <v>71542</v>
      </c>
      <c r="BO13055" t="s">
        <v>71588</v>
      </c>
      <c r="BP13055" t="s">
        <v>71591</v>
      </c>
      <c r="BQ13055" t="s">
        <v>71589</v>
      </c>
      <c r="BR13055" t="s">
        <v>71591</v>
      </c>
      <c r="BS13055" t="s">
        <v>71590</v>
      </c>
      <c r="BT13055" t="s">
        <v>71591</v>
      </c>
      <c r="BU13055" t="s">
        <v>196765</v>
      </c>
      <c r="BV13055" t="s">
        <v>59</v>
      </c>
      <c r="BW13055" t="s">
        <v>50675</v>
      </c>
      <c r="BX13055" t="s">
        <v>196766</v>
      </c>
      <c r="BY13055" t="s">
        <v>59</v>
      </c>
      <c r="BZ13055" t="s">
        <v>50675</v>
      </c>
      <c r="CA13055" t="s">
        <v>196767</v>
      </c>
      <c r="CB13055" t="s">
        <v>71594</v>
      </c>
      <c r="CC13055" t="s">
        <v>71591</v>
      </c>
    </row>
    <row r="13056" spans="1:81" x14ac:dyDescent="0.35">
      <c r="A13056" t="s">
        <v>195658</v>
      </c>
      <c r="B13056" t="s">
        <v>3056</v>
      </c>
      <c r="C13056" t="s">
        <v>32302</v>
      </c>
      <c r="D13056" t="s">
        <v>28552</v>
      </c>
      <c r="E13056" t="s">
        <v>27183</v>
      </c>
      <c r="F13056" t="s">
        <v>10878</v>
      </c>
      <c r="G13056" t="s">
        <v>59</v>
      </c>
      <c r="H13056" t="s">
        <v>9458</v>
      </c>
      <c r="I13056" t="s">
        <v>28000</v>
      </c>
      <c r="J13056" t="s">
        <v>28161</v>
      </c>
      <c r="K13056" t="s">
        <v>41877</v>
      </c>
      <c r="L13056" t="s">
        <v>152917</v>
      </c>
      <c r="M13056" t="s">
        <v>50950</v>
      </c>
      <c r="N13056" t="s">
        <v>42528</v>
      </c>
      <c r="O13056" t="s">
        <v>42501</v>
      </c>
      <c r="P13056" t="s">
        <v>38848</v>
      </c>
      <c r="Q13056" t="s">
        <v>18414</v>
      </c>
      <c r="R13056" t="s">
        <v>7809</v>
      </c>
      <c r="S13056" t="s">
        <v>18877</v>
      </c>
      <c r="T13056" t="s">
        <v>7923</v>
      </c>
      <c r="U13056" t="s">
        <v>552</v>
      </c>
      <c r="V13056" t="s">
        <v>454</v>
      </c>
      <c r="W13056" t="s">
        <v>552</v>
      </c>
      <c r="X13056" t="s">
        <v>454</v>
      </c>
      <c r="Y13056" t="s">
        <v>27724</v>
      </c>
      <c r="Z13056" t="s">
        <v>27736</v>
      </c>
      <c r="AA13056" t="s">
        <v>27091</v>
      </c>
      <c r="AB13056" t="s">
        <v>28019</v>
      </c>
      <c r="AC13056" t="s">
        <v>196792</v>
      </c>
      <c r="AD13056" t="s">
        <v>196793</v>
      </c>
      <c r="AE13056" t="s">
        <v>196794</v>
      </c>
      <c r="AF13056" t="s">
        <v>196795</v>
      </c>
      <c r="AG13056" t="s">
        <v>88929</v>
      </c>
      <c r="AH13056" t="s">
        <v>196796</v>
      </c>
      <c r="AI13056" t="s">
        <v>196797</v>
      </c>
      <c r="AJ13056" t="s">
        <v>196798</v>
      </c>
      <c r="AK13056" t="s">
        <v>196799</v>
      </c>
      <c r="AL13056" t="s">
        <v>196800</v>
      </c>
      <c r="AM13056" t="s">
        <v>196801</v>
      </c>
      <c r="AN13056" t="s">
        <v>196802</v>
      </c>
      <c r="AO13056" t="s">
        <v>50674</v>
      </c>
      <c r="AP13056" t="s">
        <v>50674</v>
      </c>
      <c r="AQ13056" t="s">
        <v>50674</v>
      </c>
      <c r="AR13056" t="s">
        <v>50674</v>
      </c>
      <c r="AS13056" t="s">
        <v>196803</v>
      </c>
      <c r="AT13056" t="s">
        <v>196804</v>
      </c>
      <c r="AU13056" t="s">
        <v>196805</v>
      </c>
      <c r="AV13056" t="s">
        <v>196806</v>
      </c>
      <c r="AW13056" t="s">
        <v>51879</v>
      </c>
      <c r="AX13056" t="s">
        <v>50674</v>
      </c>
      <c r="AY13056" t="s">
        <v>50674</v>
      </c>
      <c r="AZ13056" t="s">
        <v>51879</v>
      </c>
      <c r="BA13056" t="s">
        <v>196807</v>
      </c>
      <c r="BB13056" t="s">
        <v>196808</v>
      </c>
      <c r="BC13056" t="s">
        <v>196809</v>
      </c>
      <c r="BD13056" t="s">
        <v>196810</v>
      </c>
      <c r="BE13056" t="s">
        <v>196811</v>
      </c>
      <c r="BF13056" t="s">
        <v>196812</v>
      </c>
      <c r="BG13056" t="s">
        <v>196813</v>
      </c>
      <c r="BH13056" t="s">
        <v>196814</v>
      </c>
      <c r="BI13056" t="s">
        <v>148372</v>
      </c>
      <c r="BJ13056" t="s">
        <v>118399</v>
      </c>
      <c r="BK13056" t="s">
        <v>320</v>
      </c>
      <c r="BL13056" t="s">
        <v>155480</v>
      </c>
      <c r="BM13056" t="s">
        <v>71538</v>
      </c>
      <c r="BN13056" t="s">
        <v>71542</v>
      </c>
      <c r="BO13056" t="s">
        <v>71588</v>
      </c>
      <c r="BP13056" t="s">
        <v>71591</v>
      </c>
      <c r="BQ13056" t="s">
        <v>71589</v>
      </c>
      <c r="BR13056" t="s">
        <v>71591</v>
      </c>
      <c r="BS13056" t="s">
        <v>71590</v>
      </c>
      <c r="BT13056" t="s">
        <v>71591</v>
      </c>
      <c r="BU13056" t="s">
        <v>196815</v>
      </c>
      <c r="BV13056" t="s">
        <v>59</v>
      </c>
      <c r="BW13056" t="s">
        <v>50675</v>
      </c>
      <c r="BX13056" t="s">
        <v>196816</v>
      </c>
      <c r="BY13056" t="s">
        <v>59</v>
      </c>
      <c r="BZ13056" t="s">
        <v>50675</v>
      </c>
      <c r="CA13056" t="s">
        <v>196817</v>
      </c>
      <c r="CB13056" t="s">
        <v>71594</v>
      </c>
      <c r="CC13056" t="s">
        <v>71591</v>
      </c>
    </row>
    <row r="13057" spans="1:81" x14ac:dyDescent="0.35">
      <c r="A13057" t="s">
        <v>195658</v>
      </c>
      <c r="B13057" t="s">
        <v>3058</v>
      </c>
      <c r="C13057" t="s">
        <v>28551</v>
      </c>
      <c r="D13057" t="s">
        <v>27953</v>
      </c>
      <c r="E13057" t="s">
        <v>28235</v>
      </c>
      <c r="F13057" t="s">
        <v>27968</v>
      </c>
      <c r="G13057" t="s">
        <v>59</v>
      </c>
      <c r="H13057" t="s">
        <v>29122</v>
      </c>
      <c r="I13057" t="s">
        <v>28203</v>
      </c>
      <c r="J13057" t="s">
        <v>16623</v>
      </c>
      <c r="K13057" t="s">
        <v>4072</v>
      </c>
      <c r="L13057" t="s">
        <v>29108</v>
      </c>
      <c r="M13057" t="s">
        <v>88191</v>
      </c>
      <c r="N13057" t="s">
        <v>40944</v>
      </c>
      <c r="O13057" t="s">
        <v>11093</v>
      </c>
      <c r="P13057" t="s">
        <v>15494</v>
      </c>
      <c r="Q13057" t="s">
        <v>162692</v>
      </c>
      <c r="R13057" t="s">
        <v>17873</v>
      </c>
      <c r="S13057" t="s">
        <v>18845</v>
      </c>
      <c r="T13057" t="s">
        <v>153743</v>
      </c>
      <c r="U13057" t="s">
        <v>717</v>
      </c>
      <c r="V13057" t="s">
        <v>717</v>
      </c>
      <c r="W13057" t="s">
        <v>717</v>
      </c>
      <c r="X13057" t="s">
        <v>717</v>
      </c>
      <c r="Y13057" t="s">
        <v>27089</v>
      </c>
      <c r="Z13057" t="s">
        <v>27368</v>
      </c>
      <c r="AA13057" t="s">
        <v>27341</v>
      </c>
      <c r="AB13057" t="s">
        <v>27108</v>
      </c>
      <c r="AC13057" t="s">
        <v>196818</v>
      </c>
      <c r="AD13057" t="s">
        <v>196819</v>
      </c>
      <c r="AE13057" t="s">
        <v>28810</v>
      </c>
      <c r="AF13057" t="s">
        <v>196820</v>
      </c>
      <c r="AG13057" t="s">
        <v>193864</v>
      </c>
      <c r="AH13057" t="s">
        <v>196821</v>
      </c>
      <c r="AI13057" t="s">
        <v>196822</v>
      </c>
      <c r="AJ13057" t="s">
        <v>196823</v>
      </c>
      <c r="AK13057" t="s">
        <v>196824</v>
      </c>
      <c r="AL13057" t="s">
        <v>196825</v>
      </c>
      <c r="AM13057" t="s">
        <v>196826</v>
      </c>
      <c r="AN13057" t="s">
        <v>196827</v>
      </c>
      <c r="AO13057" t="s">
        <v>50674</v>
      </c>
      <c r="AP13057" t="s">
        <v>50674</v>
      </c>
      <c r="AQ13057" t="s">
        <v>50674</v>
      </c>
      <c r="AR13057" t="s">
        <v>50674</v>
      </c>
      <c r="AS13057" t="s">
        <v>196828</v>
      </c>
      <c r="AT13057" t="s">
        <v>196829</v>
      </c>
      <c r="AU13057" t="s">
        <v>196830</v>
      </c>
      <c r="AV13057" t="s">
        <v>196831</v>
      </c>
      <c r="AW13057" t="s">
        <v>51879</v>
      </c>
      <c r="AX13057" t="s">
        <v>50674</v>
      </c>
      <c r="AY13057" t="s">
        <v>50674</v>
      </c>
      <c r="AZ13057" t="s">
        <v>51879</v>
      </c>
      <c r="BA13057" t="s">
        <v>96750</v>
      </c>
      <c r="BB13057" t="s">
        <v>196832</v>
      </c>
      <c r="BC13057" t="s">
        <v>196833</v>
      </c>
      <c r="BD13057" t="s">
        <v>196834</v>
      </c>
      <c r="BE13057" t="s">
        <v>196835</v>
      </c>
      <c r="BF13057" t="s">
        <v>196836</v>
      </c>
      <c r="BG13057" t="s">
        <v>196837</v>
      </c>
      <c r="BH13057" t="s">
        <v>196838</v>
      </c>
      <c r="BI13057" t="s">
        <v>148372</v>
      </c>
      <c r="BJ13057" t="s">
        <v>118399</v>
      </c>
      <c r="BK13057" t="s">
        <v>320</v>
      </c>
      <c r="BL13057" t="s">
        <v>155480</v>
      </c>
      <c r="BM13057" t="s">
        <v>71538</v>
      </c>
      <c r="BN13057" t="s">
        <v>71542</v>
      </c>
      <c r="BO13057" t="s">
        <v>71588</v>
      </c>
      <c r="BP13057" t="s">
        <v>71591</v>
      </c>
      <c r="BQ13057" t="s">
        <v>71589</v>
      </c>
      <c r="BR13057" t="s">
        <v>71591</v>
      </c>
      <c r="BS13057" t="s">
        <v>71590</v>
      </c>
      <c r="BT13057" t="s">
        <v>71591</v>
      </c>
      <c r="BU13057" t="s">
        <v>196815</v>
      </c>
      <c r="BV13057" t="s">
        <v>59</v>
      </c>
      <c r="BW13057" t="s">
        <v>50675</v>
      </c>
      <c r="BX13057" t="s">
        <v>196816</v>
      </c>
      <c r="BY13057" t="s">
        <v>59</v>
      </c>
      <c r="BZ13057" t="s">
        <v>50675</v>
      </c>
      <c r="CA13057" t="s">
        <v>196817</v>
      </c>
      <c r="CB13057" t="s">
        <v>71594</v>
      </c>
      <c r="CC13057" t="s">
        <v>71591</v>
      </c>
    </row>
    <row r="13058" spans="1:81" x14ac:dyDescent="0.35">
      <c r="A13058" t="s">
        <v>195658</v>
      </c>
      <c r="B13058" t="s">
        <v>3060</v>
      </c>
      <c r="C13058" t="s">
        <v>126531</v>
      </c>
      <c r="D13058" t="s">
        <v>27953</v>
      </c>
      <c r="E13058" t="s">
        <v>7343</v>
      </c>
      <c r="F13058" t="s">
        <v>28408</v>
      </c>
      <c r="G13058" t="s">
        <v>59</v>
      </c>
      <c r="H13058" t="s">
        <v>10045</v>
      </c>
      <c r="I13058" t="s">
        <v>8096</v>
      </c>
      <c r="J13058" t="s">
        <v>28607</v>
      </c>
      <c r="K13058" t="s">
        <v>8360</v>
      </c>
      <c r="L13058" t="s">
        <v>29592</v>
      </c>
      <c r="M13058" t="s">
        <v>49508</v>
      </c>
      <c r="N13058" t="s">
        <v>10957</v>
      </c>
      <c r="O13058" t="s">
        <v>9571</v>
      </c>
      <c r="P13058" t="s">
        <v>10372</v>
      </c>
      <c r="Q13058" t="s">
        <v>196839</v>
      </c>
      <c r="R13058" t="s">
        <v>42867</v>
      </c>
      <c r="S13058" t="s">
        <v>196840</v>
      </c>
      <c r="T13058" t="s">
        <v>21624</v>
      </c>
      <c r="U13058" t="s">
        <v>552</v>
      </c>
      <c r="V13058" t="s">
        <v>552</v>
      </c>
      <c r="W13058" t="s">
        <v>552</v>
      </c>
      <c r="X13058" t="s">
        <v>552</v>
      </c>
      <c r="Y13058" t="s">
        <v>27537</v>
      </c>
      <c r="Z13058" t="s">
        <v>27220</v>
      </c>
      <c r="AA13058" t="s">
        <v>27108</v>
      </c>
      <c r="AB13058" t="s">
        <v>27155</v>
      </c>
      <c r="AC13058" t="s">
        <v>196841</v>
      </c>
      <c r="AD13058" t="s">
        <v>196842</v>
      </c>
      <c r="AE13058" t="s">
        <v>196843</v>
      </c>
      <c r="AF13058" t="s">
        <v>196844</v>
      </c>
      <c r="AG13058" t="s">
        <v>196845</v>
      </c>
      <c r="AH13058" t="s">
        <v>196846</v>
      </c>
      <c r="AI13058" t="s">
        <v>196847</v>
      </c>
      <c r="AJ13058" t="s">
        <v>113378</v>
      </c>
      <c r="AK13058" t="s">
        <v>196848</v>
      </c>
      <c r="AL13058" t="s">
        <v>196849</v>
      </c>
      <c r="AM13058" t="s">
        <v>188725</v>
      </c>
      <c r="AN13058" t="s">
        <v>196850</v>
      </c>
      <c r="AO13058" t="s">
        <v>50674</v>
      </c>
      <c r="AP13058" t="s">
        <v>50674</v>
      </c>
      <c r="AQ13058" t="s">
        <v>50674</v>
      </c>
      <c r="AR13058" t="s">
        <v>50674</v>
      </c>
      <c r="AS13058" t="s">
        <v>196851</v>
      </c>
      <c r="AT13058" t="s">
        <v>196852</v>
      </c>
      <c r="AU13058" t="s">
        <v>196853</v>
      </c>
      <c r="AV13058" t="s">
        <v>196854</v>
      </c>
      <c r="AW13058" t="s">
        <v>51879</v>
      </c>
      <c r="AX13058" t="s">
        <v>50674</v>
      </c>
      <c r="AY13058" t="s">
        <v>50674</v>
      </c>
      <c r="AZ13058" t="s">
        <v>51879</v>
      </c>
      <c r="BA13058" t="s">
        <v>196855</v>
      </c>
      <c r="BB13058" t="s">
        <v>196856</v>
      </c>
      <c r="BC13058" t="s">
        <v>196857</v>
      </c>
      <c r="BD13058" t="s">
        <v>196858</v>
      </c>
      <c r="BE13058" t="s">
        <v>196859</v>
      </c>
      <c r="BF13058" t="s">
        <v>196860</v>
      </c>
      <c r="BG13058" t="s">
        <v>196861</v>
      </c>
      <c r="BH13058" t="s">
        <v>196862</v>
      </c>
      <c r="BI13058" t="s">
        <v>196863</v>
      </c>
      <c r="BJ13058" t="s">
        <v>50429</v>
      </c>
      <c r="BK13058" t="s">
        <v>120740</v>
      </c>
      <c r="BL13058" t="s">
        <v>3793</v>
      </c>
      <c r="BM13058" t="s">
        <v>71538</v>
      </c>
      <c r="BN13058" t="s">
        <v>71542</v>
      </c>
      <c r="BO13058" t="s">
        <v>71588</v>
      </c>
      <c r="BP13058" t="s">
        <v>71591</v>
      </c>
      <c r="BQ13058" t="s">
        <v>71589</v>
      </c>
      <c r="BR13058" t="s">
        <v>71591</v>
      </c>
      <c r="BS13058" t="s">
        <v>71590</v>
      </c>
      <c r="BT13058" t="s">
        <v>71591</v>
      </c>
      <c r="BU13058" t="s">
        <v>196864</v>
      </c>
      <c r="BV13058" t="s">
        <v>59</v>
      </c>
      <c r="BW13058" t="s">
        <v>50675</v>
      </c>
      <c r="BX13058" t="s">
        <v>196865</v>
      </c>
      <c r="BY13058" t="s">
        <v>59</v>
      </c>
      <c r="BZ13058" t="s">
        <v>50675</v>
      </c>
      <c r="CA13058" t="s">
        <v>196866</v>
      </c>
      <c r="CB13058" t="s">
        <v>71594</v>
      </c>
      <c r="CC13058" t="s">
        <v>71591</v>
      </c>
    </row>
    <row r="13059" spans="1:81" x14ac:dyDescent="0.35">
      <c r="A13059" t="s">
        <v>195658</v>
      </c>
      <c r="B13059" t="s">
        <v>3062</v>
      </c>
      <c r="C13059" t="s">
        <v>123442</v>
      </c>
      <c r="D13059" t="s">
        <v>27877</v>
      </c>
      <c r="E13059" t="s">
        <v>28578</v>
      </c>
      <c r="F13059" t="s">
        <v>28814</v>
      </c>
      <c r="G13059" t="s">
        <v>59</v>
      </c>
      <c r="H13059" t="s">
        <v>41942</v>
      </c>
      <c r="I13059" t="s">
        <v>29485</v>
      </c>
      <c r="J13059" t="s">
        <v>9494</v>
      </c>
      <c r="K13059" t="s">
        <v>8986</v>
      </c>
      <c r="L13059" t="s">
        <v>160</v>
      </c>
      <c r="M13059" t="s">
        <v>123548</v>
      </c>
      <c r="N13059" t="s">
        <v>50543</v>
      </c>
      <c r="O13059" t="s">
        <v>89921</v>
      </c>
      <c r="P13059" t="s">
        <v>32982</v>
      </c>
      <c r="Q13059" t="s">
        <v>19487</v>
      </c>
      <c r="R13059" t="s">
        <v>29639</v>
      </c>
      <c r="S13059" t="s">
        <v>11419</v>
      </c>
      <c r="T13059" t="s">
        <v>196867</v>
      </c>
      <c r="U13059" t="s">
        <v>552</v>
      </c>
      <c r="V13059" t="s">
        <v>552</v>
      </c>
      <c r="W13059" t="s">
        <v>552</v>
      </c>
      <c r="X13059" t="s">
        <v>552</v>
      </c>
      <c r="Y13059" t="s">
        <v>28017</v>
      </c>
      <c r="Z13059" t="s">
        <v>27900</v>
      </c>
      <c r="AA13059" t="s">
        <v>27091</v>
      </c>
      <c r="AB13059" t="s">
        <v>27354</v>
      </c>
      <c r="AC13059" t="s">
        <v>196868</v>
      </c>
      <c r="AD13059" t="s">
        <v>196869</v>
      </c>
      <c r="AE13059" t="s">
        <v>177565</v>
      </c>
      <c r="AF13059" t="s">
        <v>196870</v>
      </c>
      <c r="AG13059" t="s">
        <v>142057</v>
      </c>
      <c r="AH13059" t="s">
        <v>196871</v>
      </c>
      <c r="AI13059" t="s">
        <v>196872</v>
      </c>
      <c r="AJ13059" t="s">
        <v>196873</v>
      </c>
      <c r="AK13059" t="s">
        <v>196874</v>
      </c>
      <c r="AL13059" t="s">
        <v>196875</v>
      </c>
      <c r="AM13059" t="s">
        <v>164405</v>
      </c>
      <c r="AN13059" t="s">
        <v>196876</v>
      </c>
      <c r="AO13059" t="s">
        <v>50674</v>
      </c>
      <c r="AP13059" t="s">
        <v>50674</v>
      </c>
      <c r="AQ13059" t="s">
        <v>50674</v>
      </c>
      <c r="AR13059" t="s">
        <v>50674</v>
      </c>
      <c r="AS13059" t="s">
        <v>196877</v>
      </c>
      <c r="AT13059" t="s">
        <v>196878</v>
      </c>
      <c r="AU13059" t="s">
        <v>196879</v>
      </c>
      <c r="AV13059" t="s">
        <v>196880</v>
      </c>
      <c r="AW13059" t="s">
        <v>51879</v>
      </c>
      <c r="AX13059" t="s">
        <v>50674</v>
      </c>
      <c r="AY13059" t="s">
        <v>50674</v>
      </c>
      <c r="AZ13059" t="s">
        <v>51879</v>
      </c>
      <c r="BA13059" t="s">
        <v>196881</v>
      </c>
      <c r="BB13059" t="s">
        <v>196882</v>
      </c>
      <c r="BC13059" t="s">
        <v>196883</v>
      </c>
      <c r="BD13059" t="s">
        <v>196884</v>
      </c>
      <c r="BE13059" t="s">
        <v>196885</v>
      </c>
      <c r="BF13059" t="s">
        <v>196886</v>
      </c>
      <c r="BG13059" t="s">
        <v>196887</v>
      </c>
      <c r="BH13059" t="s">
        <v>196888</v>
      </c>
      <c r="BI13059" t="s">
        <v>196863</v>
      </c>
      <c r="BJ13059" t="s">
        <v>50429</v>
      </c>
      <c r="BK13059" t="s">
        <v>120740</v>
      </c>
      <c r="BL13059" t="s">
        <v>3793</v>
      </c>
      <c r="BM13059" t="s">
        <v>71538</v>
      </c>
      <c r="BN13059" t="s">
        <v>71542</v>
      </c>
      <c r="BO13059" t="s">
        <v>71588</v>
      </c>
      <c r="BP13059" t="s">
        <v>71591</v>
      </c>
      <c r="BQ13059" t="s">
        <v>71589</v>
      </c>
      <c r="BR13059" t="s">
        <v>71591</v>
      </c>
      <c r="BS13059" t="s">
        <v>71590</v>
      </c>
      <c r="BT13059" t="s">
        <v>71591</v>
      </c>
      <c r="BU13059" t="s">
        <v>196864</v>
      </c>
      <c r="BV13059" t="s">
        <v>59</v>
      </c>
      <c r="BW13059" t="s">
        <v>50675</v>
      </c>
      <c r="BX13059" t="s">
        <v>196865</v>
      </c>
      <c r="BY13059" t="s">
        <v>59</v>
      </c>
      <c r="BZ13059" t="s">
        <v>50675</v>
      </c>
      <c r="CA13059" t="s">
        <v>196866</v>
      </c>
      <c r="CB13059" t="s">
        <v>71594</v>
      </c>
      <c r="CC13059" t="s">
        <v>71591</v>
      </c>
    </row>
    <row r="13060" spans="1:81" x14ac:dyDescent="0.35">
      <c r="A13060" t="s">
        <v>195658</v>
      </c>
      <c r="B13060" t="s">
        <v>3065</v>
      </c>
      <c r="C13060" t="s">
        <v>28467</v>
      </c>
      <c r="D13060" t="s">
        <v>28804</v>
      </c>
      <c r="E13060" t="s">
        <v>2251</v>
      </c>
      <c r="F13060" t="s">
        <v>28455</v>
      </c>
      <c r="G13060" t="s">
        <v>59</v>
      </c>
      <c r="H13060" t="s">
        <v>9260</v>
      </c>
      <c r="I13060" t="s">
        <v>28765</v>
      </c>
      <c r="J13060" t="s">
        <v>15784</v>
      </c>
      <c r="K13060" t="s">
        <v>28044</v>
      </c>
      <c r="L13060" t="s">
        <v>196889</v>
      </c>
      <c r="M13060" t="s">
        <v>11001</v>
      </c>
      <c r="N13060" t="s">
        <v>5128</v>
      </c>
      <c r="O13060" t="s">
        <v>146496</v>
      </c>
      <c r="P13060" t="s">
        <v>15573</v>
      </c>
      <c r="Q13060" t="s">
        <v>6584</v>
      </c>
      <c r="R13060" t="s">
        <v>44199</v>
      </c>
      <c r="S13060" t="s">
        <v>1055</v>
      </c>
      <c r="T13060" t="s">
        <v>26804</v>
      </c>
      <c r="U13060" t="s">
        <v>717</v>
      </c>
      <c r="V13060" t="s">
        <v>454</v>
      </c>
      <c r="W13060" t="s">
        <v>717</v>
      </c>
      <c r="X13060" t="s">
        <v>454</v>
      </c>
      <c r="Y13060" t="s">
        <v>28101</v>
      </c>
      <c r="Z13060" t="s">
        <v>29611</v>
      </c>
      <c r="AA13060" t="s">
        <v>27888</v>
      </c>
      <c r="AB13060" t="s">
        <v>27156</v>
      </c>
      <c r="AC13060" t="s">
        <v>196890</v>
      </c>
      <c r="AD13060" t="s">
        <v>196891</v>
      </c>
      <c r="AE13060" t="s">
        <v>196892</v>
      </c>
      <c r="AF13060" t="s">
        <v>196893</v>
      </c>
      <c r="AG13060" t="s">
        <v>196894</v>
      </c>
      <c r="AH13060" t="s">
        <v>196895</v>
      </c>
      <c r="AI13060" t="s">
        <v>63287</v>
      </c>
      <c r="AJ13060" t="s">
        <v>196896</v>
      </c>
      <c r="AK13060" t="s">
        <v>196897</v>
      </c>
      <c r="AL13060" t="s">
        <v>196898</v>
      </c>
      <c r="AM13060" t="s">
        <v>150253</v>
      </c>
      <c r="AN13060" t="s">
        <v>196899</v>
      </c>
      <c r="AO13060" t="s">
        <v>50674</v>
      </c>
      <c r="AP13060" t="s">
        <v>50674</v>
      </c>
      <c r="AQ13060" t="s">
        <v>50674</v>
      </c>
      <c r="AR13060" t="s">
        <v>50674</v>
      </c>
      <c r="AS13060" t="s">
        <v>196900</v>
      </c>
      <c r="AT13060" t="s">
        <v>196901</v>
      </c>
      <c r="AU13060" t="s">
        <v>196902</v>
      </c>
      <c r="AV13060" t="s">
        <v>196903</v>
      </c>
      <c r="AW13060" t="s">
        <v>51879</v>
      </c>
      <c r="AX13060" t="s">
        <v>50674</v>
      </c>
      <c r="AY13060" t="s">
        <v>50674</v>
      </c>
      <c r="AZ13060" t="s">
        <v>51879</v>
      </c>
      <c r="BA13060" t="s">
        <v>196904</v>
      </c>
      <c r="BB13060" t="s">
        <v>196905</v>
      </c>
      <c r="BC13060" t="s">
        <v>196906</v>
      </c>
      <c r="BD13060" t="s">
        <v>196907</v>
      </c>
      <c r="BE13060" t="s">
        <v>196908</v>
      </c>
      <c r="BF13060" t="s">
        <v>196909</v>
      </c>
      <c r="BG13060" t="s">
        <v>196910</v>
      </c>
      <c r="BH13060" t="s">
        <v>196911</v>
      </c>
      <c r="BI13060" t="s">
        <v>120011</v>
      </c>
      <c r="BJ13060" t="s">
        <v>7232</v>
      </c>
      <c r="BK13060" t="s">
        <v>39285</v>
      </c>
      <c r="BL13060" t="s">
        <v>7364</v>
      </c>
      <c r="BM13060" t="s">
        <v>71538</v>
      </c>
      <c r="BN13060" t="s">
        <v>71542</v>
      </c>
      <c r="BO13060" t="s">
        <v>71588</v>
      </c>
      <c r="BP13060" t="s">
        <v>71591</v>
      </c>
      <c r="BQ13060" t="s">
        <v>71589</v>
      </c>
      <c r="BR13060" t="s">
        <v>71591</v>
      </c>
      <c r="BS13060" t="s">
        <v>71590</v>
      </c>
      <c r="BT13060" t="s">
        <v>71591</v>
      </c>
      <c r="BU13060" t="s">
        <v>196912</v>
      </c>
      <c r="BV13060" t="s">
        <v>59</v>
      </c>
      <c r="BW13060" t="s">
        <v>50675</v>
      </c>
      <c r="BX13060" t="s">
        <v>196913</v>
      </c>
      <c r="BY13060" t="s">
        <v>59</v>
      </c>
      <c r="BZ13060" t="s">
        <v>50675</v>
      </c>
      <c r="CA13060" t="s">
        <v>196914</v>
      </c>
      <c r="CB13060" t="s">
        <v>71594</v>
      </c>
      <c r="CC13060" t="s">
        <v>71591</v>
      </c>
    </row>
    <row r="13061" spans="1:81" x14ac:dyDescent="0.35">
      <c r="A13061" t="s">
        <v>195658</v>
      </c>
      <c r="B13061" t="s">
        <v>3068</v>
      </c>
      <c r="C13061" t="s">
        <v>48976</v>
      </c>
      <c r="D13061" t="s">
        <v>28552</v>
      </c>
      <c r="E13061" t="s">
        <v>28433</v>
      </c>
      <c r="F13061" t="s">
        <v>27583</v>
      </c>
      <c r="G13061" t="s">
        <v>59</v>
      </c>
      <c r="H13061" t="s">
        <v>8196</v>
      </c>
      <c r="I13061" t="s">
        <v>27969</v>
      </c>
      <c r="J13061" t="s">
        <v>41914</v>
      </c>
      <c r="K13061" t="s">
        <v>16878</v>
      </c>
      <c r="L13061" t="s">
        <v>27165</v>
      </c>
      <c r="M13061" t="s">
        <v>53866</v>
      </c>
      <c r="N13061" t="s">
        <v>42599</v>
      </c>
      <c r="O13061" t="s">
        <v>41535</v>
      </c>
      <c r="P13061" t="s">
        <v>15489</v>
      </c>
      <c r="Q13061" t="s">
        <v>49113</v>
      </c>
      <c r="R13061" t="s">
        <v>32924</v>
      </c>
      <c r="S13061" t="s">
        <v>196915</v>
      </c>
      <c r="T13061" t="s">
        <v>40405</v>
      </c>
      <c r="U13061" t="s">
        <v>466</v>
      </c>
      <c r="V13061" t="s">
        <v>466</v>
      </c>
      <c r="W13061" t="s">
        <v>466</v>
      </c>
      <c r="X13061" t="s">
        <v>466</v>
      </c>
      <c r="Y13061" t="s">
        <v>27913</v>
      </c>
      <c r="Z13061" t="s">
        <v>39409</v>
      </c>
      <c r="AA13061" t="s">
        <v>27548</v>
      </c>
      <c r="AB13061" t="s">
        <v>27321</v>
      </c>
      <c r="AC13061" t="s">
        <v>196916</v>
      </c>
      <c r="AD13061" t="s">
        <v>196917</v>
      </c>
      <c r="AE13061" t="s">
        <v>196918</v>
      </c>
      <c r="AF13061" t="s">
        <v>196919</v>
      </c>
      <c r="AG13061" t="s">
        <v>196920</v>
      </c>
      <c r="AH13061" t="s">
        <v>196921</v>
      </c>
      <c r="AI13061" t="s">
        <v>196922</v>
      </c>
      <c r="AJ13061" t="s">
        <v>196923</v>
      </c>
      <c r="AK13061" t="s">
        <v>196924</v>
      </c>
      <c r="AL13061" t="s">
        <v>196925</v>
      </c>
      <c r="AM13061" t="s">
        <v>196926</v>
      </c>
      <c r="AN13061" t="s">
        <v>196927</v>
      </c>
      <c r="AO13061" t="s">
        <v>50674</v>
      </c>
      <c r="AP13061" t="s">
        <v>50674</v>
      </c>
      <c r="AQ13061" t="s">
        <v>50674</v>
      </c>
      <c r="AR13061" t="s">
        <v>50674</v>
      </c>
      <c r="AS13061" t="s">
        <v>196928</v>
      </c>
      <c r="AT13061" t="s">
        <v>196929</v>
      </c>
      <c r="AU13061" t="s">
        <v>196930</v>
      </c>
      <c r="AV13061" t="s">
        <v>196931</v>
      </c>
      <c r="AW13061" t="s">
        <v>51879</v>
      </c>
      <c r="AX13061" t="s">
        <v>50674</v>
      </c>
      <c r="AY13061" t="s">
        <v>50674</v>
      </c>
      <c r="AZ13061" t="s">
        <v>51879</v>
      </c>
      <c r="BA13061" t="s">
        <v>196932</v>
      </c>
      <c r="BB13061" t="s">
        <v>196933</v>
      </c>
      <c r="BC13061" t="s">
        <v>196934</v>
      </c>
      <c r="BD13061" t="s">
        <v>196935</v>
      </c>
      <c r="BE13061" t="s">
        <v>196936</v>
      </c>
      <c r="BF13061" t="s">
        <v>196937</v>
      </c>
      <c r="BG13061" t="s">
        <v>196938</v>
      </c>
      <c r="BH13061" t="s">
        <v>196939</v>
      </c>
      <c r="BI13061" t="s">
        <v>120011</v>
      </c>
      <c r="BJ13061" t="s">
        <v>7232</v>
      </c>
      <c r="BK13061" t="s">
        <v>39285</v>
      </c>
      <c r="BL13061" t="s">
        <v>7364</v>
      </c>
      <c r="BM13061" t="s">
        <v>71538</v>
      </c>
      <c r="BN13061" t="s">
        <v>71542</v>
      </c>
      <c r="BO13061" t="s">
        <v>71588</v>
      </c>
      <c r="BP13061" t="s">
        <v>71591</v>
      </c>
      <c r="BQ13061" t="s">
        <v>71589</v>
      </c>
      <c r="BR13061" t="s">
        <v>71591</v>
      </c>
      <c r="BS13061" t="s">
        <v>71590</v>
      </c>
      <c r="BT13061" t="s">
        <v>71591</v>
      </c>
      <c r="BU13061" t="s">
        <v>196912</v>
      </c>
      <c r="BV13061" t="s">
        <v>59</v>
      </c>
      <c r="BW13061" t="s">
        <v>50675</v>
      </c>
      <c r="BX13061" t="s">
        <v>196913</v>
      </c>
      <c r="BY13061" t="s">
        <v>59</v>
      </c>
      <c r="BZ13061" t="s">
        <v>50675</v>
      </c>
      <c r="CA13061" t="s">
        <v>196914</v>
      </c>
      <c r="CB13061" t="s">
        <v>71594</v>
      </c>
      <c r="CC13061" t="s">
        <v>71591</v>
      </c>
    </row>
    <row r="13062" spans="1:81" x14ac:dyDescent="0.35">
      <c r="A13062" t="s">
        <v>195658</v>
      </c>
      <c r="B13062" t="s">
        <v>3069</v>
      </c>
      <c r="C13062" t="s">
        <v>196940</v>
      </c>
      <c r="D13062" t="s">
        <v>29346</v>
      </c>
      <c r="E13062" t="s">
        <v>27630</v>
      </c>
      <c r="F13062" t="s">
        <v>28380</v>
      </c>
      <c r="G13062" t="s">
        <v>59</v>
      </c>
      <c r="H13062" t="s">
        <v>8345</v>
      </c>
      <c r="I13062" t="s">
        <v>10831</v>
      </c>
      <c r="J13062" t="s">
        <v>9314</v>
      </c>
      <c r="K13062" t="s">
        <v>5456</v>
      </c>
      <c r="L13062" t="s">
        <v>32778</v>
      </c>
      <c r="M13062" t="s">
        <v>147321</v>
      </c>
      <c r="N13062" t="s">
        <v>82374</v>
      </c>
      <c r="O13062" t="s">
        <v>8471</v>
      </c>
      <c r="P13062" t="s">
        <v>157903</v>
      </c>
      <c r="Q13062" t="s">
        <v>23989</v>
      </c>
      <c r="R13062" t="s">
        <v>12640</v>
      </c>
      <c r="S13062" t="s">
        <v>14822</v>
      </c>
      <c r="T13062" t="s">
        <v>25836</v>
      </c>
      <c r="U13062" t="s">
        <v>197</v>
      </c>
      <c r="V13062" t="s">
        <v>197</v>
      </c>
      <c r="W13062" t="s">
        <v>197</v>
      </c>
      <c r="X13062" t="s">
        <v>197</v>
      </c>
      <c r="Y13062" t="s">
        <v>28336</v>
      </c>
      <c r="Z13062" t="s">
        <v>27171</v>
      </c>
      <c r="AA13062" t="s">
        <v>27355</v>
      </c>
      <c r="AB13062" t="s">
        <v>27291</v>
      </c>
      <c r="AC13062" t="s">
        <v>196941</v>
      </c>
      <c r="AD13062" t="s">
        <v>196942</v>
      </c>
      <c r="AE13062" t="s">
        <v>196943</v>
      </c>
      <c r="AF13062" t="s">
        <v>196944</v>
      </c>
      <c r="AG13062" t="s">
        <v>54012</v>
      </c>
      <c r="AH13062" t="s">
        <v>196945</v>
      </c>
      <c r="AI13062" t="s">
        <v>196946</v>
      </c>
      <c r="AJ13062" t="s">
        <v>196947</v>
      </c>
      <c r="AK13062" t="s">
        <v>196948</v>
      </c>
      <c r="AL13062" t="s">
        <v>196949</v>
      </c>
      <c r="AM13062" t="s">
        <v>196950</v>
      </c>
      <c r="AN13062" t="s">
        <v>196951</v>
      </c>
      <c r="AO13062" t="s">
        <v>50674</v>
      </c>
      <c r="AP13062" t="s">
        <v>50674</v>
      </c>
      <c r="AQ13062" t="s">
        <v>50674</v>
      </c>
      <c r="AR13062" t="s">
        <v>50674</v>
      </c>
      <c r="AS13062" t="s">
        <v>196952</v>
      </c>
      <c r="AT13062" t="s">
        <v>196953</v>
      </c>
      <c r="AU13062" t="s">
        <v>196954</v>
      </c>
      <c r="AV13062" t="s">
        <v>196955</v>
      </c>
      <c r="AW13062" t="s">
        <v>51879</v>
      </c>
      <c r="AX13062" t="s">
        <v>50674</v>
      </c>
      <c r="AY13062" t="s">
        <v>50674</v>
      </c>
      <c r="AZ13062" t="s">
        <v>51879</v>
      </c>
      <c r="BA13062" t="s">
        <v>196956</v>
      </c>
      <c r="BB13062" t="s">
        <v>196957</v>
      </c>
      <c r="BC13062" t="s">
        <v>196958</v>
      </c>
      <c r="BD13062" t="s">
        <v>196959</v>
      </c>
      <c r="BE13062" t="s">
        <v>196960</v>
      </c>
      <c r="BF13062" t="s">
        <v>196961</v>
      </c>
      <c r="BG13062" t="s">
        <v>196962</v>
      </c>
      <c r="BH13062" t="s">
        <v>196963</v>
      </c>
      <c r="BI13062" t="s">
        <v>28220</v>
      </c>
      <c r="BJ13062" t="s">
        <v>60029</v>
      </c>
      <c r="BK13062" t="s">
        <v>123916</v>
      </c>
      <c r="BL13062" t="s">
        <v>403</v>
      </c>
      <c r="BM13062" t="s">
        <v>71538</v>
      </c>
      <c r="BN13062" t="s">
        <v>71542</v>
      </c>
      <c r="BO13062" t="s">
        <v>71588</v>
      </c>
      <c r="BP13062" t="s">
        <v>71591</v>
      </c>
      <c r="BQ13062" t="s">
        <v>71589</v>
      </c>
      <c r="BR13062" t="s">
        <v>71591</v>
      </c>
      <c r="BS13062" t="s">
        <v>71590</v>
      </c>
      <c r="BT13062" t="s">
        <v>71591</v>
      </c>
      <c r="BU13062" t="s">
        <v>196964</v>
      </c>
      <c r="BV13062" t="s">
        <v>59</v>
      </c>
      <c r="BW13062" t="s">
        <v>50675</v>
      </c>
      <c r="BX13062" t="s">
        <v>196965</v>
      </c>
      <c r="BY13062" t="s">
        <v>59</v>
      </c>
      <c r="BZ13062" t="s">
        <v>50675</v>
      </c>
      <c r="CA13062" t="s">
        <v>196966</v>
      </c>
      <c r="CB13062" t="s">
        <v>71594</v>
      </c>
      <c r="CC13062" t="s">
        <v>71591</v>
      </c>
    </row>
    <row r="13063" spans="1:81" x14ac:dyDescent="0.35">
      <c r="A13063" t="s">
        <v>195658</v>
      </c>
      <c r="B13063" t="s">
        <v>3071</v>
      </c>
      <c r="C13063" t="s">
        <v>125813</v>
      </c>
      <c r="D13063" t="s">
        <v>41492</v>
      </c>
      <c r="E13063" t="s">
        <v>41492</v>
      </c>
      <c r="F13063" t="s">
        <v>28465</v>
      </c>
      <c r="G13063" t="s">
        <v>59</v>
      </c>
      <c r="H13063" t="s">
        <v>42077</v>
      </c>
      <c r="I13063" t="s">
        <v>29560</v>
      </c>
      <c r="J13063" t="s">
        <v>28745</v>
      </c>
      <c r="K13063" t="s">
        <v>8221</v>
      </c>
      <c r="L13063" t="s">
        <v>7024</v>
      </c>
      <c r="M13063" t="s">
        <v>27470</v>
      </c>
      <c r="N13063" t="s">
        <v>2728</v>
      </c>
      <c r="O13063" t="s">
        <v>196967</v>
      </c>
      <c r="P13063" t="s">
        <v>128956</v>
      </c>
      <c r="Q13063" t="s">
        <v>50512</v>
      </c>
      <c r="R13063" t="s">
        <v>41407</v>
      </c>
      <c r="S13063" t="s">
        <v>12210</v>
      </c>
      <c r="T13063" t="s">
        <v>24308</v>
      </c>
      <c r="U13063" t="s">
        <v>158</v>
      </c>
      <c r="V13063" t="s">
        <v>224</v>
      </c>
      <c r="W13063" t="s">
        <v>158</v>
      </c>
      <c r="X13063" t="s">
        <v>158</v>
      </c>
      <c r="Y13063" t="s">
        <v>28038</v>
      </c>
      <c r="Z13063" t="s">
        <v>27939</v>
      </c>
      <c r="AA13063" t="s">
        <v>27354</v>
      </c>
      <c r="AB13063" t="s">
        <v>27091</v>
      </c>
      <c r="AC13063" t="s">
        <v>196968</v>
      </c>
      <c r="AD13063" t="s">
        <v>196969</v>
      </c>
      <c r="AE13063" t="s">
        <v>196970</v>
      </c>
      <c r="AF13063" t="s">
        <v>196971</v>
      </c>
      <c r="AG13063" t="s">
        <v>196972</v>
      </c>
      <c r="AH13063" t="s">
        <v>196973</v>
      </c>
      <c r="AI13063" t="s">
        <v>196974</v>
      </c>
      <c r="AJ13063" t="s">
        <v>196975</v>
      </c>
      <c r="AK13063" t="s">
        <v>196976</v>
      </c>
      <c r="AL13063" t="s">
        <v>196977</v>
      </c>
      <c r="AM13063" t="s">
        <v>196978</v>
      </c>
      <c r="AN13063" t="s">
        <v>196979</v>
      </c>
      <c r="AO13063" t="s">
        <v>50674</v>
      </c>
      <c r="AP13063" t="s">
        <v>50674</v>
      </c>
      <c r="AQ13063" t="s">
        <v>50674</v>
      </c>
      <c r="AR13063" t="s">
        <v>50674</v>
      </c>
      <c r="AS13063" t="s">
        <v>196980</v>
      </c>
      <c r="AT13063" t="s">
        <v>196981</v>
      </c>
      <c r="AU13063" t="s">
        <v>196982</v>
      </c>
      <c r="AV13063" t="s">
        <v>196983</v>
      </c>
      <c r="AW13063" t="s">
        <v>51879</v>
      </c>
      <c r="AX13063" t="s">
        <v>50674</v>
      </c>
      <c r="AY13063" t="s">
        <v>50674</v>
      </c>
      <c r="AZ13063" t="s">
        <v>51879</v>
      </c>
      <c r="BA13063" t="s">
        <v>196984</v>
      </c>
      <c r="BB13063" t="s">
        <v>196985</v>
      </c>
      <c r="BC13063" t="s">
        <v>196986</v>
      </c>
      <c r="BD13063" t="s">
        <v>196987</v>
      </c>
      <c r="BE13063" t="s">
        <v>196988</v>
      </c>
      <c r="BF13063" t="s">
        <v>196989</v>
      </c>
      <c r="BG13063" t="s">
        <v>196990</v>
      </c>
      <c r="BH13063" t="s">
        <v>196991</v>
      </c>
      <c r="BI13063" t="s">
        <v>28220</v>
      </c>
      <c r="BJ13063" t="s">
        <v>60029</v>
      </c>
      <c r="BK13063" t="s">
        <v>123916</v>
      </c>
      <c r="BL13063" t="s">
        <v>403</v>
      </c>
      <c r="BM13063" t="s">
        <v>71538</v>
      </c>
      <c r="BN13063" t="s">
        <v>71542</v>
      </c>
      <c r="BO13063" t="s">
        <v>71588</v>
      </c>
      <c r="BP13063" t="s">
        <v>71591</v>
      </c>
      <c r="BQ13063" t="s">
        <v>71589</v>
      </c>
      <c r="BR13063" t="s">
        <v>71591</v>
      </c>
      <c r="BS13063" t="s">
        <v>71590</v>
      </c>
      <c r="BT13063" t="s">
        <v>71591</v>
      </c>
      <c r="BU13063" t="s">
        <v>196964</v>
      </c>
      <c r="BV13063" t="s">
        <v>59</v>
      </c>
      <c r="BW13063" t="s">
        <v>50675</v>
      </c>
      <c r="BX13063" t="s">
        <v>196965</v>
      </c>
      <c r="BY13063" t="s">
        <v>59</v>
      </c>
      <c r="BZ13063" t="s">
        <v>50675</v>
      </c>
      <c r="CA13063" t="s">
        <v>196966</v>
      </c>
      <c r="CB13063" t="s">
        <v>71594</v>
      </c>
      <c r="CC13063" t="s">
        <v>71591</v>
      </c>
    </row>
    <row r="13064" spans="1:81" x14ac:dyDescent="0.35">
      <c r="A13064" t="s">
        <v>195658</v>
      </c>
      <c r="B13064" t="s">
        <v>3075</v>
      </c>
      <c r="C13064" t="s">
        <v>43152</v>
      </c>
      <c r="D13064" t="s">
        <v>27581</v>
      </c>
      <c r="E13064" t="s">
        <v>41500</v>
      </c>
      <c r="F13064" t="s">
        <v>41795</v>
      </c>
      <c r="G13064" t="s">
        <v>59</v>
      </c>
      <c r="H13064" t="s">
        <v>27101</v>
      </c>
      <c r="I13064" t="s">
        <v>40835</v>
      </c>
      <c r="J13064" t="s">
        <v>8344</v>
      </c>
      <c r="K13064" t="s">
        <v>119631</v>
      </c>
      <c r="L13064" t="s">
        <v>28131</v>
      </c>
      <c r="M13064" t="s">
        <v>196992</v>
      </c>
      <c r="N13064" t="s">
        <v>58983</v>
      </c>
      <c r="O13064" t="s">
        <v>115690</v>
      </c>
      <c r="P13064" t="s">
        <v>46551</v>
      </c>
      <c r="Q13064" t="s">
        <v>12274</v>
      </c>
      <c r="R13064" t="s">
        <v>12372</v>
      </c>
      <c r="S13064" t="s">
        <v>196993</v>
      </c>
      <c r="T13064" t="s">
        <v>24945</v>
      </c>
      <c r="U13064" t="s">
        <v>107</v>
      </c>
      <c r="V13064" t="s">
        <v>107</v>
      </c>
      <c r="W13064" t="s">
        <v>107</v>
      </c>
      <c r="X13064" t="s">
        <v>107</v>
      </c>
      <c r="Y13064" t="s">
        <v>28017</v>
      </c>
      <c r="Z13064" t="s">
        <v>41063</v>
      </c>
      <c r="AA13064" t="s">
        <v>27355</v>
      </c>
      <c r="AB13064" t="s">
        <v>27407</v>
      </c>
      <c r="AC13064" t="s">
        <v>148793</v>
      </c>
      <c r="AD13064" t="s">
        <v>196994</v>
      </c>
      <c r="AE13064" t="s">
        <v>196995</v>
      </c>
      <c r="AF13064" t="s">
        <v>196996</v>
      </c>
      <c r="AG13064" t="s">
        <v>192043</v>
      </c>
      <c r="AH13064" t="s">
        <v>196997</v>
      </c>
      <c r="AI13064" t="s">
        <v>196998</v>
      </c>
      <c r="AJ13064" t="s">
        <v>196999</v>
      </c>
      <c r="AK13064" t="s">
        <v>197000</v>
      </c>
      <c r="AL13064" t="s">
        <v>197001</v>
      </c>
      <c r="AM13064" t="s">
        <v>197002</v>
      </c>
      <c r="AN13064" t="s">
        <v>197003</v>
      </c>
      <c r="AO13064" t="s">
        <v>50674</v>
      </c>
      <c r="AP13064" t="s">
        <v>50674</v>
      </c>
      <c r="AQ13064" t="s">
        <v>50674</v>
      </c>
      <c r="AR13064" t="s">
        <v>50674</v>
      </c>
      <c r="AS13064" t="s">
        <v>197004</v>
      </c>
      <c r="AT13064" t="s">
        <v>197005</v>
      </c>
      <c r="AU13064" t="s">
        <v>197006</v>
      </c>
      <c r="AV13064" t="s">
        <v>197007</v>
      </c>
      <c r="AW13064" t="s">
        <v>51879</v>
      </c>
      <c r="AX13064" t="s">
        <v>50674</v>
      </c>
      <c r="AY13064" t="s">
        <v>50674</v>
      </c>
      <c r="AZ13064" t="s">
        <v>51879</v>
      </c>
      <c r="BA13064" t="s">
        <v>197008</v>
      </c>
      <c r="BB13064" t="s">
        <v>197009</v>
      </c>
      <c r="BC13064" t="s">
        <v>197010</v>
      </c>
      <c r="BD13064" t="s">
        <v>197011</v>
      </c>
      <c r="BE13064" t="s">
        <v>197012</v>
      </c>
      <c r="BF13064" t="s">
        <v>197013</v>
      </c>
      <c r="BG13064" t="s">
        <v>197014</v>
      </c>
      <c r="BH13064" t="s">
        <v>197015</v>
      </c>
      <c r="BI13064" t="s">
        <v>27685</v>
      </c>
      <c r="BJ13064" t="s">
        <v>60075</v>
      </c>
      <c r="BK13064" t="s">
        <v>29284</v>
      </c>
      <c r="BL13064" t="s">
        <v>1144</v>
      </c>
      <c r="BM13064" t="s">
        <v>71538</v>
      </c>
      <c r="BN13064" t="s">
        <v>71542</v>
      </c>
      <c r="BO13064" t="s">
        <v>71588</v>
      </c>
      <c r="BP13064" t="s">
        <v>71591</v>
      </c>
      <c r="BQ13064" t="s">
        <v>71589</v>
      </c>
      <c r="BR13064" t="s">
        <v>71591</v>
      </c>
      <c r="BS13064" t="s">
        <v>71590</v>
      </c>
      <c r="BT13064" t="s">
        <v>71591</v>
      </c>
      <c r="BU13064" t="s">
        <v>197016</v>
      </c>
      <c r="BV13064" t="s">
        <v>59</v>
      </c>
      <c r="BW13064" t="s">
        <v>50675</v>
      </c>
      <c r="BX13064" t="s">
        <v>197017</v>
      </c>
      <c r="BY13064" t="s">
        <v>59</v>
      </c>
      <c r="BZ13064" t="s">
        <v>50675</v>
      </c>
      <c r="CA13064" t="s">
        <v>197018</v>
      </c>
      <c r="CB13064" t="s">
        <v>71594</v>
      </c>
      <c r="CC13064" t="s">
        <v>71591</v>
      </c>
    </row>
    <row r="13065" spans="1:81" x14ac:dyDescent="0.35">
      <c r="A13065" t="s">
        <v>195658</v>
      </c>
      <c r="B13065" t="s">
        <v>3076</v>
      </c>
      <c r="C13065" t="s">
        <v>41750</v>
      </c>
      <c r="D13065" t="s">
        <v>28813</v>
      </c>
      <c r="E13065" t="s">
        <v>11079</v>
      </c>
      <c r="F13065" t="s">
        <v>28465</v>
      </c>
      <c r="G13065" t="s">
        <v>59</v>
      </c>
      <c r="H13065" t="s">
        <v>16330</v>
      </c>
      <c r="I13065" t="s">
        <v>28000</v>
      </c>
      <c r="J13065" t="s">
        <v>16589</v>
      </c>
      <c r="K13065" t="s">
        <v>16878</v>
      </c>
      <c r="L13065" t="s">
        <v>49275</v>
      </c>
      <c r="M13065" t="s">
        <v>197019</v>
      </c>
      <c r="N13065" t="s">
        <v>16742</v>
      </c>
      <c r="O13065" t="s">
        <v>28863</v>
      </c>
      <c r="P13065" t="s">
        <v>51477</v>
      </c>
      <c r="Q13065" t="s">
        <v>20125</v>
      </c>
      <c r="R13065" t="s">
        <v>182617</v>
      </c>
      <c r="S13065" t="s">
        <v>197020</v>
      </c>
      <c r="T13065" t="s">
        <v>22331</v>
      </c>
      <c r="U13065" t="s">
        <v>99</v>
      </c>
      <c r="V13065" t="s">
        <v>99</v>
      </c>
      <c r="W13065" t="s">
        <v>99</v>
      </c>
      <c r="X13065" t="s">
        <v>99</v>
      </c>
      <c r="Y13065" t="s">
        <v>27778</v>
      </c>
      <c r="Z13065" t="s">
        <v>27189</v>
      </c>
      <c r="AA13065" t="s">
        <v>27307</v>
      </c>
      <c r="AB13065" t="s">
        <v>27330</v>
      </c>
      <c r="AC13065" t="s">
        <v>197021</v>
      </c>
      <c r="AD13065" t="s">
        <v>197022</v>
      </c>
      <c r="AE13065" t="s">
        <v>197023</v>
      </c>
      <c r="AF13065" t="s">
        <v>197024</v>
      </c>
      <c r="AG13065" t="s">
        <v>79278</v>
      </c>
      <c r="AH13065" t="s">
        <v>76790</v>
      </c>
      <c r="AI13065" t="s">
        <v>197025</v>
      </c>
      <c r="AJ13065" t="s">
        <v>197026</v>
      </c>
      <c r="AK13065" t="s">
        <v>197027</v>
      </c>
      <c r="AL13065" t="s">
        <v>197028</v>
      </c>
      <c r="AM13065" t="s">
        <v>197029</v>
      </c>
      <c r="AN13065" t="s">
        <v>197030</v>
      </c>
      <c r="AO13065" t="s">
        <v>50674</v>
      </c>
      <c r="AP13065" t="s">
        <v>50674</v>
      </c>
      <c r="AQ13065" t="s">
        <v>50674</v>
      </c>
      <c r="AR13065" t="s">
        <v>50674</v>
      </c>
      <c r="AS13065" t="s">
        <v>197031</v>
      </c>
      <c r="AT13065" t="s">
        <v>197032</v>
      </c>
      <c r="AU13065" t="s">
        <v>197033</v>
      </c>
      <c r="AV13065" t="s">
        <v>197034</v>
      </c>
      <c r="AW13065" t="s">
        <v>51879</v>
      </c>
      <c r="AX13065" t="s">
        <v>50674</v>
      </c>
      <c r="AY13065" t="s">
        <v>50674</v>
      </c>
      <c r="AZ13065" t="s">
        <v>51879</v>
      </c>
      <c r="BA13065" t="s">
        <v>197035</v>
      </c>
      <c r="BB13065" t="s">
        <v>197036</v>
      </c>
      <c r="BC13065" t="s">
        <v>197037</v>
      </c>
      <c r="BD13065" t="s">
        <v>197038</v>
      </c>
      <c r="BE13065" t="s">
        <v>197039</v>
      </c>
      <c r="BF13065" t="s">
        <v>197040</v>
      </c>
      <c r="BG13065" t="s">
        <v>197041</v>
      </c>
      <c r="BH13065" t="s">
        <v>197042</v>
      </c>
      <c r="BI13065" t="s">
        <v>27685</v>
      </c>
      <c r="BJ13065" t="s">
        <v>60075</v>
      </c>
      <c r="BK13065" t="s">
        <v>29284</v>
      </c>
      <c r="BL13065" t="s">
        <v>1144</v>
      </c>
      <c r="BM13065" t="s">
        <v>71538</v>
      </c>
      <c r="BN13065" t="s">
        <v>71542</v>
      </c>
      <c r="BO13065" t="s">
        <v>71588</v>
      </c>
      <c r="BP13065" t="s">
        <v>71591</v>
      </c>
      <c r="BQ13065" t="s">
        <v>71589</v>
      </c>
      <c r="BR13065" t="s">
        <v>71591</v>
      </c>
      <c r="BS13065" t="s">
        <v>71590</v>
      </c>
      <c r="BT13065" t="s">
        <v>71591</v>
      </c>
      <c r="BU13065" t="s">
        <v>197016</v>
      </c>
      <c r="BV13065" t="s">
        <v>59</v>
      </c>
      <c r="BW13065" t="s">
        <v>50675</v>
      </c>
      <c r="BX13065" t="s">
        <v>197017</v>
      </c>
      <c r="BY13065" t="s">
        <v>59</v>
      </c>
      <c r="BZ13065" t="s">
        <v>50675</v>
      </c>
      <c r="CA13065" t="s">
        <v>197018</v>
      </c>
      <c r="CB13065" t="s">
        <v>71594</v>
      </c>
      <c r="CC13065" t="s">
        <v>71591</v>
      </c>
    </row>
    <row r="13066" spans="1:81" x14ac:dyDescent="0.35">
      <c r="A13066" t="s">
        <v>195658</v>
      </c>
      <c r="B13066" t="s">
        <v>3078</v>
      </c>
      <c r="C13066" t="s">
        <v>50237</v>
      </c>
      <c r="D13066" t="s">
        <v>39456</v>
      </c>
      <c r="E13066" t="s">
        <v>28467</v>
      </c>
      <c r="F13066" t="s">
        <v>123442</v>
      </c>
      <c r="G13066" t="s">
        <v>59</v>
      </c>
      <c r="H13066" t="s">
        <v>41570</v>
      </c>
      <c r="I13066" t="s">
        <v>50485</v>
      </c>
      <c r="J13066" t="s">
        <v>10500</v>
      </c>
      <c r="K13066" t="s">
        <v>5405</v>
      </c>
      <c r="L13066" t="s">
        <v>37327</v>
      </c>
      <c r="M13066" t="s">
        <v>11305</v>
      </c>
      <c r="N13066" t="s">
        <v>90837</v>
      </c>
      <c r="O13066" t="s">
        <v>16370</v>
      </c>
      <c r="P13066" t="s">
        <v>16056</v>
      </c>
      <c r="Q13066" t="s">
        <v>197043</v>
      </c>
      <c r="R13066" t="s">
        <v>13418</v>
      </c>
      <c r="S13066" t="s">
        <v>19994</v>
      </c>
      <c r="T13066" t="s">
        <v>7847</v>
      </c>
      <c r="U13066" t="s">
        <v>244</v>
      </c>
      <c r="V13066" t="s">
        <v>244</v>
      </c>
      <c r="W13066" t="s">
        <v>244</v>
      </c>
      <c r="X13066" t="s">
        <v>244</v>
      </c>
      <c r="Y13066" t="s">
        <v>28017</v>
      </c>
      <c r="Z13066" t="s">
        <v>29604</v>
      </c>
      <c r="AA13066" t="s">
        <v>27138</v>
      </c>
      <c r="AB13066" t="s">
        <v>27290</v>
      </c>
      <c r="AC13066" t="s">
        <v>197044</v>
      </c>
      <c r="AD13066" t="s">
        <v>197045</v>
      </c>
      <c r="AE13066" t="s">
        <v>197046</v>
      </c>
      <c r="AF13066" t="s">
        <v>197047</v>
      </c>
      <c r="AG13066" t="s">
        <v>197048</v>
      </c>
      <c r="AH13066" t="s">
        <v>189159</v>
      </c>
      <c r="AI13066" t="s">
        <v>191139</v>
      </c>
      <c r="AJ13066" t="s">
        <v>197049</v>
      </c>
      <c r="AK13066" t="s">
        <v>197050</v>
      </c>
      <c r="AL13066" t="s">
        <v>197051</v>
      </c>
      <c r="AM13066" t="s">
        <v>197052</v>
      </c>
      <c r="AN13066" t="s">
        <v>197053</v>
      </c>
      <c r="AO13066" t="s">
        <v>50674</v>
      </c>
      <c r="AP13066" t="s">
        <v>50674</v>
      </c>
      <c r="AQ13066" t="s">
        <v>50674</v>
      </c>
      <c r="AR13066" t="s">
        <v>50674</v>
      </c>
      <c r="AS13066" t="s">
        <v>197054</v>
      </c>
      <c r="AT13066" t="s">
        <v>197055</v>
      </c>
      <c r="AU13066" t="s">
        <v>197056</v>
      </c>
      <c r="AV13066" t="s">
        <v>197057</v>
      </c>
      <c r="AW13066" t="s">
        <v>51879</v>
      </c>
      <c r="AX13066" t="s">
        <v>50674</v>
      </c>
      <c r="AY13066" t="s">
        <v>50674</v>
      </c>
      <c r="AZ13066" t="s">
        <v>51879</v>
      </c>
      <c r="BA13066" t="s">
        <v>197058</v>
      </c>
      <c r="BB13066" t="s">
        <v>197059</v>
      </c>
      <c r="BC13066" t="s">
        <v>197060</v>
      </c>
      <c r="BD13066" t="s">
        <v>197061</v>
      </c>
      <c r="BE13066" t="s">
        <v>197062</v>
      </c>
      <c r="BF13066" t="s">
        <v>197063</v>
      </c>
      <c r="BG13066" t="s">
        <v>197064</v>
      </c>
      <c r="BH13066" t="s">
        <v>197065</v>
      </c>
      <c r="BI13066" t="s">
        <v>39885</v>
      </c>
      <c r="BJ13066" t="s">
        <v>29636</v>
      </c>
      <c r="BK13066" t="s">
        <v>41179</v>
      </c>
      <c r="BL13066" t="s">
        <v>5684</v>
      </c>
      <c r="BM13066" t="s">
        <v>71538</v>
      </c>
      <c r="BN13066" t="s">
        <v>71542</v>
      </c>
      <c r="BO13066" t="s">
        <v>71588</v>
      </c>
      <c r="BP13066" t="s">
        <v>71591</v>
      </c>
      <c r="BQ13066" t="s">
        <v>71589</v>
      </c>
      <c r="BR13066" t="s">
        <v>71591</v>
      </c>
      <c r="BS13066" t="s">
        <v>71590</v>
      </c>
      <c r="BT13066" t="s">
        <v>71591</v>
      </c>
      <c r="BU13066" t="s">
        <v>197066</v>
      </c>
      <c r="BV13066" t="s">
        <v>59</v>
      </c>
      <c r="BW13066" t="s">
        <v>50675</v>
      </c>
      <c r="BX13066" t="s">
        <v>197067</v>
      </c>
      <c r="BY13066" t="s">
        <v>59</v>
      </c>
      <c r="BZ13066" t="s">
        <v>50675</v>
      </c>
      <c r="CA13066" t="s">
        <v>197068</v>
      </c>
      <c r="CB13066" t="s">
        <v>71594</v>
      </c>
      <c r="CC13066" t="s">
        <v>71591</v>
      </c>
    </row>
    <row r="13067" spans="1:81" x14ac:dyDescent="0.35">
      <c r="A13067" t="s">
        <v>195658</v>
      </c>
      <c r="B13067" t="s">
        <v>3079</v>
      </c>
      <c r="C13067" t="s">
        <v>125606</v>
      </c>
      <c r="D13067" t="s">
        <v>28553</v>
      </c>
      <c r="E13067" t="s">
        <v>28814</v>
      </c>
      <c r="F13067" t="s">
        <v>122497</v>
      </c>
      <c r="G13067" t="s">
        <v>59</v>
      </c>
      <c r="H13067" t="s">
        <v>5385</v>
      </c>
      <c r="I13067" t="s">
        <v>29634</v>
      </c>
      <c r="J13067" t="s">
        <v>27081</v>
      </c>
      <c r="K13067" t="s">
        <v>9521</v>
      </c>
      <c r="L13067" t="s">
        <v>197069</v>
      </c>
      <c r="M13067" t="s">
        <v>40482</v>
      </c>
      <c r="N13067" t="s">
        <v>33458</v>
      </c>
      <c r="O13067" t="s">
        <v>31545</v>
      </c>
      <c r="P13067" t="s">
        <v>16634</v>
      </c>
      <c r="Q13067" t="s">
        <v>17418</v>
      </c>
      <c r="R13067" t="s">
        <v>39584</v>
      </c>
      <c r="S13067" t="s">
        <v>23345</v>
      </c>
      <c r="T13067" t="s">
        <v>39218</v>
      </c>
      <c r="U13067" t="s">
        <v>224</v>
      </c>
      <c r="V13067" t="s">
        <v>275</v>
      </c>
      <c r="W13067" t="s">
        <v>224</v>
      </c>
      <c r="X13067" t="s">
        <v>275</v>
      </c>
      <c r="Y13067" t="s">
        <v>27724</v>
      </c>
      <c r="Z13067" t="s">
        <v>49825</v>
      </c>
      <c r="AA13067" t="s">
        <v>27307</v>
      </c>
      <c r="AB13067" t="s">
        <v>27321</v>
      </c>
      <c r="AC13067" t="s">
        <v>197070</v>
      </c>
      <c r="AD13067" t="s">
        <v>197071</v>
      </c>
      <c r="AE13067" t="s">
        <v>197072</v>
      </c>
      <c r="AF13067" t="s">
        <v>197073</v>
      </c>
      <c r="AG13067" t="s">
        <v>197074</v>
      </c>
      <c r="AH13067" t="s">
        <v>197075</v>
      </c>
      <c r="AI13067" t="s">
        <v>142938</v>
      </c>
      <c r="AJ13067" t="s">
        <v>197076</v>
      </c>
      <c r="AK13067" t="s">
        <v>197077</v>
      </c>
      <c r="AL13067" t="s">
        <v>197078</v>
      </c>
      <c r="AM13067" t="s">
        <v>197079</v>
      </c>
      <c r="AN13067" t="s">
        <v>197080</v>
      </c>
      <c r="AO13067" t="s">
        <v>50674</v>
      </c>
      <c r="AP13067" t="s">
        <v>50674</v>
      </c>
      <c r="AQ13067" t="s">
        <v>50674</v>
      </c>
      <c r="AR13067" t="s">
        <v>50674</v>
      </c>
      <c r="AS13067" t="s">
        <v>197081</v>
      </c>
      <c r="AT13067" t="s">
        <v>197082</v>
      </c>
      <c r="AU13067" t="s">
        <v>197083</v>
      </c>
      <c r="AV13067" t="s">
        <v>197084</v>
      </c>
      <c r="AW13067" t="s">
        <v>51879</v>
      </c>
      <c r="AX13067" t="s">
        <v>50674</v>
      </c>
      <c r="AY13067" t="s">
        <v>50674</v>
      </c>
      <c r="AZ13067" t="s">
        <v>51879</v>
      </c>
      <c r="BA13067" t="s">
        <v>197085</v>
      </c>
      <c r="BB13067" t="s">
        <v>197086</v>
      </c>
      <c r="BC13067" t="s">
        <v>197087</v>
      </c>
      <c r="BD13067" t="s">
        <v>197088</v>
      </c>
      <c r="BE13067" t="s">
        <v>197089</v>
      </c>
      <c r="BF13067" t="s">
        <v>197090</v>
      </c>
      <c r="BG13067" t="s">
        <v>197091</v>
      </c>
      <c r="BH13067" t="s">
        <v>197092</v>
      </c>
      <c r="BI13067" t="s">
        <v>39885</v>
      </c>
      <c r="BJ13067" t="s">
        <v>29636</v>
      </c>
      <c r="BK13067" t="s">
        <v>41179</v>
      </c>
      <c r="BL13067" t="s">
        <v>5684</v>
      </c>
      <c r="BM13067" t="s">
        <v>71538</v>
      </c>
      <c r="BN13067" t="s">
        <v>71542</v>
      </c>
      <c r="BO13067" t="s">
        <v>71588</v>
      </c>
      <c r="BP13067" t="s">
        <v>71591</v>
      </c>
      <c r="BQ13067" t="s">
        <v>71589</v>
      </c>
      <c r="BR13067" t="s">
        <v>71591</v>
      </c>
      <c r="BS13067" t="s">
        <v>71590</v>
      </c>
      <c r="BT13067" t="s">
        <v>71591</v>
      </c>
      <c r="BU13067" t="s">
        <v>197066</v>
      </c>
      <c r="BV13067" t="s">
        <v>59</v>
      </c>
      <c r="BW13067" t="s">
        <v>50675</v>
      </c>
      <c r="BX13067" t="s">
        <v>197067</v>
      </c>
      <c r="BY13067" t="s">
        <v>59</v>
      </c>
      <c r="BZ13067" t="s">
        <v>50675</v>
      </c>
      <c r="CA13067" t="s">
        <v>197068</v>
      </c>
      <c r="CB13067" t="s">
        <v>71594</v>
      </c>
      <c r="CC13067" t="s">
        <v>71591</v>
      </c>
    </row>
    <row r="13068" spans="1:81" x14ac:dyDescent="0.35">
      <c r="A13068" t="s">
        <v>195658</v>
      </c>
      <c r="B13068" t="s">
        <v>3081</v>
      </c>
      <c r="C13068" t="s">
        <v>38700</v>
      </c>
      <c r="D13068" t="s">
        <v>28394</v>
      </c>
      <c r="E13068" t="s">
        <v>41808</v>
      </c>
      <c r="F13068" t="s">
        <v>123442</v>
      </c>
      <c r="G13068" t="s">
        <v>59</v>
      </c>
      <c r="H13068" t="s">
        <v>5366</v>
      </c>
      <c r="I13068" t="s">
        <v>154827</v>
      </c>
      <c r="J13068" t="s">
        <v>8278</v>
      </c>
      <c r="K13068" t="s">
        <v>10260</v>
      </c>
      <c r="L13068" t="s">
        <v>151984</v>
      </c>
      <c r="M13068" t="s">
        <v>42638</v>
      </c>
      <c r="N13068" t="s">
        <v>2267</v>
      </c>
      <c r="O13068" t="s">
        <v>38471</v>
      </c>
      <c r="P13068" t="s">
        <v>35154</v>
      </c>
      <c r="Q13068" t="s">
        <v>12548</v>
      </c>
      <c r="R13068" t="s">
        <v>39789</v>
      </c>
      <c r="S13068" t="s">
        <v>197093</v>
      </c>
      <c r="T13068" t="s">
        <v>21579</v>
      </c>
      <c r="U13068" t="s">
        <v>185</v>
      </c>
      <c r="V13068" t="s">
        <v>185</v>
      </c>
      <c r="W13068" t="s">
        <v>185</v>
      </c>
      <c r="X13068" t="s">
        <v>185</v>
      </c>
      <c r="Y13068" t="s">
        <v>28367</v>
      </c>
      <c r="Z13068" t="s">
        <v>118787</v>
      </c>
      <c r="AA13068" t="s">
        <v>27381</v>
      </c>
      <c r="AB13068" t="s">
        <v>27291</v>
      </c>
      <c r="AC13068" t="s">
        <v>197094</v>
      </c>
      <c r="AD13068" t="s">
        <v>197095</v>
      </c>
      <c r="AE13068" t="s">
        <v>197096</v>
      </c>
      <c r="AF13068" t="s">
        <v>197097</v>
      </c>
      <c r="AG13068" t="s">
        <v>145097</v>
      </c>
      <c r="AH13068" t="s">
        <v>197098</v>
      </c>
      <c r="AI13068" t="s">
        <v>197099</v>
      </c>
      <c r="AJ13068" t="s">
        <v>197100</v>
      </c>
      <c r="AK13068" t="s">
        <v>197101</v>
      </c>
      <c r="AL13068" t="s">
        <v>197102</v>
      </c>
      <c r="AM13068" t="s">
        <v>197103</v>
      </c>
      <c r="AN13068" t="s">
        <v>197104</v>
      </c>
      <c r="AO13068" t="s">
        <v>50674</v>
      </c>
      <c r="AP13068" t="s">
        <v>50674</v>
      </c>
      <c r="AQ13068" t="s">
        <v>50674</v>
      </c>
      <c r="AR13068" t="s">
        <v>50674</v>
      </c>
      <c r="AS13068" t="s">
        <v>197105</v>
      </c>
      <c r="AT13068" t="s">
        <v>197106</v>
      </c>
      <c r="AU13068" t="s">
        <v>197107</v>
      </c>
      <c r="AV13068" t="s">
        <v>197108</v>
      </c>
      <c r="AW13068" t="s">
        <v>51879</v>
      </c>
      <c r="AX13068" t="s">
        <v>50674</v>
      </c>
      <c r="AY13068" t="s">
        <v>50674</v>
      </c>
      <c r="AZ13068" t="s">
        <v>51879</v>
      </c>
      <c r="BA13068" t="s">
        <v>197109</v>
      </c>
      <c r="BB13068" t="s">
        <v>197110</v>
      </c>
      <c r="BC13068" t="s">
        <v>197111</v>
      </c>
      <c r="BD13068" t="s">
        <v>197112</v>
      </c>
      <c r="BE13068" t="s">
        <v>197113</v>
      </c>
      <c r="BF13068" t="s">
        <v>197114</v>
      </c>
      <c r="BG13068" t="s">
        <v>197115</v>
      </c>
      <c r="BH13068" t="s">
        <v>197116</v>
      </c>
      <c r="BI13068" t="s">
        <v>32939</v>
      </c>
      <c r="BJ13068" t="s">
        <v>10164</v>
      </c>
      <c r="BK13068" t="s">
        <v>28277</v>
      </c>
      <c r="BL13068" t="s">
        <v>50929</v>
      </c>
      <c r="BM13068" t="s">
        <v>71538</v>
      </c>
      <c r="BN13068" t="s">
        <v>71542</v>
      </c>
      <c r="BO13068" t="s">
        <v>71588</v>
      </c>
      <c r="BP13068" t="s">
        <v>71591</v>
      </c>
      <c r="BQ13068" t="s">
        <v>71589</v>
      </c>
      <c r="BR13068" t="s">
        <v>71591</v>
      </c>
      <c r="BS13068" t="s">
        <v>71590</v>
      </c>
      <c r="BT13068" t="s">
        <v>71591</v>
      </c>
      <c r="BU13068" t="s">
        <v>197117</v>
      </c>
      <c r="BV13068" t="s">
        <v>59</v>
      </c>
      <c r="BW13068" t="s">
        <v>50675</v>
      </c>
      <c r="BX13068" t="s">
        <v>197118</v>
      </c>
      <c r="BY13068" t="s">
        <v>59</v>
      </c>
      <c r="BZ13068" t="s">
        <v>50675</v>
      </c>
      <c r="CA13068" t="s">
        <v>197119</v>
      </c>
      <c r="CB13068" t="s">
        <v>71594</v>
      </c>
      <c r="CC13068" t="s">
        <v>71591</v>
      </c>
    </row>
    <row r="13069" spans="1:81" x14ac:dyDescent="0.35">
      <c r="A13069" t="s">
        <v>195658</v>
      </c>
      <c r="B13069" t="s">
        <v>3082</v>
      </c>
      <c r="C13069" t="s">
        <v>38700</v>
      </c>
      <c r="D13069" t="s">
        <v>41795</v>
      </c>
      <c r="E13069" t="s">
        <v>28432</v>
      </c>
      <c r="F13069" t="s">
        <v>48567</v>
      </c>
      <c r="G13069" t="s">
        <v>59</v>
      </c>
      <c r="H13069" t="s">
        <v>1413</v>
      </c>
      <c r="I13069" t="s">
        <v>15537</v>
      </c>
      <c r="J13069" t="s">
        <v>5373</v>
      </c>
      <c r="K13069" t="s">
        <v>10733</v>
      </c>
      <c r="L13069" t="s">
        <v>30048</v>
      </c>
      <c r="M13069" t="s">
        <v>29922</v>
      </c>
      <c r="N13069" t="s">
        <v>6843</v>
      </c>
      <c r="O13069" t="s">
        <v>92333</v>
      </c>
      <c r="P13069" t="s">
        <v>16681</v>
      </c>
      <c r="Q13069" t="s">
        <v>197120</v>
      </c>
      <c r="R13069" t="s">
        <v>42492</v>
      </c>
      <c r="S13069" t="s">
        <v>40962</v>
      </c>
      <c r="T13069" t="s">
        <v>6649</v>
      </c>
      <c r="U13069" t="s">
        <v>99</v>
      </c>
      <c r="V13069" t="s">
        <v>99</v>
      </c>
      <c r="W13069" t="s">
        <v>99</v>
      </c>
      <c r="X13069" t="s">
        <v>99</v>
      </c>
      <c r="Y13069" t="s">
        <v>27710</v>
      </c>
      <c r="Z13069" t="s">
        <v>27107</v>
      </c>
      <c r="AA13069" t="s">
        <v>27070</v>
      </c>
      <c r="AB13069" t="s">
        <v>27091</v>
      </c>
      <c r="AC13069" t="s">
        <v>197121</v>
      </c>
      <c r="AD13069" t="s">
        <v>197122</v>
      </c>
      <c r="AE13069" t="s">
        <v>197123</v>
      </c>
      <c r="AF13069" t="s">
        <v>197124</v>
      </c>
      <c r="AG13069" t="s">
        <v>197125</v>
      </c>
      <c r="AH13069" t="s">
        <v>197126</v>
      </c>
      <c r="AI13069" t="s">
        <v>197127</v>
      </c>
      <c r="AJ13069" t="s">
        <v>197128</v>
      </c>
      <c r="AK13069" t="s">
        <v>155181</v>
      </c>
      <c r="AL13069" t="s">
        <v>197129</v>
      </c>
      <c r="AM13069" t="s">
        <v>197130</v>
      </c>
      <c r="AN13069" t="s">
        <v>197131</v>
      </c>
      <c r="AO13069" t="s">
        <v>50674</v>
      </c>
      <c r="AP13069" t="s">
        <v>50674</v>
      </c>
      <c r="AQ13069" t="s">
        <v>50674</v>
      </c>
      <c r="AR13069" t="s">
        <v>50674</v>
      </c>
      <c r="AS13069" t="s">
        <v>197132</v>
      </c>
      <c r="AT13069" t="s">
        <v>197133</v>
      </c>
      <c r="AU13069" t="s">
        <v>197134</v>
      </c>
      <c r="AV13069" t="s">
        <v>197135</v>
      </c>
      <c r="AW13069" t="s">
        <v>51879</v>
      </c>
      <c r="AX13069" t="s">
        <v>50674</v>
      </c>
      <c r="AY13069" t="s">
        <v>50674</v>
      </c>
      <c r="AZ13069" t="s">
        <v>51879</v>
      </c>
      <c r="BA13069" t="s">
        <v>197136</v>
      </c>
      <c r="BB13069" t="s">
        <v>197137</v>
      </c>
      <c r="BC13069" t="s">
        <v>197138</v>
      </c>
      <c r="BD13069" t="s">
        <v>197139</v>
      </c>
      <c r="BE13069" t="s">
        <v>197140</v>
      </c>
      <c r="BF13069" t="s">
        <v>154877</v>
      </c>
      <c r="BG13069" t="s">
        <v>197141</v>
      </c>
      <c r="BH13069" t="s">
        <v>197142</v>
      </c>
      <c r="BI13069" t="s">
        <v>32939</v>
      </c>
      <c r="BJ13069" t="s">
        <v>10164</v>
      </c>
      <c r="BK13069" t="s">
        <v>28277</v>
      </c>
      <c r="BL13069" t="s">
        <v>50929</v>
      </c>
      <c r="BM13069" t="s">
        <v>71538</v>
      </c>
      <c r="BN13069" t="s">
        <v>71542</v>
      </c>
      <c r="BO13069" t="s">
        <v>71588</v>
      </c>
      <c r="BP13069" t="s">
        <v>71591</v>
      </c>
      <c r="BQ13069" t="s">
        <v>71589</v>
      </c>
      <c r="BR13069" t="s">
        <v>71591</v>
      </c>
      <c r="BS13069" t="s">
        <v>71590</v>
      </c>
      <c r="BT13069" t="s">
        <v>71591</v>
      </c>
      <c r="BU13069" t="s">
        <v>197117</v>
      </c>
      <c r="BV13069" t="s">
        <v>59</v>
      </c>
      <c r="BW13069" t="s">
        <v>50675</v>
      </c>
      <c r="BX13069" t="s">
        <v>197118</v>
      </c>
      <c r="BY13069" t="s">
        <v>59</v>
      </c>
      <c r="BZ13069" t="s">
        <v>50675</v>
      </c>
      <c r="CA13069" t="s">
        <v>197119</v>
      </c>
      <c r="CB13069" t="s">
        <v>71594</v>
      </c>
      <c r="CC13069" t="s">
        <v>71591</v>
      </c>
    </row>
    <row r="13070" spans="1:81" x14ac:dyDescent="0.35">
      <c r="A13070" t="s">
        <v>195658</v>
      </c>
      <c r="B13070" t="s">
        <v>3085</v>
      </c>
      <c r="C13070" t="s">
        <v>125893</v>
      </c>
      <c r="D13070" t="s">
        <v>27583</v>
      </c>
      <c r="E13070" t="s">
        <v>28493</v>
      </c>
      <c r="F13070" t="s">
        <v>29353</v>
      </c>
      <c r="G13070" t="s">
        <v>59</v>
      </c>
      <c r="H13070" t="s">
        <v>27895</v>
      </c>
      <c r="I13070" t="s">
        <v>9658</v>
      </c>
      <c r="J13070" t="s">
        <v>1375</v>
      </c>
      <c r="K13070" t="s">
        <v>8986</v>
      </c>
      <c r="L13070" t="s">
        <v>804</v>
      </c>
      <c r="M13070" t="s">
        <v>146865</v>
      </c>
      <c r="N13070" t="s">
        <v>42464</v>
      </c>
      <c r="O13070" t="s">
        <v>11000</v>
      </c>
      <c r="P13070" t="s">
        <v>34286</v>
      </c>
      <c r="Q13070" t="s">
        <v>19665</v>
      </c>
      <c r="R13070" t="s">
        <v>31826</v>
      </c>
      <c r="S13070" t="s">
        <v>197143</v>
      </c>
      <c r="T13070" t="s">
        <v>24539</v>
      </c>
      <c r="U13070" t="s">
        <v>521</v>
      </c>
      <c r="V13070" t="s">
        <v>521</v>
      </c>
      <c r="W13070" t="s">
        <v>521</v>
      </c>
      <c r="X13070" t="s">
        <v>521</v>
      </c>
      <c r="Y13070" t="s">
        <v>28827</v>
      </c>
      <c r="Z13070" t="s">
        <v>27667</v>
      </c>
      <c r="AA13070" t="s">
        <v>27204</v>
      </c>
      <c r="AB13070" t="s">
        <v>27330</v>
      </c>
      <c r="AC13070" t="s">
        <v>197144</v>
      </c>
      <c r="AD13070" t="s">
        <v>197145</v>
      </c>
      <c r="AE13070" t="s">
        <v>197146</v>
      </c>
      <c r="AF13070" t="s">
        <v>197147</v>
      </c>
      <c r="AG13070" t="s">
        <v>197148</v>
      </c>
      <c r="AH13070" t="s">
        <v>197149</v>
      </c>
      <c r="AI13070" t="s">
        <v>153361</v>
      </c>
      <c r="AJ13070" t="s">
        <v>197150</v>
      </c>
      <c r="AK13070" t="s">
        <v>195135</v>
      </c>
      <c r="AL13070" t="s">
        <v>197151</v>
      </c>
      <c r="AM13070" t="s">
        <v>150276</v>
      </c>
      <c r="AN13070" t="s">
        <v>197152</v>
      </c>
      <c r="AO13070" t="s">
        <v>50674</v>
      </c>
      <c r="AP13070" t="s">
        <v>50674</v>
      </c>
      <c r="AQ13070" t="s">
        <v>50674</v>
      </c>
      <c r="AR13070" t="s">
        <v>50674</v>
      </c>
      <c r="AS13070" t="s">
        <v>197153</v>
      </c>
      <c r="AT13070" t="s">
        <v>197154</v>
      </c>
      <c r="AU13070" t="s">
        <v>197155</v>
      </c>
      <c r="AV13070" t="s">
        <v>197156</v>
      </c>
      <c r="AW13070" t="s">
        <v>51879</v>
      </c>
      <c r="AX13070" t="s">
        <v>50674</v>
      </c>
      <c r="AY13070" t="s">
        <v>50674</v>
      </c>
      <c r="AZ13070" t="s">
        <v>51879</v>
      </c>
      <c r="BA13070" t="s">
        <v>197157</v>
      </c>
      <c r="BB13070" t="s">
        <v>197158</v>
      </c>
      <c r="BC13070" t="s">
        <v>197159</v>
      </c>
      <c r="BD13070" t="s">
        <v>197160</v>
      </c>
      <c r="BE13070" t="s">
        <v>197161</v>
      </c>
      <c r="BF13070" t="s">
        <v>197162</v>
      </c>
      <c r="BG13070" t="s">
        <v>197163</v>
      </c>
      <c r="BH13070" t="s">
        <v>197164</v>
      </c>
      <c r="BI13070" t="s">
        <v>32939</v>
      </c>
      <c r="BJ13070" t="s">
        <v>10164</v>
      </c>
      <c r="BK13070" t="s">
        <v>28277</v>
      </c>
      <c r="BL13070" t="s">
        <v>50929</v>
      </c>
      <c r="BM13070" t="s">
        <v>71538</v>
      </c>
      <c r="BN13070" t="s">
        <v>71542</v>
      </c>
      <c r="BO13070" t="s">
        <v>71588</v>
      </c>
      <c r="BP13070" t="s">
        <v>71591</v>
      </c>
      <c r="BQ13070" t="s">
        <v>71589</v>
      </c>
      <c r="BR13070" t="s">
        <v>71591</v>
      </c>
      <c r="BS13070" t="s">
        <v>71590</v>
      </c>
      <c r="BT13070" t="s">
        <v>71591</v>
      </c>
      <c r="BU13070" t="s">
        <v>197117</v>
      </c>
      <c r="BV13070" t="s">
        <v>59</v>
      </c>
      <c r="BW13070" t="s">
        <v>50675</v>
      </c>
      <c r="BX13070" t="s">
        <v>197118</v>
      </c>
      <c r="BY13070" t="s">
        <v>59</v>
      </c>
      <c r="BZ13070" t="s">
        <v>50675</v>
      </c>
      <c r="CA13070" t="s">
        <v>197119</v>
      </c>
      <c r="CB13070" t="s">
        <v>71594</v>
      </c>
      <c r="CC13070" t="s">
        <v>71591</v>
      </c>
    </row>
    <row r="13071" spans="1:81" x14ac:dyDescent="0.35">
      <c r="A13071" t="s">
        <v>195658</v>
      </c>
      <c r="B13071" t="s">
        <v>3087</v>
      </c>
      <c r="C13071" t="s">
        <v>43041</v>
      </c>
      <c r="D13071" t="s">
        <v>41837</v>
      </c>
      <c r="E13071" t="s">
        <v>28220</v>
      </c>
      <c r="F13071" t="s">
        <v>28539</v>
      </c>
      <c r="G13071" t="s">
        <v>59</v>
      </c>
      <c r="H13071" t="s">
        <v>16438</v>
      </c>
      <c r="I13071" t="s">
        <v>29338</v>
      </c>
      <c r="J13071" t="s">
        <v>10436</v>
      </c>
      <c r="K13071" t="s">
        <v>16326</v>
      </c>
      <c r="L13071" t="s">
        <v>2752</v>
      </c>
      <c r="M13071" t="s">
        <v>51572</v>
      </c>
      <c r="N13071" t="s">
        <v>3180</v>
      </c>
      <c r="O13071" t="s">
        <v>4261</v>
      </c>
      <c r="P13071" t="s">
        <v>39851</v>
      </c>
      <c r="Q13071" t="s">
        <v>22743</v>
      </c>
      <c r="R13071" t="s">
        <v>38725</v>
      </c>
      <c r="S13071" t="s">
        <v>25770</v>
      </c>
      <c r="T13071" t="s">
        <v>25074</v>
      </c>
      <c r="U13071" t="s">
        <v>115</v>
      </c>
      <c r="V13071" t="s">
        <v>115</v>
      </c>
      <c r="W13071" t="s">
        <v>115</v>
      </c>
      <c r="X13071" t="s">
        <v>115</v>
      </c>
      <c r="Y13071" t="s">
        <v>28489</v>
      </c>
      <c r="Z13071" t="s">
        <v>27107</v>
      </c>
      <c r="AA13071" t="s">
        <v>27253</v>
      </c>
      <c r="AB13071" t="s">
        <v>27091</v>
      </c>
      <c r="AC13071" t="s">
        <v>197165</v>
      </c>
      <c r="AD13071" t="s">
        <v>197166</v>
      </c>
      <c r="AE13071" t="s">
        <v>197167</v>
      </c>
      <c r="AF13071" t="s">
        <v>197168</v>
      </c>
      <c r="AG13071" t="s">
        <v>197169</v>
      </c>
      <c r="AH13071" t="s">
        <v>197170</v>
      </c>
      <c r="AI13071" t="s">
        <v>197171</v>
      </c>
      <c r="AJ13071" t="s">
        <v>197172</v>
      </c>
      <c r="AK13071" t="s">
        <v>197173</v>
      </c>
      <c r="AL13071" t="s">
        <v>197174</v>
      </c>
      <c r="AM13071" t="s">
        <v>197175</v>
      </c>
      <c r="AN13071" t="s">
        <v>197176</v>
      </c>
      <c r="AO13071" t="s">
        <v>50674</v>
      </c>
      <c r="AP13071" t="s">
        <v>50674</v>
      </c>
      <c r="AQ13071" t="s">
        <v>50674</v>
      </c>
      <c r="AR13071" t="s">
        <v>50674</v>
      </c>
      <c r="AS13071" t="s">
        <v>197177</v>
      </c>
      <c r="AT13071" t="s">
        <v>197178</v>
      </c>
      <c r="AU13071" t="s">
        <v>190256</v>
      </c>
      <c r="AV13071" t="s">
        <v>197179</v>
      </c>
      <c r="AW13071" t="s">
        <v>51879</v>
      </c>
      <c r="AX13071" t="s">
        <v>50674</v>
      </c>
      <c r="AY13071" t="s">
        <v>50674</v>
      </c>
      <c r="AZ13071" t="s">
        <v>51879</v>
      </c>
      <c r="BA13071" t="s">
        <v>197180</v>
      </c>
      <c r="BB13071" t="s">
        <v>197181</v>
      </c>
      <c r="BC13071" t="s">
        <v>197182</v>
      </c>
      <c r="BD13071" t="s">
        <v>197183</v>
      </c>
      <c r="BE13071" t="s">
        <v>197184</v>
      </c>
      <c r="BF13071" t="s">
        <v>197185</v>
      </c>
      <c r="BG13071" t="s">
        <v>197186</v>
      </c>
      <c r="BH13071" t="s">
        <v>197187</v>
      </c>
      <c r="BI13071" t="s">
        <v>31800</v>
      </c>
      <c r="BJ13071" t="s">
        <v>39718</v>
      </c>
      <c r="BK13071" t="s">
        <v>30839</v>
      </c>
      <c r="BL13071" t="s">
        <v>4728</v>
      </c>
      <c r="BM13071" t="s">
        <v>71538</v>
      </c>
      <c r="BN13071" t="s">
        <v>71542</v>
      </c>
      <c r="BO13071" t="s">
        <v>71588</v>
      </c>
      <c r="BP13071" t="s">
        <v>71591</v>
      </c>
      <c r="BQ13071" t="s">
        <v>71589</v>
      </c>
      <c r="BR13071" t="s">
        <v>71591</v>
      </c>
      <c r="BS13071" t="s">
        <v>71590</v>
      </c>
      <c r="BT13071" t="s">
        <v>71591</v>
      </c>
      <c r="BU13071" t="s">
        <v>197188</v>
      </c>
      <c r="BV13071" t="s">
        <v>59</v>
      </c>
      <c r="BW13071" t="s">
        <v>50675</v>
      </c>
      <c r="BX13071" t="s">
        <v>197189</v>
      </c>
      <c r="BY13071" t="s">
        <v>59</v>
      </c>
      <c r="BZ13071" t="s">
        <v>50675</v>
      </c>
      <c r="CA13071" t="s">
        <v>197190</v>
      </c>
      <c r="CB13071" t="s">
        <v>71594</v>
      </c>
      <c r="CC13071" t="s">
        <v>71591</v>
      </c>
    </row>
    <row r="13072" spans="1:81" x14ac:dyDescent="0.35">
      <c r="A13072" t="s">
        <v>195658</v>
      </c>
      <c r="B13072" t="s">
        <v>3088</v>
      </c>
      <c r="C13072" t="s">
        <v>42906</v>
      </c>
      <c r="D13072" t="s">
        <v>43185</v>
      </c>
      <c r="E13072" t="s">
        <v>28540</v>
      </c>
      <c r="F13072" t="s">
        <v>28813</v>
      </c>
      <c r="G13072" t="s">
        <v>59</v>
      </c>
      <c r="H13072" t="s">
        <v>41838</v>
      </c>
      <c r="I13072" t="s">
        <v>118809</v>
      </c>
      <c r="J13072" t="s">
        <v>41813</v>
      </c>
      <c r="K13072" t="s">
        <v>28223</v>
      </c>
      <c r="L13072" t="s">
        <v>8265</v>
      </c>
      <c r="M13072" t="s">
        <v>161630</v>
      </c>
      <c r="N13072" t="s">
        <v>1757</v>
      </c>
      <c r="O13072" t="s">
        <v>40346</v>
      </c>
      <c r="P13072" t="s">
        <v>49804</v>
      </c>
      <c r="Q13072" t="s">
        <v>197191</v>
      </c>
      <c r="R13072" t="s">
        <v>45850</v>
      </c>
      <c r="S13072" t="s">
        <v>194597</v>
      </c>
      <c r="T13072" t="s">
        <v>1995</v>
      </c>
      <c r="U13072" t="s">
        <v>717</v>
      </c>
      <c r="V13072" t="s">
        <v>717</v>
      </c>
      <c r="W13072" t="s">
        <v>717</v>
      </c>
      <c r="X13072" t="s">
        <v>717</v>
      </c>
      <c r="Y13072" t="s">
        <v>28367</v>
      </c>
      <c r="Z13072" t="s">
        <v>28198</v>
      </c>
      <c r="AA13072" t="s">
        <v>27381</v>
      </c>
      <c r="AB13072" t="s">
        <v>27072</v>
      </c>
      <c r="AC13072" t="s">
        <v>197192</v>
      </c>
      <c r="AD13072" t="s">
        <v>119066</v>
      </c>
      <c r="AE13072" t="s">
        <v>197193</v>
      </c>
      <c r="AF13072" t="s">
        <v>197194</v>
      </c>
      <c r="AG13072" t="s">
        <v>197195</v>
      </c>
      <c r="AH13072" t="s">
        <v>143813</v>
      </c>
      <c r="AI13072" t="s">
        <v>106802</v>
      </c>
      <c r="AJ13072" t="s">
        <v>197196</v>
      </c>
      <c r="AK13072" t="s">
        <v>197197</v>
      </c>
      <c r="AL13072" t="s">
        <v>197198</v>
      </c>
      <c r="AM13072" t="s">
        <v>197199</v>
      </c>
      <c r="AN13072" t="s">
        <v>197200</v>
      </c>
      <c r="AO13072" t="s">
        <v>50674</v>
      </c>
      <c r="AP13072" t="s">
        <v>50674</v>
      </c>
      <c r="AQ13072" t="s">
        <v>50674</v>
      </c>
      <c r="AR13072" t="s">
        <v>50674</v>
      </c>
      <c r="AS13072" t="s">
        <v>197201</v>
      </c>
      <c r="AT13072" t="s">
        <v>197202</v>
      </c>
      <c r="AU13072" t="s">
        <v>197203</v>
      </c>
      <c r="AV13072" t="s">
        <v>197204</v>
      </c>
      <c r="AW13072" t="s">
        <v>51879</v>
      </c>
      <c r="AX13072" t="s">
        <v>50674</v>
      </c>
      <c r="AY13072" t="s">
        <v>50674</v>
      </c>
      <c r="AZ13072" t="s">
        <v>51879</v>
      </c>
      <c r="BA13072" t="s">
        <v>197205</v>
      </c>
      <c r="BB13072" t="s">
        <v>197206</v>
      </c>
      <c r="BC13072" t="s">
        <v>197207</v>
      </c>
      <c r="BD13072" t="s">
        <v>197208</v>
      </c>
      <c r="BE13072" t="s">
        <v>197209</v>
      </c>
      <c r="BF13072" t="s">
        <v>197210</v>
      </c>
      <c r="BG13072" t="s">
        <v>197211</v>
      </c>
      <c r="BH13072" t="s">
        <v>197212</v>
      </c>
      <c r="BI13072" t="s">
        <v>31800</v>
      </c>
      <c r="BJ13072" t="s">
        <v>39718</v>
      </c>
      <c r="BK13072" t="s">
        <v>30839</v>
      </c>
      <c r="BL13072" t="s">
        <v>4728</v>
      </c>
      <c r="BM13072" t="s">
        <v>71538</v>
      </c>
      <c r="BN13072" t="s">
        <v>71542</v>
      </c>
      <c r="BO13072" t="s">
        <v>71588</v>
      </c>
      <c r="BP13072" t="s">
        <v>71591</v>
      </c>
      <c r="BQ13072" t="s">
        <v>71589</v>
      </c>
      <c r="BR13072" t="s">
        <v>71591</v>
      </c>
      <c r="BS13072" t="s">
        <v>71590</v>
      </c>
      <c r="BT13072" t="s">
        <v>71591</v>
      </c>
      <c r="BU13072" t="s">
        <v>197188</v>
      </c>
      <c r="BV13072" t="s">
        <v>59</v>
      </c>
      <c r="BW13072" t="s">
        <v>50675</v>
      </c>
      <c r="BX13072" t="s">
        <v>197189</v>
      </c>
      <c r="BY13072" t="s">
        <v>59</v>
      </c>
      <c r="BZ13072" t="s">
        <v>50675</v>
      </c>
      <c r="CA13072" t="s">
        <v>197190</v>
      </c>
      <c r="CB13072" t="s">
        <v>71594</v>
      </c>
      <c r="CC13072" t="s">
        <v>71591</v>
      </c>
    </row>
    <row r="13073" spans="1:81" x14ac:dyDescent="0.35">
      <c r="A13073" t="s">
        <v>195658</v>
      </c>
      <c r="B13073" t="s">
        <v>3090</v>
      </c>
      <c r="C13073" t="s">
        <v>42933</v>
      </c>
      <c r="D13073" t="s">
        <v>39231</v>
      </c>
      <c r="E13073" t="s">
        <v>28482</v>
      </c>
      <c r="F13073" t="s">
        <v>49337</v>
      </c>
      <c r="G13073" t="s">
        <v>59</v>
      </c>
      <c r="H13073" t="s">
        <v>16657</v>
      </c>
      <c r="I13073" t="s">
        <v>8949</v>
      </c>
      <c r="J13073" t="s">
        <v>10386</v>
      </c>
      <c r="K13073" t="s">
        <v>9456</v>
      </c>
      <c r="L13073" t="s">
        <v>8529</v>
      </c>
      <c r="M13073" t="s">
        <v>10235</v>
      </c>
      <c r="N13073" t="s">
        <v>1829</v>
      </c>
      <c r="O13073" t="s">
        <v>41405</v>
      </c>
      <c r="P13073" t="s">
        <v>38914</v>
      </c>
      <c r="Q13073" t="s">
        <v>27976</v>
      </c>
      <c r="R13073" t="s">
        <v>175076</v>
      </c>
      <c r="S13073" t="s">
        <v>26104</v>
      </c>
      <c r="T13073" t="s">
        <v>40199</v>
      </c>
      <c r="U13073" t="s">
        <v>604</v>
      </c>
      <c r="V13073" t="s">
        <v>604</v>
      </c>
      <c r="W13073" t="s">
        <v>604</v>
      </c>
      <c r="X13073" t="s">
        <v>604</v>
      </c>
      <c r="Y13073" t="s">
        <v>28101</v>
      </c>
      <c r="Z13073" t="s">
        <v>27071</v>
      </c>
      <c r="AA13073" t="s">
        <v>27253</v>
      </c>
      <c r="AB13073" t="s">
        <v>27221</v>
      </c>
      <c r="AC13073" t="s">
        <v>197213</v>
      </c>
      <c r="AD13073" t="s">
        <v>197214</v>
      </c>
      <c r="AE13073" t="s">
        <v>197215</v>
      </c>
      <c r="AF13073" t="s">
        <v>197216</v>
      </c>
      <c r="AG13073" t="s">
        <v>197217</v>
      </c>
      <c r="AH13073" t="s">
        <v>197218</v>
      </c>
      <c r="AI13073" t="s">
        <v>197219</v>
      </c>
      <c r="AJ13073" t="s">
        <v>197220</v>
      </c>
      <c r="AK13073" t="s">
        <v>164706</v>
      </c>
      <c r="AL13073" t="s">
        <v>197221</v>
      </c>
      <c r="AM13073" t="s">
        <v>197222</v>
      </c>
      <c r="AN13073" t="s">
        <v>197223</v>
      </c>
      <c r="AO13073" t="s">
        <v>50674</v>
      </c>
      <c r="AP13073" t="s">
        <v>50674</v>
      </c>
      <c r="AQ13073" t="s">
        <v>50674</v>
      </c>
      <c r="AR13073" t="s">
        <v>50674</v>
      </c>
      <c r="AS13073" t="s">
        <v>197224</v>
      </c>
      <c r="AT13073" t="s">
        <v>197225</v>
      </c>
      <c r="AU13073" t="s">
        <v>197226</v>
      </c>
      <c r="AV13073" t="s">
        <v>197227</v>
      </c>
      <c r="AW13073" t="s">
        <v>51879</v>
      </c>
      <c r="AX13073" t="s">
        <v>50674</v>
      </c>
      <c r="AY13073" t="s">
        <v>50674</v>
      </c>
      <c r="AZ13073" t="s">
        <v>51879</v>
      </c>
      <c r="BA13073" t="s">
        <v>197228</v>
      </c>
      <c r="BB13073" t="s">
        <v>197229</v>
      </c>
      <c r="BC13073" t="s">
        <v>197230</v>
      </c>
      <c r="BD13073" t="s">
        <v>197231</v>
      </c>
      <c r="BE13073" t="s">
        <v>197232</v>
      </c>
      <c r="BF13073" t="s">
        <v>197233</v>
      </c>
      <c r="BG13073" t="s">
        <v>197234</v>
      </c>
      <c r="BH13073" t="s">
        <v>197235</v>
      </c>
      <c r="BI13073" t="s">
        <v>42742</v>
      </c>
      <c r="BJ13073" t="s">
        <v>11075</v>
      </c>
      <c r="BK13073" t="s">
        <v>40761</v>
      </c>
      <c r="BL13073" t="s">
        <v>5542</v>
      </c>
      <c r="BM13073" t="s">
        <v>71538</v>
      </c>
      <c r="BN13073" t="s">
        <v>71542</v>
      </c>
      <c r="BO13073" t="s">
        <v>71588</v>
      </c>
      <c r="BP13073" t="s">
        <v>71591</v>
      </c>
      <c r="BQ13073" t="s">
        <v>71589</v>
      </c>
      <c r="BR13073" t="s">
        <v>71591</v>
      </c>
      <c r="BS13073" t="s">
        <v>71590</v>
      </c>
      <c r="BT13073" t="s">
        <v>71591</v>
      </c>
      <c r="BU13073" t="s">
        <v>197236</v>
      </c>
      <c r="BV13073" t="s">
        <v>59</v>
      </c>
      <c r="BW13073" t="s">
        <v>50675</v>
      </c>
      <c r="BX13073" t="s">
        <v>197237</v>
      </c>
      <c r="BY13073" t="s">
        <v>59</v>
      </c>
      <c r="BZ13073" t="s">
        <v>50675</v>
      </c>
      <c r="CA13073" t="s">
        <v>197238</v>
      </c>
      <c r="CB13073" t="s">
        <v>71594</v>
      </c>
      <c r="CC13073" t="s">
        <v>71591</v>
      </c>
    </row>
    <row r="13074" spans="1:81" x14ac:dyDescent="0.35">
      <c r="A13074" t="s">
        <v>195658</v>
      </c>
      <c r="B13074" t="s">
        <v>3094</v>
      </c>
      <c r="C13074" t="s">
        <v>42856</v>
      </c>
      <c r="D13074" t="s">
        <v>43186</v>
      </c>
      <c r="E13074" t="s">
        <v>123518</v>
      </c>
      <c r="F13074" t="s">
        <v>43153</v>
      </c>
      <c r="G13074" t="s">
        <v>59</v>
      </c>
      <c r="H13074" t="s">
        <v>17313</v>
      </c>
      <c r="I13074" t="s">
        <v>10545</v>
      </c>
      <c r="J13074" t="s">
        <v>28689</v>
      </c>
      <c r="K13074" t="s">
        <v>27453</v>
      </c>
      <c r="L13074" t="s">
        <v>42202</v>
      </c>
      <c r="M13074" t="s">
        <v>2709</v>
      </c>
      <c r="N13074" t="s">
        <v>28497</v>
      </c>
      <c r="O13074" t="s">
        <v>197239</v>
      </c>
      <c r="P13074" t="s">
        <v>29555</v>
      </c>
      <c r="Q13074" t="s">
        <v>43096</v>
      </c>
      <c r="R13074" t="s">
        <v>197240</v>
      </c>
      <c r="S13074" t="s">
        <v>28684</v>
      </c>
      <c r="T13074" t="s">
        <v>11415</v>
      </c>
      <c r="U13074" t="s">
        <v>604</v>
      </c>
      <c r="V13074" t="s">
        <v>604</v>
      </c>
      <c r="W13074" t="s">
        <v>604</v>
      </c>
      <c r="X13074" t="s">
        <v>604</v>
      </c>
      <c r="Y13074" t="s">
        <v>28390</v>
      </c>
      <c r="Z13074" t="s">
        <v>29604</v>
      </c>
      <c r="AA13074" t="s">
        <v>27537</v>
      </c>
      <c r="AB13074" t="s">
        <v>27354</v>
      </c>
      <c r="AC13074" t="s">
        <v>197241</v>
      </c>
      <c r="AD13074" t="s">
        <v>197242</v>
      </c>
      <c r="AE13074" t="s">
        <v>197243</v>
      </c>
      <c r="AF13074" t="s">
        <v>197244</v>
      </c>
      <c r="AG13074" t="s">
        <v>56652</v>
      </c>
      <c r="AH13074" t="s">
        <v>197245</v>
      </c>
      <c r="AI13074" t="s">
        <v>197246</v>
      </c>
      <c r="AJ13074" t="s">
        <v>197247</v>
      </c>
      <c r="AK13074" t="s">
        <v>197248</v>
      </c>
      <c r="AL13074" t="s">
        <v>197249</v>
      </c>
      <c r="AM13074" t="s">
        <v>197250</v>
      </c>
      <c r="AN13074" t="s">
        <v>197251</v>
      </c>
      <c r="AO13074" t="s">
        <v>50674</v>
      </c>
      <c r="AP13074" t="s">
        <v>50674</v>
      </c>
      <c r="AQ13074" t="s">
        <v>50674</v>
      </c>
      <c r="AR13074" t="s">
        <v>50674</v>
      </c>
      <c r="AS13074" t="s">
        <v>197252</v>
      </c>
      <c r="AT13074" t="s">
        <v>197253</v>
      </c>
      <c r="AU13074" t="s">
        <v>197254</v>
      </c>
      <c r="AV13074" t="s">
        <v>197255</v>
      </c>
      <c r="AW13074" t="s">
        <v>51879</v>
      </c>
      <c r="AX13074" t="s">
        <v>50674</v>
      </c>
      <c r="AY13074" t="s">
        <v>50674</v>
      </c>
      <c r="AZ13074" t="s">
        <v>51879</v>
      </c>
      <c r="BA13074" t="s">
        <v>197256</v>
      </c>
      <c r="BB13074" t="s">
        <v>197257</v>
      </c>
      <c r="BC13074" t="s">
        <v>197258</v>
      </c>
      <c r="BD13074" t="s">
        <v>197259</v>
      </c>
      <c r="BE13074" t="s">
        <v>197260</v>
      </c>
      <c r="BF13074" t="s">
        <v>197261</v>
      </c>
      <c r="BG13074" t="s">
        <v>197262</v>
      </c>
      <c r="BH13074" t="s">
        <v>197263</v>
      </c>
      <c r="BI13074" t="s">
        <v>42742</v>
      </c>
      <c r="BJ13074" t="s">
        <v>11075</v>
      </c>
      <c r="BK13074" t="s">
        <v>40761</v>
      </c>
      <c r="BL13074" t="s">
        <v>5542</v>
      </c>
      <c r="BM13074" t="s">
        <v>71538</v>
      </c>
      <c r="BN13074" t="s">
        <v>71542</v>
      </c>
      <c r="BO13074" t="s">
        <v>71588</v>
      </c>
      <c r="BP13074" t="s">
        <v>71591</v>
      </c>
      <c r="BQ13074" t="s">
        <v>71589</v>
      </c>
      <c r="BR13074" t="s">
        <v>71591</v>
      </c>
      <c r="BS13074" t="s">
        <v>71590</v>
      </c>
      <c r="BT13074" t="s">
        <v>71591</v>
      </c>
      <c r="BU13074" t="s">
        <v>197236</v>
      </c>
      <c r="BV13074" t="s">
        <v>59</v>
      </c>
      <c r="BW13074" t="s">
        <v>50675</v>
      </c>
      <c r="BX13074" t="s">
        <v>197237</v>
      </c>
      <c r="BY13074" t="s">
        <v>59</v>
      </c>
      <c r="BZ13074" t="s">
        <v>50675</v>
      </c>
      <c r="CA13074" t="s">
        <v>197238</v>
      </c>
      <c r="CB13074" t="s">
        <v>71594</v>
      </c>
      <c r="CC13074" t="s">
        <v>71591</v>
      </c>
    </row>
    <row r="13075" spans="1:81" x14ac:dyDescent="0.35">
      <c r="A13075" t="s">
        <v>195658</v>
      </c>
      <c r="B13075" t="s">
        <v>3097</v>
      </c>
      <c r="C13075" t="s">
        <v>43071</v>
      </c>
      <c r="D13075" t="s">
        <v>31634</v>
      </c>
      <c r="E13075" t="s">
        <v>28795</v>
      </c>
      <c r="F13075" t="s">
        <v>39231</v>
      </c>
      <c r="G13075" t="s">
        <v>59</v>
      </c>
      <c r="H13075" t="s">
        <v>11009</v>
      </c>
      <c r="I13075" t="s">
        <v>8232</v>
      </c>
      <c r="J13075" t="s">
        <v>16616</v>
      </c>
      <c r="K13075" t="s">
        <v>29211</v>
      </c>
      <c r="L13075" t="s">
        <v>41819</v>
      </c>
      <c r="M13075" t="s">
        <v>197264</v>
      </c>
      <c r="N13075" t="s">
        <v>4866</v>
      </c>
      <c r="O13075" t="s">
        <v>42176</v>
      </c>
      <c r="P13075" t="s">
        <v>130384</v>
      </c>
      <c r="Q13075" t="s">
        <v>23590</v>
      </c>
      <c r="R13075" t="s">
        <v>183988</v>
      </c>
      <c r="S13075" t="s">
        <v>23719</v>
      </c>
      <c r="T13075" t="s">
        <v>152496</v>
      </c>
      <c r="U13075" t="s">
        <v>604</v>
      </c>
      <c r="V13075" t="s">
        <v>604</v>
      </c>
      <c r="W13075" t="s">
        <v>604</v>
      </c>
      <c r="X13075" t="s">
        <v>604</v>
      </c>
      <c r="Y13075" t="s">
        <v>28017</v>
      </c>
      <c r="Z13075" t="s">
        <v>29604</v>
      </c>
      <c r="AA13075" t="s">
        <v>27724</v>
      </c>
      <c r="AB13075" t="s">
        <v>27290</v>
      </c>
      <c r="AC13075" t="s">
        <v>197265</v>
      </c>
      <c r="AD13075" t="s">
        <v>197266</v>
      </c>
      <c r="AE13075" t="s">
        <v>197267</v>
      </c>
      <c r="AF13075" t="s">
        <v>156578</v>
      </c>
      <c r="AG13075" t="s">
        <v>197268</v>
      </c>
      <c r="AH13075" t="s">
        <v>197269</v>
      </c>
      <c r="AI13075" t="s">
        <v>152068</v>
      </c>
      <c r="AJ13075" t="s">
        <v>197270</v>
      </c>
      <c r="AK13075" t="s">
        <v>197271</v>
      </c>
      <c r="AL13075" t="s">
        <v>197272</v>
      </c>
      <c r="AM13075" t="s">
        <v>197273</v>
      </c>
      <c r="AN13075" t="s">
        <v>197274</v>
      </c>
      <c r="AO13075" t="s">
        <v>50674</v>
      </c>
      <c r="AP13075" t="s">
        <v>50674</v>
      </c>
      <c r="AQ13075" t="s">
        <v>50674</v>
      </c>
      <c r="AR13075" t="s">
        <v>50674</v>
      </c>
      <c r="AS13075" t="s">
        <v>197275</v>
      </c>
      <c r="AT13075" t="s">
        <v>197276</v>
      </c>
      <c r="AU13075" t="s">
        <v>197277</v>
      </c>
      <c r="AV13075" t="s">
        <v>197278</v>
      </c>
      <c r="AW13075" t="s">
        <v>51879</v>
      </c>
      <c r="AX13075" t="s">
        <v>50674</v>
      </c>
      <c r="AY13075" t="s">
        <v>50674</v>
      </c>
      <c r="AZ13075" t="s">
        <v>51879</v>
      </c>
      <c r="BA13075" t="s">
        <v>197279</v>
      </c>
      <c r="BB13075" t="s">
        <v>197280</v>
      </c>
      <c r="BC13075" t="s">
        <v>197281</v>
      </c>
      <c r="BD13075" t="s">
        <v>197282</v>
      </c>
      <c r="BE13075" t="s">
        <v>197283</v>
      </c>
      <c r="BF13075" t="s">
        <v>197284</v>
      </c>
      <c r="BG13075" t="s">
        <v>197285</v>
      </c>
      <c r="BH13075" t="s">
        <v>197286</v>
      </c>
      <c r="BI13075" t="s">
        <v>10929</v>
      </c>
      <c r="BJ13075" t="s">
        <v>29487</v>
      </c>
      <c r="BK13075" t="s">
        <v>28025</v>
      </c>
      <c r="BL13075" t="s">
        <v>50926</v>
      </c>
      <c r="BM13075" t="s">
        <v>71538</v>
      </c>
      <c r="BN13075" t="s">
        <v>71542</v>
      </c>
      <c r="BO13075" t="s">
        <v>71588</v>
      </c>
      <c r="BP13075" t="s">
        <v>71591</v>
      </c>
      <c r="BQ13075" t="s">
        <v>71589</v>
      </c>
      <c r="BR13075" t="s">
        <v>71591</v>
      </c>
      <c r="BS13075" t="s">
        <v>71590</v>
      </c>
      <c r="BT13075" t="s">
        <v>71591</v>
      </c>
      <c r="BU13075" t="s">
        <v>197287</v>
      </c>
      <c r="BV13075" t="s">
        <v>59</v>
      </c>
      <c r="BW13075" t="s">
        <v>50675</v>
      </c>
      <c r="BX13075" t="s">
        <v>197288</v>
      </c>
      <c r="BY13075" t="s">
        <v>59</v>
      </c>
      <c r="BZ13075" t="s">
        <v>50675</v>
      </c>
      <c r="CA13075" t="s">
        <v>197289</v>
      </c>
      <c r="CB13075" t="s">
        <v>71594</v>
      </c>
      <c r="CC13075" t="s">
        <v>71591</v>
      </c>
    </row>
    <row r="13076" spans="1:81" x14ac:dyDescent="0.35">
      <c r="A13076" t="s">
        <v>195658</v>
      </c>
      <c r="B13076" t="s">
        <v>3099</v>
      </c>
      <c r="C13076" t="s">
        <v>31691</v>
      </c>
      <c r="D13076" t="s">
        <v>29257</v>
      </c>
      <c r="E13076" t="s">
        <v>28034</v>
      </c>
      <c r="F13076" t="s">
        <v>28930</v>
      </c>
      <c r="G13076" t="s">
        <v>59</v>
      </c>
      <c r="H13076" t="s">
        <v>27703</v>
      </c>
      <c r="I13076" t="s">
        <v>8335</v>
      </c>
      <c r="J13076" t="s">
        <v>27688</v>
      </c>
      <c r="K13076" t="s">
        <v>27213</v>
      </c>
      <c r="L13076" t="s">
        <v>33090</v>
      </c>
      <c r="M13076" t="s">
        <v>90928</v>
      </c>
      <c r="N13076" t="s">
        <v>122631</v>
      </c>
      <c r="O13076" t="s">
        <v>32361</v>
      </c>
      <c r="P13076" t="s">
        <v>1620</v>
      </c>
      <c r="Q13076" t="s">
        <v>191356</v>
      </c>
      <c r="R13076" t="s">
        <v>12669</v>
      </c>
      <c r="S13076" t="s">
        <v>41245</v>
      </c>
      <c r="T13076" t="s">
        <v>197290</v>
      </c>
      <c r="U13076" t="s">
        <v>552</v>
      </c>
      <c r="V13076" t="s">
        <v>552</v>
      </c>
      <c r="W13076" t="s">
        <v>552</v>
      </c>
      <c r="X13076" t="s">
        <v>552</v>
      </c>
      <c r="Y13076" t="s">
        <v>27219</v>
      </c>
      <c r="Z13076" t="s">
        <v>49825</v>
      </c>
      <c r="AA13076" t="s">
        <v>27307</v>
      </c>
      <c r="AB13076" t="s">
        <v>27155</v>
      </c>
      <c r="AC13076" t="s">
        <v>197291</v>
      </c>
      <c r="AD13076" t="s">
        <v>197292</v>
      </c>
      <c r="AE13076" t="s">
        <v>197293</v>
      </c>
      <c r="AF13076" t="s">
        <v>197294</v>
      </c>
      <c r="AG13076" t="s">
        <v>197295</v>
      </c>
      <c r="AH13076" t="s">
        <v>197296</v>
      </c>
      <c r="AI13076" t="s">
        <v>137455</v>
      </c>
      <c r="AJ13076" t="s">
        <v>197297</v>
      </c>
      <c r="AK13076" t="s">
        <v>197298</v>
      </c>
      <c r="AL13076" t="s">
        <v>197299</v>
      </c>
      <c r="AM13076" t="s">
        <v>139244</v>
      </c>
      <c r="AN13076" t="s">
        <v>197300</v>
      </c>
      <c r="AO13076" t="s">
        <v>50674</v>
      </c>
      <c r="AP13076" t="s">
        <v>50674</v>
      </c>
      <c r="AQ13076" t="s">
        <v>50674</v>
      </c>
      <c r="AR13076" t="s">
        <v>50674</v>
      </c>
      <c r="AS13076" t="s">
        <v>197301</v>
      </c>
      <c r="AT13076" t="s">
        <v>197302</v>
      </c>
      <c r="AU13076" t="s">
        <v>197303</v>
      </c>
      <c r="AV13076" t="s">
        <v>197304</v>
      </c>
      <c r="AW13076" t="s">
        <v>51879</v>
      </c>
      <c r="AX13076" t="s">
        <v>50674</v>
      </c>
      <c r="AY13076" t="s">
        <v>50674</v>
      </c>
      <c r="AZ13076" t="s">
        <v>51879</v>
      </c>
      <c r="BA13076" t="s">
        <v>197305</v>
      </c>
      <c r="BB13076" t="s">
        <v>197306</v>
      </c>
      <c r="BC13076" t="s">
        <v>197307</v>
      </c>
      <c r="BD13076" t="s">
        <v>197308</v>
      </c>
      <c r="BE13076" t="s">
        <v>197309</v>
      </c>
      <c r="BF13076" t="s">
        <v>197310</v>
      </c>
      <c r="BG13076" t="s">
        <v>197311</v>
      </c>
      <c r="BH13076" t="s">
        <v>197312</v>
      </c>
      <c r="BI13076" t="s">
        <v>10929</v>
      </c>
      <c r="BJ13076" t="s">
        <v>29487</v>
      </c>
      <c r="BK13076" t="s">
        <v>28025</v>
      </c>
      <c r="BL13076" t="s">
        <v>50926</v>
      </c>
      <c r="BM13076" t="s">
        <v>71538</v>
      </c>
      <c r="BN13076" t="s">
        <v>71542</v>
      </c>
      <c r="BO13076" t="s">
        <v>71588</v>
      </c>
      <c r="BP13076" t="s">
        <v>71591</v>
      </c>
      <c r="BQ13076" t="s">
        <v>71589</v>
      </c>
      <c r="BR13076" t="s">
        <v>71591</v>
      </c>
      <c r="BS13076" t="s">
        <v>71590</v>
      </c>
      <c r="BT13076" t="s">
        <v>71591</v>
      </c>
      <c r="BU13076" t="s">
        <v>197287</v>
      </c>
      <c r="BV13076" t="s">
        <v>59</v>
      </c>
      <c r="BW13076" t="s">
        <v>50675</v>
      </c>
      <c r="BX13076" t="s">
        <v>197288</v>
      </c>
      <c r="BY13076" t="s">
        <v>59</v>
      </c>
      <c r="BZ13076" t="s">
        <v>50675</v>
      </c>
      <c r="CA13076" t="s">
        <v>197289</v>
      </c>
      <c r="CB13076" t="s">
        <v>71594</v>
      </c>
      <c r="CC13076" t="s">
        <v>71591</v>
      </c>
    </row>
    <row r="13077" spans="1:81" x14ac:dyDescent="0.35">
      <c r="A13077" t="s">
        <v>195658</v>
      </c>
      <c r="B13077" t="s">
        <v>3103</v>
      </c>
      <c r="C13077" t="s">
        <v>27919</v>
      </c>
      <c r="D13077" t="s">
        <v>42783</v>
      </c>
      <c r="E13077" t="s">
        <v>41442</v>
      </c>
      <c r="F13077" t="s">
        <v>31691</v>
      </c>
      <c r="G13077" t="s">
        <v>59</v>
      </c>
      <c r="H13077" t="s">
        <v>9053</v>
      </c>
      <c r="I13077" t="s">
        <v>1371</v>
      </c>
      <c r="J13077" t="s">
        <v>8847</v>
      </c>
      <c r="K13077" t="s">
        <v>41813</v>
      </c>
      <c r="L13077" t="s">
        <v>1362</v>
      </c>
      <c r="M13077" t="s">
        <v>123766</v>
      </c>
      <c r="N13077" t="s">
        <v>5998</v>
      </c>
      <c r="O13077" t="s">
        <v>30732</v>
      </c>
      <c r="P13077" t="s">
        <v>159567</v>
      </c>
      <c r="Q13077" t="s">
        <v>152337</v>
      </c>
      <c r="R13077" t="s">
        <v>27985</v>
      </c>
      <c r="S13077" t="s">
        <v>6431</v>
      </c>
      <c r="T13077" t="s">
        <v>165810</v>
      </c>
      <c r="U13077" t="s">
        <v>115</v>
      </c>
      <c r="V13077" t="s">
        <v>115</v>
      </c>
      <c r="W13077" t="s">
        <v>115</v>
      </c>
      <c r="X13077" t="s">
        <v>115</v>
      </c>
      <c r="Y13077" t="s">
        <v>28336</v>
      </c>
      <c r="Z13077" t="s">
        <v>39409</v>
      </c>
      <c r="AA13077" t="s">
        <v>27140</v>
      </c>
      <c r="AB13077" t="s">
        <v>27140</v>
      </c>
      <c r="AC13077" t="s">
        <v>197313</v>
      </c>
      <c r="AD13077" t="s">
        <v>197314</v>
      </c>
      <c r="AE13077" t="s">
        <v>197315</v>
      </c>
      <c r="AF13077" t="s">
        <v>197316</v>
      </c>
      <c r="AG13077" t="s">
        <v>197317</v>
      </c>
      <c r="AH13077" t="s">
        <v>197318</v>
      </c>
      <c r="AI13077" t="s">
        <v>197319</v>
      </c>
      <c r="AJ13077" t="s">
        <v>197320</v>
      </c>
      <c r="AK13077" t="s">
        <v>197321</v>
      </c>
      <c r="AL13077" t="s">
        <v>118965</v>
      </c>
      <c r="AM13077" t="s">
        <v>197322</v>
      </c>
      <c r="AN13077" t="s">
        <v>197323</v>
      </c>
      <c r="AO13077" t="s">
        <v>50674</v>
      </c>
      <c r="AP13077" t="s">
        <v>50674</v>
      </c>
      <c r="AQ13077" t="s">
        <v>50674</v>
      </c>
      <c r="AR13077" t="s">
        <v>50674</v>
      </c>
      <c r="AS13077" t="s">
        <v>197324</v>
      </c>
      <c r="AT13077" t="s">
        <v>197325</v>
      </c>
      <c r="AU13077" t="s">
        <v>197326</v>
      </c>
      <c r="AV13077" t="s">
        <v>197327</v>
      </c>
      <c r="AW13077" t="s">
        <v>51879</v>
      </c>
      <c r="AX13077" t="s">
        <v>50674</v>
      </c>
      <c r="AY13077" t="s">
        <v>50674</v>
      </c>
      <c r="AZ13077" t="s">
        <v>51879</v>
      </c>
      <c r="BA13077" t="s">
        <v>197328</v>
      </c>
      <c r="BB13077" t="s">
        <v>197329</v>
      </c>
      <c r="BC13077" t="s">
        <v>197330</v>
      </c>
      <c r="BD13077" t="s">
        <v>197331</v>
      </c>
      <c r="BE13077" t="s">
        <v>197332</v>
      </c>
      <c r="BF13077" t="s">
        <v>197333</v>
      </c>
      <c r="BG13077" t="s">
        <v>197334</v>
      </c>
      <c r="BH13077" t="s">
        <v>197335</v>
      </c>
      <c r="BI13077" t="s">
        <v>2471</v>
      </c>
      <c r="BJ13077" t="s">
        <v>41278</v>
      </c>
      <c r="BK13077" t="s">
        <v>30837</v>
      </c>
      <c r="BL13077" t="s">
        <v>43014</v>
      </c>
      <c r="BM13077" t="s">
        <v>71538</v>
      </c>
      <c r="BN13077" t="s">
        <v>71542</v>
      </c>
      <c r="BO13077" t="s">
        <v>71588</v>
      </c>
      <c r="BP13077" t="s">
        <v>71591</v>
      </c>
      <c r="BQ13077" t="s">
        <v>71589</v>
      </c>
      <c r="BR13077" t="s">
        <v>71591</v>
      </c>
      <c r="BS13077" t="s">
        <v>71590</v>
      </c>
      <c r="BT13077" t="s">
        <v>71591</v>
      </c>
      <c r="BU13077" t="s">
        <v>197336</v>
      </c>
      <c r="BV13077" t="s">
        <v>59</v>
      </c>
      <c r="BW13077" t="s">
        <v>50675</v>
      </c>
      <c r="BX13077" t="s">
        <v>197337</v>
      </c>
      <c r="BY13077" t="s">
        <v>59</v>
      </c>
      <c r="BZ13077" t="s">
        <v>50675</v>
      </c>
      <c r="CA13077" t="s">
        <v>197338</v>
      </c>
      <c r="CB13077" t="s">
        <v>71594</v>
      </c>
      <c r="CC13077" t="s">
        <v>71591</v>
      </c>
    </row>
    <row r="13078" spans="1:81" x14ac:dyDescent="0.35">
      <c r="A13078" t="s">
        <v>195658</v>
      </c>
      <c r="B13078" t="s">
        <v>3104</v>
      </c>
      <c r="C13078" t="s">
        <v>31691</v>
      </c>
      <c r="D13078" t="s">
        <v>4584</v>
      </c>
      <c r="E13078" t="s">
        <v>27582</v>
      </c>
      <c r="F13078" t="s">
        <v>28930</v>
      </c>
      <c r="G13078" t="s">
        <v>59</v>
      </c>
      <c r="H13078" t="s">
        <v>27944</v>
      </c>
      <c r="I13078" t="s">
        <v>16329</v>
      </c>
      <c r="J13078" t="s">
        <v>10269</v>
      </c>
      <c r="K13078" t="s">
        <v>8455</v>
      </c>
      <c r="L13078" t="s">
        <v>28395</v>
      </c>
      <c r="M13078" t="s">
        <v>120572</v>
      </c>
      <c r="N13078" t="s">
        <v>41750</v>
      </c>
      <c r="O13078" t="s">
        <v>31559</v>
      </c>
      <c r="P13078" t="s">
        <v>29205</v>
      </c>
      <c r="Q13078" t="s">
        <v>48568</v>
      </c>
      <c r="R13078" t="s">
        <v>31525</v>
      </c>
      <c r="S13078" t="s">
        <v>25967</v>
      </c>
      <c r="T13078" t="s">
        <v>118486</v>
      </c>
      <c r="U13078" t="s">
        <v>717</v>
      </c>
      <c r="V13078" t="s">
        <v>717</v>
      </c>
      <c r="W13078" t="s">
        <v>717</v>
      </c>
      <c r="X13078" t="s">
        <v>717</v>
      </c>
      <c r="Y13078" t="s">
        <v>27724</v>
      </c>
      <c r="Z13078" t="s">
        <v>41023</v>
      </c>
      <c r="AA13078" t="s">
        <v>27528</v>
      </c>
      <c r="AB13078" t="s">
        <v>27155</v>
      </c>
      <c r="AC13078" t="s">
        <v>153799</v>
      </c>
      <c r="AD13078" t="s">
        <v>197339</v>
      </c>
      <c r="AE13078" t="s">
        <v>197340</v>
      </c>
      <c r="AF13078" t="s">
        <v>197341</v>
      </c>
      <c r="AG13078" t="s">
        <v>57267</v>
      </c>
      <c r="AH13078" t="s">
        <v>197342</v>
      </c>
      <c r="AI13078" t="s">
        <v>197343</v>
      </c>
      <c r="AJ13078" t="s">
        <v>197344</v>
      </c>
      <c r="AK13078" t="s">
        <v>197345</v>
      </c>
      <c r="AL13078" t="s">
        <v>197346</v>
      </c>
      <c r="AM13078" t="s">
        <v>197347</v>
      </c>
      <c r="AN13078" t="s">
        <v>197348</v>
      </c>
      <c r="AO13078" t="s">
        <v>50674</v>
      </c>
      <c r="AP13078" t="s">
        <v>50674</v>
      </c>
      <c r="AQ13078" t="s">
        <v>50674</v>
      </c>
      <c r="AR13078" t="s">
        <v>50674</v>
      </c>
      <c r="AS13078" t="s">
        <v>197349</v>
      </c>
      <c r="AT13078" t="s">
        <v>197350</v>
      </c>
      <c r="AU13078" t="s">
        <v>197351</v>
      </c>
      <c r="AV13078" t="s">
        <v>197352</v>
      </c>
      <c r="AW13078" t="s">
        <v>51879</v>
      </c>
      <c r="AX13078" t="s">
        <v>50674</v>
      </c>
      <c r="AY13078" t="s">
        <v>50674</v>
      </c>
      <c r="AZ13078" t="s">
        <v>51879</v>
      </c>
      <c r="BA13078" t="s">
        <v>197353</v>
      </c>
      <c r="BB13078" t="s">
        <v>197354</v>
      </c>
      <c r="BC13078" t="s">
        <v>197355</v>
      </c>
      <c r="BD13078" t="s">
        <v>197356</v>
      </c>
      <c r="BE13078" t="s">
        <v>197357</v>
      </c>
      <c r="BF13078" t="s">
        <v>197358</v>
      </c>
      <c r="BG13078" t="s">
        <v>197359</v>
      </c>
      <c r="BH13078" t="s">
        <v>197360</v>
      </c>
      <c r="BI13078" t="s">
        <v>2471</v>
      </c>
      <c r="BJ13078" t="s">
        <v>41278</v>
      </c>
      <c r="BK13078" t="s">
        <v>30837</v>
      </c>
      <c r="BL13078" t="s">
        <v>43014</v>
      </c>
      <c r="BM13078" t="s">
        <v>71538</v>
      </c>
      <c r="BN13078" t="s">
        <v>71542</v>
      </c>
      <c r="BO13078" t="s">
        <v>71588</v>
      </c>
      <c r="BP13078" t="s">
        <v>71591</v>
      </c>
      <c r="BQ13078" t="s">
        <v>71589</v>
      </c>
      <c r="BR13078" t="s">
        <v>71591</v>
      </c>
      <c r="BS13078" t="s">
        <v>71590</v>
      </c>
      <c r="BT13078" t="s">
        <v>71591</v>
      </c>
      <c r="BU13078" t="s">
        <v>197336</v>
      </c>
      <c r="BV13078" t="s">
        <v>59</v>
      </c>
      <c r="BW13078" t="s">
        <v>50675</v>
      </c>
      <c r="BX13078" t="s">
        <v>197337</v>
      </c>
      <c r="BY13078" t="s">
        <v>59</v>
      </c>
      <c r="BZ13078" t="s">
        <v>50675</v>
      </c>
      <c r="CA13078" t="s">
        <v>197338</v>
      </c>
      <c r="CB13078" t="s">
        <v>71594</v>
      </c>
      <c r="CC13078" t="s">
        <v>71591</v>
      </c>
    </row>
    <row r="13079" spans="1:81" x14ac:dyDescent="0.35">
      <c r="A13079" t="s">
        <v>195658</v>
      </c>
      <c r="B13079" t="s">
        <v>3108</v>
      </c>
      <c r="C13079" t="s">
        <v>27580</v>
      </c>
      <c r="D13079" t="s">
        <v>28516</v>
      </c>
      <c r="E13079" t="s">
        <v>11286</v>
      </c>
      <c r="F13079" t="s">
        <v>27615</v>
      </c>
      <c r="G13079" t="s">
        <v>59</v>
      </c>
      <c r="H13079" t="s">
        <v>5368</v>
      </c>
      <c r="I13079" t="s">
        <v>28122</v>
      </c>
      <c r="J13079" t="s">
        <v>16326</v>
      </c>
      <c r="K13079" t="s">
        <v>10733</v>
      </c>
      <c r="L13079" t="s">
        <v>126294</v>
      </c>
      <c r="M13079" t="s">
        <v>42576</v>
      </c>
      <c r="N13079" t="s">
        <v>31128</v>
      </c>
      <c r="O13079" t="s">
        <v>37631</v>
      </c>
      <c r="P13079" t="s">
        <v>4042</v>
      </c>
      <c r="Q13079" t="s">
        <v>197361</v>
      </c>
      <c r="R13079" t="s">
        <v>21811</v>
      </c>
      <c r="S13079" t="s">
        <v>50604</v>
      </c>
      <c r="T13079" t="s">
        <v>21418</v>
      </c>
      <c r="U13079" t="s">
        <v>457</v>
      </c>
      <c r="V13079" t="s">
        <v>122</v>
      </c>
      <c r="W13079" t="s">
        <v>457</v>
      </c>
      <c r="X13079" t="s">
        <v>122</v>
      </c>
      <c r="Y13079" t="s">
        <v>27711</v>
      </c>
      <c r="Z13079" t="s">
        <v>41077</v>
      </c>
      <c r="AA13079" t="s">
        <v>27355</v>
      </c>
      <c r="AB13079" t="s">
        <v>27575</v>
      </c>
      <c r="AC13079" t="s">
        <v>197362</v>
      </c>
      <c r="AD13079" t="s">
        <v>197363</v>
      </c>
      <c r="AE13079" t="s">
        <v>197364</v>
      </c>
      <c r="AF13079" t="s">
        <v>197365</v>
      </c>
      <c r="AG13079" t="s">
        <v>197366</v>
      </c>
      <c r="AH13079" t="s">
        <v>197367</v>
      </c>
      <c r="AI13079" t="s">
        <v>133699</v>
      </c>
      <c r="AJ13079" t="s">
        <v>197368</v>
      </c>
      <c r="AK13079" t="s">
        <v>197369</v>
      </c>
      <c r="AL13079" t="s">
        <v>197370</v>
      </c>
      <c r="AM13079" t="s">
        <v>197371</v>
      </c>
      <c r="AN13079" t="s">
        <v>197372</v>
      </c>
      <c r="AO13079" t="s">
        <v>50674</v>
      </c>
      <c r="AP13079" t="s">
        <v>50674</v>
      </c>
      <c r="AQ13079" t="s">
        <v>50674</v>
      </c>
      <c r="AR13079" t="s">
        <v>50674</v>
      </c>
      <c r="AS13079" t="s">
        <v>197373</v>
      </c>
      <c r="AT13079" t="s">
        <v>197374</v>
      </c>
      <c r="AU13079" t="s">
        <v>197375</v>
      </c>
      <c r="AV13079" t="s">
        <v>197376</v>
      </c>
      <c r="AW13079" t="s">
        <v>51879</v>
      </c>
      <c r="AX13079" t="s">
        <v>50674</v>
      </c>
      <c r="AY13079" t="s">
        <v>50674</v>
      </c>
      <c r="AZ13079" t="s">
        <v>51879</v>
      </c>
      <c r="BA13079" t="s">
        <v>197377</v>
      </c>
      <c r="BB13079" t="s">
        <v>197378</v>
      </c>
      <c r="BC13079" t="s">
        <v>197379</v>
      </c>
      <c r="BD13079" t="s">
        <v>197380</v>
      </c>
      <c r="BE13079" t="s">
        <v>197381</v>
      </c>
      <c r="BF13079" t="s">
        <v>197382</v>
      </c>
      <c r="BG13079" t="s">
        <v>197383</v>
      </c>
      <c r="BH13079" t="s">
        <v>197384</v>
      </c>
      <c r="BI13079" t="s">
        <v>138</v>
      </c>
      <c r="BJ13079" t="s">
        <v>10022</v>
      </c>
      <c r="BK13079" t="s">
        <v>41751</v>
      </c>
      <c r="BL13079" t="s">
        <v>7211</v>
      </c>
      <c r="BM13079" t="s">
        <v>71538</v>
      </c>
      <c r="BN13079" t="s">
        <v>71542</v>
      </c>
      <c r="BO13079" t="s">
        <v>71588</v>
      </c>
      <c r="BP13079" t="s">
        <v>71591</v>
      </c>
      <c r="BQ13079" t="s">
        <v>71589</v>
      </c>
      <c r="BR13079" t="s">
        <v>71591</v>
      </c>
      <c r="BS13079" t="s">
        <v>71590</v>
      </c>
      <c r="BT13079" t="s">
        <v>71591</v>
      </c>
      <c r="BU13079" t="s">
        <v>197385</v>
      </c>
      <c r="BV13079" t="s">
        <v>59</v>
      </c>
      <c r="BW13079" t="s">
        <v>50675</v>
      </c>
      <c r="BX13079" t="s">
        <v>197386</v>
      </c>
      <c r="BY13079" t="s">
        <v>59</v>
      </c>
      <c r="BZ13079" t="s">
        <v>50675</v>
      </c>
      <c r="CA13079" t="s">
        <v>197387</v>
      </c>
      <c r="CB13079" t="s">
        <v>71594</v>
      </c>
      <c r="CC13079" t="s">
        <v>71591</v>
      </c>
    </row>
    <row r="13080" spans="1:81" x14ac:dyDescent="0.35">
      <c r="A13080" t="s">
        <v>195658</v>
      </c>
      <c r="B13080" t="s">
        <v>3110</v>
      </c>
      <c r="C13080" t="s">
        <v>4584</v>
      </c>
      <c r="D13080" t="s">
        <v>28396</v>
      </c>
      <c r="E13080" t="s">
        <v>28433</v>
      </c>
      <c r="F13080" t="s">
        <v>28396</v>
      </c>
      <c r="G13080" t="s">
        <v>59</v>
      </c>
      <c r="H13080" t="s">
        <v>27933</v>
      </c>
      <c r="I13080" t="s">
        <v>8404</v>
      </c>
      <c r="J13080" t="s">
        <v>3879</v>
      </c>
      <c r="K13080" t="s">
        <v>5385</v>
      </c>
      <c r="L13080" t="s">
        <v>1134</v>
      </c>
      <c r="M13080" t="s">
        <v>197388</v>
      </c>
      <c r="N13080" t="s">
        <v>197389</v>
      </c>
      <c r="O13080" t="s">
        <v>10910</v>
      </c>
      <c r="P13080" t="s">
        <v>37387</v>
      </c>
      <c r="Q13080" t="s">
        <v>25562</v>
      </c>
      <c r="R13080" t="s">
        <v>13313</v>
      </c>
      <c r="S13080" t="s">
        <v>22897</v>
      </c>
      <c r="T13080" t="s">
        <v>19393</v>
      </c>
      <c r="U13080" t="s">
        <v>454</v>
      </c>
      <c r="V13080" t="s">
        <v>717</v>
      </c>
      <c r="W13080" t="s">
        <v>454</v>
      </c>
      <c r="X13080" t="s">
        <v>454</v>
      </c>
      <c r="Y13080" t="s">
        <v>27977</v>
      </c>
      <c r="Z13080" t="s">
        <v>27139</v>
      </c>
      <c r="AA13080" t="s">
        <v>27381</v>
      </c>
      <c r="AB13080" t="s">
        <v>27320</v>
      </c>
      <c r="AC13080" t="s">
        <v>197390</v>
      </c>
      <c r="AD13080" t="s">
        <v>197391</v>
      </c>
      <c r="AE13080" t="s">
        <v>197392</v>
      </c>
      <c r="AF13080" t="s">
        <v>197393</v>
      </c>
      <c r="AG13080" t="s">
        <v>197394</v>
      </c>
      <c r="AH13080" t="s">
        <v>112896</v>
      </c>
      <c r="AI13080" t="s">
        <v>161086</v>
      </c>
      <c r="AJ13080" t="s">
        <v>197395</v>
      </c>
      <c r="AK13080" t="s">
        <v>197396</v>
      </c>
      <c r="AL13080" t="s">
        <v>197397</v>
      </c>
      <c r="AM13080" t="s">
        <v>197398</v>
      </c>
      <c r="AN13080" t="s">
        <v>197399</v>
      </c>
      <c r="AO13080" t="s">
        <v>50674</v>
      </c>
      <c r="AP13080" t="s">
        <v>50674</v>
      </c>
      <c r="AQ13080" t="s">
        <v>50674</v>
      </c>
      <c r="AR13080" t="s">
        <v>50674</v>
      </c>
      <c r="AS13080" t="s">
        <v>197400</v>
      </c>
      <c r="AT13080" t="s">
        <v>197401</v>
      </c>
      <c r="AU13080" t="s">
        <v>197402</v>
      </c>
      <c r="AV13080" t="s">
        <v>197403</v>
      </c>
      <c r="AW13080" t="s">
        <v>51879</v>
      </c>
      <c r="AX13080" t="s">
        <v>50674</v>
      </c>
      <c r="AY13080" t="s">
        <v>50674</v>
      </c>
      <c r="AZ13080" t="s">
        <v>51879</v>
      </c>
      <c r="BA13080" t="s">
        <v>197404</v>
      </c>
      <c r="BB13080" t="s">
        <v>197405</v>
      </c>
      <c r="BC13080" t="s">
        <v>197406</v>
      </c>
      <c r="BD13080" t="s">
        <v>197407</v>
      </c>
      <c r="BE13080" t="s">
        <v>197408</v>
      </c>
      <c r="BF13080" t="s">
        <v>197409</v>
      </c>
      <c r="BG13080" t="s">
        <v>197410</v>
      </c>
      <c r="BH13080" t="s">
        <v>197411</v>
      </c>
      <c r="BI13080" t="s">
        <v>138</v>
      </c>
      <c r="BJ13080" t="s">
        <v>10022</v>
      </c>
      <c r="BK13080" t="s">
        <v>41751</v>
      </c>
      <c r="BL13080" t="s">
        <v>7211</v>
      </c>
      <c r="BM13080" t="s">
        <v>71538</v>
      </c>
      <c r="BN13080" t="s">
        <v>71542</v>
      </c>
      <c r="BO13080" t="s">
        <v>71588</v>
      </c>
      <c r="BP13080" t="s">
        <v>71591</v>
      </c>
      <c r="BQ13080" t="s">
        <v>71589</v>
      </c>
      <c r="BR13080" t="s">
        <v>71591</v>
      </c>
      <c r="BS13080" t="s">
        <v>71590</v>
      </c>
      <c r="BT13080" t="s">
        <v>71591</v>
      </c>
      <c r="BU13080" t="s">
        <v>197385</v>
      </c>
      <c r="BV13080" t="s">
        <v>59</v>
      </c>
      <c r="BW13080" t="s">
        <v>50675</v>
      </c>
      <c r="BX13080" t="s">
        <v>197386</v>
      </c>
      <c r="BY13080" t="s">
        <v>59</v>
      </c>
      <c r="BZ13080" t="s">
        <v>50675</v>
      </c>
      <c r="CA13080" t="s">
        <v>197387</v>
      </c>
      <c r="CB13080" t="s">
        <v>71594</v>
      </c>
      <c r="CC13080" t="s">
        <v>71591</v>
      </c>
    </row>
    <row r="13081" spans="1:81" x14ac:dyDescent="0.35">
      <c r="A13081" t="s">
        <v>195658</v>
      </c>
      <c r="B13081" t="s">
        <v>3112</v>
      </c>
      <c r="C13081" t="s">
        <v>28422</v>
      </c>
      <c r="D13081" t="s">
        <v>27968</v>
      </c>
      <c r="E13081" t="s">
        <v>7343</v>
      </c>
      <c r="F13081" t="s">
        <v>28540</v>
      </c>
      <c r="G13081" t="s">
        <v>59</v>
      </c>
      <c r="H13081" t="s">
        <v>3922</v>
      </c>
      <c r="I13081" t="s">
        <v>8850</v>
      </c>
      <c r="J13081" t="s">
        <v>16188</v>
      </c>
      <c r="K13081" t="s">
        <v>10451</v>
      </c>
      <c r="L13081" t="s">
        <v>2289</v>
      </c>
      <c r="M13081" t="s">
        <v>123519</v>
      </c>
      <c r="N13081" t="s">
        <v>57259</v>
      </c>
      <c r="O13081" t="s">
        <v>197412</v>
      </c>
      <c r="P13081" t="s">
        <v>16513</v>
      </c>
      <c r="Q13081" t="s">
        <v>19811</v>
      </c>
      <c r="R13081" t="s">
        <v>20881</v>
      </c>
      <c r="S13081" t="s">
        <v>11481</v>
      </c>
      <c r="T13081" t="s">
        <v>19254</v>
      </c>
      <c r="U13081" t="s">
        <v>512</v>
      </c>
      <c r="V13081" t="s">
        <v>512</v>
      </c>
      <c r="W13081" t="s">
        <v>512</v>
      </c>
      <c r="X13081" t="s">
        <v>512</v>
      </c>
      <c r="Y13081" t="s">
        <v>28956</v>
      </c>
      <c r="Z13081" t="s">
        <v>27593</v>
      </c>
      <c r="AA13081" t="s">
        <v>27307</v>
      </c>
      <c r="AB13081" t="s">
        <v>28008</v>
      </c>
      <c r="AC13081" t="s">
        <v>197413</v>
      </c>
      <c r="AD13081" t="s">
        <v>197414</v>
      </c>
      <c r="AE13081" t="s">
        <v>197415</v>
      </c>
      <c r="AF13081" t="s">
        <v>197416</v>
      </c>
      <c r="AG13081" t="s">
        <v>197417</v>
      </c>
      <c r="AH13081" t="s">
        <v>197418</v>
      </c>
      <c r="AI13081" t="s">
        <v>197419</v>
      </c>
      <c r="AJ13081" t="s">
        <v>197420</v>
      </c>
      <c r="AK13081" t="s">
        <v>197421</v>
      </c>
      <c r="AL13081" t="s">
        <v>197422</v>
      </c>
      <c r="AM13081" t="s">
        <v>197423</v>
      </c>
      <c r="AN13081" t="s">
        <v>197424</v>
      </c>
      <c r="AO13081" t="s">
        <v>50674</v>
      </c>
      <c r="AP13081" t="s">
        <v>50674</v>
      </c>
      <c r="AQ13081" t="s">
        <v>50674</v>
      </c>
      <c r="AR13081" t="s">
        <v>50674</v>
      </c>
      <c r="AS13081" t="s">
        <v>197425</v>
      </c>
      <c r="AT13081" t="s">
        <v>197426</v>
      </c>
      <c r="AU13081" t="s">
        <v>197427</v>
      </c>
      <c r="AV13081" t="s">
        <v>197428</v>
      </c>
      <c r="AW13081" t="s">
        <v>51879</v>
      </c>
      <c r="AX13081" t="s">
        <v>50674</v>
      </c>
      <c r="AY13081" t="s">
        <v>50674</v>
      </c>
      <c r="AZ13081" t="s">
        <v>51879</v>
      </c>
      <c r="BA13081" t="s">
        <v>197429</v>
      </c>
      <c r="BB13081" t="s">
        <v>197430</v>
      </c>
      <c r="BC13081" t="s">
        <v>197431</v>
      </c>
      <c r="BD13081" t="s">
        <v>197432</v>
      </c>
      <c r="BE13081" t="s">
        <v>197433</v>
      </c>
      <c r="BF13081" t="s">
        <v>197434</v>
      </c>
      <c r="BG13081" t="s">
        <v>197435</v>
      </c>
      <c r="BH13081" t="s">
        <v>197436</v>
      </c>
      <c r="BI13081" t="s">
        <v>121091</v>
      </c>
      <c r="BJ13081" t="s">
        <v>191839</v>
      </c>
      <c r="BK13081" t="s">
        <v>87224</v>
      </c>
      <c r="BL13081" t="s">
        <v>55974</v>
      </c>
      <c r="BM13081" t="s">
        <v>71538</v>
      </c>
      <c r="BN13081" t="s">
        <v>71542</v>
      </c>
      <c r="BO13081" t="s">
        <v>71588</v>
      </c>
      <c r="BP13081" t="s">
        <v>71591</v>
      </c>
      <c r="BQ13081" t="s">
        <v>71589</v>
      </c>
      <c r="BR13081" t="s">
        <v>71591</v>
      </c>
      <c r="BS13081" t="s">
        <v>71590</v>
      </c>
      <c r="BT13081" t="s">
        <v>71591</v>
      </c>
      <c r="BU13081" t="s">
        <v>197437</v>
      </c>
      <c r="BV13081" t="s">
        <v>59</v>
      </c>
      <c r="BW13081" t="s">
        <v>50675</v>
      </c>
      <c r="BX13081" t="s">
        <v>197438</v>
      </c>
      <c r="BY13081" t="s">
        <v>59</v>
      </c>
      <c r="BZ13081" t="s">
        <v>50675</v>
      </c>
      <c r="CA13081" t="s">
        <v>197439</v>
      </c>
      <c r="CB13081" t="s">
        <v>71594</v>
      </c>
      <c r="CC13081" t="s">
        <v>71591</v>
      </c>
    </row>
    <row r="13082" spans="1:81" x14ac:dyDescent="0.35">
      <c r="A13082" t="s">
        <v>195658</v>
      </c>
      <c r="B13082" t="s">
        <v>3115</v>
      </c>
      <c r="C13082" t="s">
        <v>123518</v>
      </c>
      <c r="D13082" t="s">
        <v>27629</v>
      </c>
      <c r="E13082" t="s">
        <v>28381</v>
      </c>
      <c r="F13082" t="s">
        <v>41808</v>
      </c>
      <c r="G13082" t="s">
        <v>59</v>
      </c>
      <c r="H13082" t="s">
        <v>16663</v>
      </c>
      <c r="I13082" t="s">
        <v>6011</v>
      </c>
      <c r="J13082" t="s">
        <v>16620</v>
      </c>
      <c r="K13082" t="s">
        <v>8344</v>
      </c>
      <c r="L13082" t="s">
        <v>27658</v>
      </c>
      <c r="M13082" t="s">
        <v>29275</v>
      </c>
      <c r="N13082" t="s">
        <v>2724</v>
      </c>
      <c r="O13082" t="s">
        <v>2840</v>
      </c>
      <c r="P13082" t="s">
        <v>197440</v>
      </c>
      <c r="Q13082" t="s">
        <v>25836</v>
      </c>
      <c r="R13082" t="s">
        <v>42988</v>
      </c>
      <c r="S13082" t="s">
        <v>15435</v>
      </c>
      <c r="T13082" t="s">
        <v>21291</v>
      </c>
      <c r="U13082" t="s">
        <v>454</v>
      </c>
      <c r="V13082" t="s">
        <v>454</v>
      </c>
      <c r="W13082" t="s">
        <v>454</v>
      </c>
      <c r="X13082" t="s">
        <v>454</v>
      </c>
      <c r="Y13082" t="s">
        <v>28939</v>
      </c>
      <c r="Z13082" t="s">
        <v>27593</v>
      </c>
      <c r="AA13082" t="s">
        <v>27072</v>
      </c>
      <c r="AB13082" t="s">
        <v>27407</v>
      </c>
      <c r="AC13082" t="s">
        <v>197441</v>
      </c>
      <c r="AD13082" t="s">
        <v>197442</v>
      </c>
      <c r="AE13082" t="s">
        <v>197443</v>
      </c>
      <c r="AF13082" t="s">
        <v>197444</v>
      </c>
      <c r="AG13082" t="s">
        <v>197445</v>
      </c>
      <c r="AH13082" t="s">
        <v>197446</v>
      </c>
      <c r="AI13082" t="s">
        <v>197447</v>
      </c>
      <c r="AJ13082" t="s">
        <v>197448</v>
      </c>
      <c r="AK13082" t="s">
        <v>197449</v>
      </c>
      <c r="AL13082" t="s">
        <v>197450</v>
      </c>
      <c r="AM13082" t="s">
        <v>197451</v>
      </c>
      <c r="AN13082" t="s">
        <v>197452</v>
      </c>
      <c r="AO13082" t="s">
        <v>50674</v>
      </c>
      <c r="AP13082" t="s">
        <v>50674</v>
      </c>
      <c r="AQ13082" t="s">
        <v>50674</v>
      </c>
      <c r="AR13082" t="s">
        <v>50674</v>
      </c>
      <c r="AS13082" t="s">
        <v>197453</v>
      </c>
      <c r="AT13082" t="s">
        <v>197454</v>
      </c>
      <c r="AU13082" t="s">
        <v>197455</v>
      </c>
      <c r="AV13082" t="s">
        <v>197456</v>
      </c>
      <c r="AW13082" t="s">
        <v>51879</v>
      </c>
      <c r="AX13082" t="s">
        <v>50674</v>
      </c>
      <c r="AY13082" t="s">
        <v>50674</v>
      </c>
      <c r="AZ13082" t="s">
        <v>51879</v>
      </c>
      <c r="BA13082" t="s">
        <v>197457</v>
      </c>
      <c r="BB13082" t="s">
        <v>197458</v>
      </c>
      <c r="BC13082" t="s">
        <v>197459</v>
      </c>
      <c r="BD13082" t="s">
        <v>197460</v>
      </c>
      <c r="BE13082" t="s">
        <v>197461</v>
      </c>
      <c r="BF13082" t="s">
        <v>197462</v>
      </c>
      <c r="BG13082" t="s">
        <v>197463</v>
      </c>
      <c r="BH13082" t="s">
        <v>197464</v>
      </c>
      <c r="BI13082" t="s">
        <v>121091</v>
      </c>
      <c r="BJ13082" t="s">
        <v>191839</v>
      </c>
      <c r="BK13082" t="s">
        <v>87224</v>
      </c>
      <c r="BL13082" t="s">
        <v>55974</v>
      </c>
      <c r="BM13082" t="s">
        <v>71538</v>
      </c>
      <c r="BN13082" t="s">
        <v>71542</v>
      </c>
      <c r="BO13082" t="s">
        <v>71588</v>
      </c>
      <c r="BP13082" t="s">
        <v>71591</v>
      </c>
      <c r="BQ13082" t="s">
        <v>71589</v>
      </c>
      <c r="BR13082" t="s">
        <v>71591</v>
      </c>
      <c r="BS13082" t="s">
        <v>71590</v>
      </c>
      <c r="BT13082" t="s">
        <v>71591</v>
      </c>
      <c r="BU13082" t="s">
        <v>197437</v>
      </c>
      <c r="BV13082" t="s">
        <v>59</v>
      </c>
      <c r="BW13082" t="s">
        <v>50675</v>
      </c>
      <c r="BX13082" t="s">
        <v>197438</v>
      </c>
      <c r="BY13082" t="s">
        <v>59</v>
      </c>
      <c r="BZ13082" t="s">
        <v>50675</v>
      </c>
      <c r="CA13082" t="s">
        <v>197439</v>
      </c>
      <c r="CB13082" t="s">
        <v>71594</v>
      </c>
      <c r="CC13082" t="s">
        <v>71591</v>
      </c>
    </row>
    <row r="13083" spans="1:81" x14ac:dyDescent="0.35">
      <c r="A13083" t="s">
        <v>195658</v>
      </c>
      <c r="B13083" t="s">
        <v>3116</v>
      </c>
      <c r="C13083" t="s">
        <v>28539</v>
      </c>
      <c r="D13083" t="s">
        <v>41492</v>
      </c>
      <c r="E13083" t="s">
        <v>122497</v>
      </c>
      <c r="F13083" t="s">
        <v>41492</v>
      </c>
      <c r="G13083" t="s">
        <v>59</v>
      </c>
      <c r="H13083" t="s">
        <v>7109</v>
      </c>
      <c r="I13083" t="s">
        <v>9509</v>
      </c>
      <c r="J13083" t="s">
        <v>8210</v>
      </c>
      <c r="K13083" t="s">
        <v>7353</v>
      </c>
      <c r="L13083" t="s">
        <v>30533</v>
      </c>
      <c r="M13083" t="s">
        <v>10126</v>
      </c>
      <c r="N13083" t="s">
        <v>82419</v>
      </c>
      <c r="O13083" t="s">
        <v>10156</v>
      </c>
      <c r="P13083" t="s">
        <v>172652</v>
      </c>
      <c r="Q13083" t="s">
        <v>49262</v>
      </c>
      <c r="R13083" t="s">
        <v>21456</v>
      </c>
      <c r="S13083" t="s">
        <v>22787</v>
      </c>
      <c r="T13083" t="s">
        <v>25233</v>
      </c>
      <c r="U13083" t="s">
        <v>454</v>
      </c>
      <c r="V13083" t="s">
        <v>717</v>
      </c>
      <c r="W13083" t="s">
        <v>454</v>
      </c>
      <c r="X13083" t="s">
        <v>454</v>
      </c>
      <c r="Y13083" t="s">
        <v>28827</v>
      </c>
      <c r="Z13083" t="s">
        <v>27254</v>
      </c>
      <c r="AA13083" t="s">
        <v>27120</v>
      </c>
      <c r="AB13083" t="s">
        <v>27140</v>
      </c>
      <c r="AC13083" t="s">
        <v>197465</v>
      </c>
      <c r="AD13083" t="s">
        <v>197466</v>
      </c>
      <c r="AE13083" t="s">
        <v>197467</v>
      </c>
      <c r="AF13083" t="s">
        <v>197468</v>
      </c>
      <c r="AG13083" t="s">
        <v>197469</v>
      </c>
      <c r="AH13083" t="s">
        <v>197470</v>
      </c>
      <c r="AI13083" t="s">
        <v>197471</v>
      </c>
      <c r="AJ13083" t="s">
        <v>197472</v>
      </c>
      <c r="AK13083" t="s">
        <v>197473</v>
      </c>
      <c r="AL13083" t="s">
        <v>197474</v>
      </c>
      <c r="AM13083" t="s">
        <v>197475</v>
      </c>
      <c r="AN13083" t="s">
        <v>197476</v>
      </c>
      <c r="AO13083" t="s">
        <v>50674</v>
      </c>
      <c r="AP13083" t="s">
        <v>50674</v>
      </c>
      <c r="AQ13083" t="s">
        <v>50674</v>
      </c>
      <c r="AR13083" t="s">
        <v>50674</v>
      </c>
      <c r="AS13083" t="s">
        <v>197477</v>
      </c>
      <c r="AT13083" t="s">
        <v>197478</v>
      </c>
      <c r="AU13083" t="s">
        <v>197479</v>
      </c>
      <c r="AV13083" t="s">
        <v>197480</v>
      </c>
      <c r="AW13083" t="s">
        <v>51879</v>
      </c>
      <c r="AX13083" t="s">
        <v>50674</v>
      </c>
      <c r="AY13083" t="s">
        <v>50674</v>
      </c>
      <c r="AZ13083" t="s">
        <v>51879</v>
      </c>
      <c r="BA13083" t="s">
        <v>197481</v>
      </c>
      <c r="BB13083" t="s">
        <v>197482</v>
      </c>
      <c r="BC13083" t="s">
        <v>197483</v>
      </c>
      <c r="BD13083" t="s">
        <v>197484</v>
      </c>
      <c r="BE13083" t="s">
        <v>197485</v>
      </c>
      <c r="BF13083" t="s">
        <v>197486</v>
      </c>
      <c r="BG13083" t="s">
        <v>197487</v>
      </c>
      <c r="BH13083" t="s">
        <v>197488</v>
      </c>
      <c r="BI13083" t="s">
        <v>40871</v>
      </c>
      <c r="BJ13083" t="s">
        <v>17179</v>
      </c>
      <c r="BK13083" t="s">
        <v>40482</v>
      </c>
      <c r="BL13083" t="s">
        <v>49561</v>
      </c>
      <c r="BM13083" t="s">
        <v>71538</v>
      </c>
      <c r="BN13083" t="s">
        <v>71542</v>
      </c>
      <c r="BO13083" t="s">
        <v>71588</v>
      </c>
      <c r="BP13083" t="s">
        <v>71591</v>
      </c>
      <c r="BQ13083" t="s">
        <v>71589</v>
      </c>
      <c r="BR13083" t="s">
        <v>71591</v>
      </c>
      <c r="BS13083" t="s">
        <v>71590</v>
      </c>
      <c r="BT13083" t="s">
        <v>71591</v>
      </c>
      <c r="BU13083" t="s">
        <v>197489</v>
      </c>
      <c r="BV13083" t="s">
        <v>59</v>
      </c>
      <c r="BW13083" t="s">
        <v>50675</v>
      </c>
      <c r="BX13083" t="s">
        <v>197490</v>
      </c>
      <c r="BY13083" t="s">
        <v>59</v>
      </c>
      <c r="BZ13083" t="s">
        <v>50675</v>
      </c>
      <c r="CA13083" t="s">
        <v>197491</v>
      </c>
      <c r="CB13083" t="s">
        <v>71594</v>
      </c>
      <c r="CC13083" t="s">
        <v>71591</v>
      </c>
    </row>
    <row r="13084" spans="1:81" x14ac:dyDescent="0.35">
      <c r="A13084" t="s">
        <v>195658</v>
      </c>
      <c r="B13084" t="s">
        <v>3118</v>
      </c>
      <c r="C13084" t="s">
        <v>32302</v>
      </c>
      <c r="D13084" t="s">
        <v>28380</v>
      </c>
      <c r="E13084" t="s">
        <v>29257</v>
      </c>
      <c r="F13084" t="s">
        <v>9423</v>
      </c>
      <c r="G13084" t="s">
        <v>59</v>
      </c>
      <c r="H13084" t="s">
        <v>28689</v>
      </c>
      <c r="I13084" t="s">
        <v>42106</v>
      </c>
      <c r="J13084" t="s">
        <v>197492</v>
      </c>
      <c r="K13084" t="s">
        <v>29122</v>
      </c>
      <c r="L13084" t="s">
        <v>2670</v>
      </c>
      <c r="M13084" t="s">
        <v>197493</v>
      </c>
      <c r="N13084" t="s">
        <v>197494</v>
      </c>
      <c r="O13084" t="s">
        <v>28301</v>
      </c>
      <c r="P13084" t="s">
        <v>16581</v>
      </c>
      <c r="Q13084" t="s">
        <v>20328</v>
      </c>
      <c r="R13084" t="s">
        <v>21753</v>
      </c>
      <c r="S13084" t="s">
        <v>197495</v>
      </c>
      <c r="T13084" t="s">
        <v>25862</v>
      </c>
      <c r="U13084" t="s">
        <v>521</v>
      </c>
      <c r="V13084" t="s">
        <v>531</v>
      </c>
      <c r="W13084" t="s">
        <v>512</v>
      </c>
      <c r="X13084" t="s">
        <v>521</v>
      </c>
      <c r="Y13084" t="s">
        <v>27842</v>
      </c>
      <c r="Z13084" t="s">
        <v>27458</v>
      </c>
      <c r="AA13084" t="s">
        <v>27204</v>
      </c>
      <c r="AB13084" t="s">
        <v>28367</v>
      </c>
      <c r="AC13084" t="s">
        <v>197496</v>
      </c>
      <c r="AD13084" t="s">
        <v>67548</v>
      </c>
      <c r="AE13084" t="s">
        <v>195176</v>
      </c>
      <c r="AF13084" t="s">
        <v>197497</v>
      </c>
      <c r="AG13084" t="s">
        <v>115207</v>
      </c>
      <c r="AH13084" t="s">
        <v>197498</v>
      </c>
      <c r="AI13084" t="s">
        <v>197499</v>
      </c>
      <c r="AJ13084" t="s">
        <v>197500</v>
      </c>
      <c r="AK13084" t="s">
        <v>197501</v>
      </c>
      <c r="AL13084" t="s">
        <v>197502</v>
      </c>
      <c r="AM13084" t="s">
        <v>197503</v>
      </c>
      <c r="AN13084" t="s">
        <v>197504</v>
      </c>
      <c r="AO13084" t="s">
        <v>50674</v>
      </c>
      <c r="AP13084" t="s">
        <v>50674</v>
      </c>
      <c r="AQ13084" t="s">
        <v>50674</v>
      </c>
      <c r="AR13084" t="s">
        <v>50674</v>
      </c>
      <c r="AS13084" t="s">
        <v>197505</v>
      </c>
      <c r="AT13084" t="s">
        <v>197506</v>
      </c>
      <c r="AU13084" t="s">
        <v>197507</v>
      </c>
      <c r="AV13084" t="s">
        <v>197508</v>
      </c>
      <c r="AW13084" t="s">
        <v>51879</v>
      </c>
      <c r="AX13084" t="s">
        <v>50674</v>
      </c>
      <c r="AY13084" t="s">
        <v>50674</v>
      </c>
      <c r="AZ13084" t="s">
        <v>51879</v>
      </c>
      <c r="BA13084" t="s">
        <v>197509</v>
      </c>
      <c r="BB13084" t="s">
        <v>197510</v>
      </c>
      <c r="BC13084" t="s">
        <v>197511</v>
      </c>
      <c r="BD13084" t="s">
        <v>197512</v>
      </c>
      <c r="BE13084" t="s">
        <v>197513</v>
      </c>
      <c r="BF13084" t="s">
        <v>197514</v>
      </c>
      <c r="BG13084" t="s">
        <v>197515</v>
      </c>
      <c r="BH13084" t="s">
        <v>197516</v>
      </c>
      <c r="BI13084" t="s">
        <v>40871</v>
      </c>
      <c r="BJ13084" t="s">
        <v>17179</v>
      </c>
      <c r="BK13084" t="s">
        <v>40482</v>
      </c>
      <c r="BL13084" t="s">
        <v>49561</v>
      </c>
      <c r="BM13084" t="s">
        <v>71538</v>
      </c>
      <c r="BN13084" t="s">
        <v>71542</v>
      </c>
      <c r="BO13084" t="s">
        <v>71588</v>
      </c>
      <c r="BP13084" t="s">
        <v>71591</v>
      </c>
      <c r="BQ13084" t="s">
        <v>71589</v>
      </c>
      <c r="BR13084" t="s">
        <v>71591</v>
      </c>
      <c r="BS13084" t="s">
        <v>71590</v>
      </c>
      <c r="BT13084" t="s">
        <v>71591</v>
      </c>
      <c r="BU13084" t="s">
        <v>197489</v>
      </c>
      <c r="BV13084" t="s">
        <v>59</v>
      </c>
      <c r="BW13084" t="s">
        <v>50675</v>
      </c>
      <c r="BX13084" t="s">
        <v>197490</v>
      </c>
      <c r="BY13084" t="s">
        <v>59</v>
      </c>
      <c r="BZ13084" t="s">
        <v>50675</v>
      </c>
      <c r="CA13084" t="s">
        <v>197491</v>
      </c>
      <c r="CB13084" t="s">
        <v>71594</v>
      </c>
      <c r="CC13084" t="s">
        <v>71591</v>
      </c>
    </row>
    <row r="13085" spans="1:81" x14ac:dyDescent="0.35">
      <c r="A13085" t="s">
        <v>195658</v>
      </c>
      <c r="B13085" t="s">
        <v>3120</v>
      </c>
      <c r="C13085" t="s">
        <v>28381</v>
      </c>
      <c r="D13085" t="s">
        <v>2620</v>
      </c>
      <c r="E13085" t="s">
        <v>27599</v>
      </c>
      <c r="F13085" t="s">
        <v>27564</v>
      </c>
      <c r="G13085" t="s">
        <v>59</v>
      </c>
      <c r="H13085" t="s">
        <v>158740</v>
      </c>
      <c r="I13085" t="s">
        <v>29107</v>
      </c>
      <c r="J13085" t="s">
        <v>27895</v>
      </c>
      <c r="K13085" t="s">
        <v>5368</v>
      </c>
      <c r="L13085" t="s">
        <v>7021</v>
      </c>
      <c r="M13085" t="s">
        <v>16883</v>
      </c>
      <c r="N13085" t="s">
        <v>28386</v>
      </c>
      <c r="O13085" t="s">
        <v>41186</v>
      </c>
      <c r="P13085" t="s">
        <v>32293</v>
      </c>
      <c r="Q13085" t="s">
        <v>19719</v>
      </c>
      <c r="R13085" t="s">
        <v>11561</v>
      </c>
      <c r="S13085" t="s">
        <v>26192</v>
      </c>
      <c r="T13085" t="s">
        <v>18896</v>
      </c>
      <c r="U13085" t="s">
        <v>531</v>
      </c>
      <c r="V13085" t="s">
        <v>531</v>
      </c>
      <c r="W13085" t="s">
        <v>531</v>
      </c>
      <c r="X13085" t="s">
        <v>531</v>
      </c>
      <c r="Y13085" t="s">
        <v>29964</v>
      </c>
      <c r="Z13085" t="s">
        <v>27368</v>
      </c>
      <c r="AA13085" t="s">
        <v>27204</v>
      </c>
      <c r="AB13085" t="s">
        <v>27652</v>
      </c>
      <c r="AC13085" t="s">
        <v>197517</v>
      </c>
      <c r="AD13085" t="s">
        <v>197518</v>
      </c>
      <c r="AE13085" t="s">
        <v>197519</v>
      </c>
      <c r="AF13085" t="s">
        <v>197520</v>
      </c>
      <c r="AG13085" t="s">
        <v>197521</v>
      </c>
      <c r="AH13085" t="s">
        <v>161586</v>
      </c>
      <c r="AI13085" t="s">
        <v>197522</v>
      </c>
      <c r="AJ13085" t="s">
        <v>197523</v>
      </c>
      <c r="AK13085" t="s">
        <v>197524</v>
      </c>
      <c r="AL13085" t="s">
        <v>117309</v>
      </c>
      <c r="AM13085" t="s">
        <v>197525</v>
      </c>
      <c r="AN13085" t="s">
        <v>197526</v>
      </c>
      <c r="AO13085" t="s">
        <v>50674</v>
      </c>
      <c r="AP13085" t="s">
        <v>50674</v>
      </c>
      <c r="AQ13085" t="s">
        <v>50674</v>
      </c>
      <c r="AR13085" t="s">
        <v>50674</v>
      </c>
      <c r="AS13085" t="s">
        <v>197527</v>
      </c>
      <c r="AT13085" t="s">
        <v>197528</v>
      </c>
      <c r="AU13085" t="s">
        <v>197529</v>
      </c>
      <c r="AV13085" t="s">
        <v>197530</v>
      </c>
      <c r="AW13085" t="s">
        <v>51879</v>
      </c>
      <c r="AX13085" t="s">
        <v>50674</v>
      </c>
      <c r="AY13085" t="s">
        <v>50674</v>
      </c>
      <c r="AZ13085" t="s">
        <v>51879</v>
      </c>
      <c r="BA13085" t="s">
        <v>197531</v>
      </c>
      <c r="BB13085" t="s">
        <v>197532</v>
      </c>
      <c r="BC13085" t="s">
        <v>197533</v>
      </c>
      <c r="BD13085" t="s">
        <v>197534</v>
      </c>
      <c r="BE13085" t="s">
        <v>197535</v>
      </c>
      <c r="BF13085" t="s">
        <v>197536</v>
      </c>
      <c r="BG13085" t="s">
        <v>197537</v>
      </c>
      <c r="BH13085" t="s">
        <v>197538</v>
      </c>
      <c r="BI13085" t="s">
        <v>152058</v>
      </c>
      <c r="BJ13085" t="s">
        <v>41525</v>
      </c>
      <c r="BK13085" t="s">
        <v>55631</v>
      </c>
      <c r="BL13085" t="s">
        <v>29347</v>
      </c>
      <c r="BM13085" t="s">
        <v>71538</v>
      </c>
      <c r="BN13085" t="s">
        <v>71542</v>
      </c>
      <c r="BO13085" t="s">
        <v>71588</v>
      </c>
      <c r="BP13085" t="s">
        <v>71591</v>
      </c>
      <c r="BQ13085" t="s">
        <v>71589</v>
      </c>
      <c r="BR13085" t="s">
        <v>71591</v>
      </c>
      <c r="BS13085" t="s">
        <v>71590</v>
      </c>
      <c r="BT13085" t="s">
        <v>71591</v>
      </c>
      <c r="BU13085" t="s">
        <v>197539</v>
      </c>
      <c r="BV13085" t="s">
        <v>59</v>
      </c>
      <c r="BW13085" t="s">
        <v>50675</v>
      </c>
      <c r="BX13085" t="s">
        <v>197540</v>
      </c>
      <c r="BY13085" t="s">
        <v>59</v>
      </c>
      <c r="BZ13085" t="s">
        <v>50675</v>
      </c>
      <c r="CA13085" t="s">
        <v>197541</v>
      </c>
      <c r="CB13085" t="s">
        <v>71594</v>
      </c>
      <c r="CC13085" t="s">
        <v>71591</v>
      </c>
    </row>
    <row r="13086" spans="1:81" x14ac:dyDescent="0.35">
      <c r="A13086" t="s">
        <v>195658</v>
      </c>
      <c r="B13086" t="s">
        <v>3124</v>
      </c>
      <c r="C13086" t="s">
        <v>38887</v>
      </c>
      <c r="D13086" t="s">
        <v>48567</v>
      </c>
      <c r="E13086" t="s">
        <v>50559</v>
      </c>
      <c r="F13086" t="s">
        <v>48567</v>
      </c>
      <c r="G13086" t="s">
        <v>59</v>
      </c>
      <c r="H13086" t="s">
        <v>8936</v>
      </c>
      <c r="I13086" t="s">
        <v>27150</v>
      </c>
      <c r="J13086" t="s">
        <v>9662</v>
      </c>
      <c r="K13086" t="s">
        <v>9260</v>
      </c>
      <c r="L13086" t="s">
        <v>85675</v>
      </c>
      <c r="M13086" t="s">
        <v>197542</v>
      </c>
      <c r="N13086" t="s">
        <v>29203</v>
      </c>
      <c r="O13086" t="s">
        <v>17016</v>
      </c>
      <c r="P13086" t="s">
        <v>8084</v>
      </c>
      <c r="Q13086" t="s">
        <v>19838</v>
      </c>
      <c r="R13086" t="s">
        <v>33829</v>
      </c>
      <c r="S13086" t="s">
        <v>197543</v>
      </c>
      <c r="T13086" t="s">
        <v>19519</v>
      </c>
      <c r="U13086" t="s">
        <v>589</v>
      </c>
      <c r="V13086" t="s">
        <v>1059</v>
      </c>
      <c r="W13086" t="s">
        <v>1059</v>
      </c>
      <c r="X13086" t="s">
        <v>1059</v>
      </c>
      <c r="Y13086" t="s">
        <v>27805</v>
      </c>
      <c r="Z13086" t="s">
        <v>27368</v>
      </c>
      <c r="AA13086" t="s">
        <v>27204</v>
      </c>
      <c r="AB13086" t="s">
        <v>27457</v>
      </c>
      <c r="AC13086" t="s">
        <v>49784</v>
      </c>
      <c r="AD13086" t="s">
        <v>197544</v>
      </c>
      <c r="AE13086" t="s">
        <v>197545</v>
      </c>
      <c r="AF13086" t="s">
        <v>197546</v>
      </c>
      <c r="AG13086" t="s">
        <v>197547</v>
      </c>
      <c r="AH13086" t="s">
        <v>197548</v>
      </c>
      <c r="AI13086" t="s">
        <v>197549</v>
      </c>
      <c r="AJ13086" t="s">
        <v>197550</v>
      </c>
      <c r="AK13086" t="s">
        <v>116853</v>
      </c>
      <c r="AL13086" t="s">
        <v>197551</v>
      </c>
      <c r="AM13086" t="s">
        <v>197552</v>
      </c>
      <c r="AN13086" t="s">
        <v>197553</v>
      </c>
      <c r="AO13086" t="s">
        <v>50674</v>
      </c>
      <c r="AP13086" t="s">
        <v>50674</v>
      </c>
      <c r="AQ13086" t="s">
        <v>50674</v>
      </c>
      <c r="AR13086" t="s">
        <v>50674</v>
      </c>
      <c r="AS13086" t="s">
        <v>197554</v>
      </c>
      <c r="AT13086" t="s">
        <v>197555</v>
      </c>
      <c r="AU13086" t="s">
        <v>197556</v>
      </c>
      <c r="AV13086" t="s">
        <v>197557</v>
      </c>
      <c r="AW13086" t="s">
        <v>51879</v>
      </c>
      <c r="AX13086" t="s">
        <v>50674</v>
      </c>
      <c r="AY13086" t="s">
        <v>50674</v>
      </c>
      <c r="AZ13086" t="s">
        <v>51879</v>
      </c>
      <c r="BA13086" t="s">
        <v>197558</v>
      </c>
      <c r="BB13086" t="s">
        <v>197559</v>
      </c>
      <c r="BC13086" t="s">
        <v>197560</v>
      </c>
      <c r="BD13086" t="s">
        <v>197561</v>
      </c>
      <c r="BE13086" t="s">
        <v>197562</v>
      </c>
      <c r="BF13086" t="s">
        <v>197563</v>
      </c>
      <c r="BG13086" t="s">
        <v>197564</v>
      </c>
      <c r="BH13086" t="s">
        <v>197565</v>
      </c>
      <c r="BI13086" t="s">
        <v>152058</v>
      </c>
      <c r="BJ13086" t="s">
        <v>41525</v>
      </c>
      <c r="BK13086" t="s">
        <v>55631</v>
      </c>
      <c r="BL13086" t="s">
        <v>29347</v>
      </c>
      <c r="BM13086" t="s">
        <v>71538</v>
      </c>
      <c r="BN13086" t="s">
        <v>71542</v>
      </c>
      <c r="BO13086" t="s">
        <v>71588</v>
      </c>
      <c r="BP13086" t="s">
        <v>71591</v>
      </c>
      <c r="BQ13086" t="s">
        <v>71589</v>
      </c>
      <c r="BR13086" t="s">
        <v>71591</v>
      </c>
      <c r="BS13086" t="s">
        <v>71590</v>
      </c>
      <c r="BT13086" t="s">
        <v>71591</v>
      </c>
      <c r="BU13086" t="s">
        <v>197539</v>
      </c>
      <c r="BV13086" t="s">
        <v>59</v>
      </c>
      <c r="BW13086" t="s">
        <v>50675</v>
      </c>
      <c r="BX13086" t="s">
        <v>197540</v>
      </c>
      <c r="BY13086" t="s">
        <v>59</v>
      </c>
      <c r="BZ13086" t="s">
        <v>50675</v>
      </c>
      <c r="CA13086" t="s">
        <v>197541</v>
      </c>
      <c r="CB13086" t="s">
        <v>71594</v>
      </c>
      <c r="CC13086" t="s">
        <v>71591</v>
      </c>
    </row>
    <row r="13087" spans="1:81" x14ac:dyDescent="0.35">
      <c r="A13087" t="s">
        <v>195658</v>
      </c>
      <c r="B13087" t="s">
        <v>3129</v>
      </c>
      <c r="C13087" t="s">
        <v>9486</v>
      </c>
      <c r="D13087" t="s">
        <v>38887</v>
      </c>
      <c r="E13087" t="s">
        <v>9423</v>
      </c>
      <c r="F13087" t="s">
        <v>27612</v>
      </c>
      <c r="G13087" t="s">
        <v>59</v>
      </c>
      <c r="H13087" t="s">
        <v>17147</v>
      </c>
      <c r="I13087" t="s">
        <v>41288</v>
      </c>
      <c r="J13087" t="s">
        <v>197566</v>
      </c>
      <c r="K13087" t="s">
        <v>124171</v>
      </c>
      <c r="L13087" t="s">
        <v>10183</v>
      </c>
      <c r="M13087" t="s">
        <v>41178</v>
      </c>
      <c r="N13087" t="s">
        <v>152918</v>
      </c>
      <c r="O13087" t="s">
        <v>123550</v>
      </c>
      <c r="P13087" t="s">
        <v>30959</v>
      </c>
      <c r="Q13087" t="s">
        <v>123662</v>
      </c>
      <c r="R13087" t="s">
        <v>12955</v>
      </c>
      <c r="S13087" t="s">
        <v>19862</v>
      </c>
      <c r="T13087" t="s">
        <v>42471</v>
      </c>
      <c r="U13087" t="s">
        <v>1059</v>
      </c>
      <c r="V13087" t="s">
        <v>1059</v>
      </c>
      <c r="W13087" t="s">
        <v>1059</v>
      </c>
      <c r="X13087" t="s">
        <v>1059</v>
      </c>
      <c r="Y13087" t="s">
        <v>27723</v>
      </c>
      <c r="Z13087" t="s">
        <v>27900</v>
      </c>
      <c r="AA13087" t="s">
        <v>27235</v>
      </c>
      <c r="AB13087" t="s">
        <v>27381</v>
      </c>
      <c r="AC13087" t="s">
        <v>197567</v>
      </c>
      <c r="AD13087" t="s">
        <v>197568</v>
      </c>
      <c r="AE13087" t="s">
        <v>197569</v>
      </c>
      <c r="AF13087" t="s">
        <v>197570</v>
      </c>
      <c r="AG13087" t="s">
        <v>197571</v>
      </c>
      <c r="AH13087" t="s">
        <v>92183</v>
      </c>
      <c r="AI13087" t="s">
        <v>197572</v>
      </c>
      <c r="AJ13087" t="s">
        <v>197573</v>
      </c>
      <c r="AK13087" t="s">
        <v>197574</v>
      </c>
      <c r="AL13087" t="s">
        <v>197575</v>
      </c>
      <c r="AM13087" t="s">
        <v>197576</v>
      </c>
      <c r="AN13087" t="s">
        <v>197577</v>
      </c>
      <c r="AO13087" t="s">
        <v>50674</v>
      </c>
      <c r="AP13087" t="s">
        <v>50674</v>
      </c>
      <c r="AQ13087" t="s">
        <v>50674</v>
      </c>
      <c r="AR13087" t="s">
        <v>50674</v>
      </c>
      <c r="AS13087" t="s">
        <v>197578</v>
      </c>
      <c r="AT13087" t="s">
        <v>197579</v>
      </c>
      <c r="AU13087" t="s">
        <v>197580</v>
      </c>
      <c r="AV13087" t="s">
        <v>197581</v>
      </c>
      <c r="AW13087" t="s">
        <v>51879</v>
      </c>
      <c r="AX13087" t="s">
        <v>50674</v>
      </c>
      <c r="AY13087" t="s">
        <v>50674</v>
      </c>
      <c r="AZ13087" t="s">
        <v>51879</v>
      </c>
      <c r="BA13087" t="s">
        <v>197582</v>
      </c>
      <c r="BB13087" t="s">
        <v>197583</v>
      </c>
      <c r="BC13087" t="s">
        <v>197584</v>
      </c>
      <c r="BD13087" t="s">
        <v>197585</v>
      </c>
      <c r="BE13087" t="s">
        <v>197586</v>
      </c>
      <c r="BF13087" t="s">
        <v>197587</v>
      </c>
      <c r="BG13087" t="s">
        <v>197588</v>
      </c>
      <c r="BH13087" t="s">
        <v>197589</v>
      </c>
      <c r="BI13087" t="s">
        <v>7440</v>
      </c>
      <c r="BJ13087" t="s">
        <v>16368</v>
      </c>
      <c r="BK13087" t="s">
        <v>11312</v>
      </c>
      <c r="BL13087" t="s">
        <v>27286</v>
      </c>
      <c r="BM13087" t="s">
        <v>71538</v>
      </c>
      <c r="BN13087" t="s">
        <v>71542</v>
      </c>
      <c r="BO13087" t="s">
        <v>71588</v>
      </c>
      <c r="BP13087" t="s">
        <v>71591</v>
      </c>
      <c r="BQ13087" t="s">
        <v>71589</v>
      </c>
      <c r="BR13087" t="s">
        <v>71591</v>
      </c>
      <c r="BS13087" t="s">
        <v>71590</v>
      </c>
      <c r="BT13087" t="s">
        <v>71591</v>
      </c>
      <c r="BU13087" t="s">
        <v>197590</v>
      </c>
      <c r="BV13087" t="s">
        <v>59</v>
      </c>
      <c r="BW13087" t="s">
        <v>50675</v>
      </c>
      <c r="BX13087" t="s">
        <v>197591</v>
      </c>
      <c r="BY13087" t="s">
        <v>59</v>
      </c>
      <c r="BZ13087" t="s">
        <v>50675</v>
      </c>
      <c r="CA13087" t="s">
        <v>197592</v>
      </c>
      <c r="CB13087" t="s">
        <v>71594</v>
      </c>
      <c r="CC13087" t="s">
        <v>71591</v>
      </c>
    </row>
    <row r="13088" spans="1:81" x14ac:dyDescent="0.35">
      <c r="A13088" t="s">
        <v>195658</v>
      </c>
      <c r="B13088" t="s">
        <v>3133</v>
      </c>
      <c r="C13088" t="s">
        <v>29353</v>
      </c>
      <c r="D13088" t="s">
        <v>27615</v>
      </c>
      <c r="E13088" t="s">
        <v>10878</v>
      </c>
      <c r="F13088" t="s">
        <v>29365</v>
      </c>
      <c r="G13088" t="s">
        <v>59</v>
      </c>
      <c r="H13088" t="s">
        <v>28745</v>
      </c>
      <c r="I13088" t="s">
        <v>27811</v>
      </c>
      <c r="J13088" t="s">
        <v>16628</v>
      </c>
      <c r="K13088" t="s">
        <v>10451</v>
      </c>
      <c r="L13088" t="s">
        <v>29894</v>
      </c>
      <c r="M13088" t="s">
        <v>29071</v>
      </c>
      <c r="N13088" t="s">
        <v>35218</v>
      </c>
      <c r="O13088" t="s">
        <v>2932</v>
      </c>
      <c r="P13088" t="s">
        <v>6388</v>
      </c>
      <c r="Q13088" t="s">
        <v>20234</v>
      </c>
      <c r="R13088" t="s">
        <v>11405</v>
      </c>
      <c r="S13088" t="s">
        <v>197593</v>
      </c>
      <c r="T13088" t="s">
        <v>38475</v>
      </c>
      <c r="U13088" t="s">
        <v>589</v>
      </c>
      <c r="V13088" t="s">
        <v>589</v>
      </c>
      <c r="W13088" t="s">
        <v>589</v>
      </c>
      <c r="X13088" t="s">
        <v>589</v>
      </c>
      <c r="Y13088" t="s">
        <v>28390</v>
      </c>
      <c r="Z13088" t="s">
        <v>27090</v>
      </c>
      <c r="AA13088" t="s">
        <v>27457</v>
      </c>
      <c r="AB13088" t="s">
        <v>27140</v>
      </c>
      <c r="AC13088" t="s">
        <v>197594</v>
      </c>
      <c r="AD13088" t="s">
        <v>197595</v>
      </c>
      <c r="AE13088" t="s">
        <v>172119</v>
      </c>
      <c r="AF13088" t="s">
        <v>197596</v>
      </c>
      <c r="AG13088" t="s">
        <v>88705</v>
      </c>
      <c r="AH13088" t="s">
        <v>197597</v>
      </c>
      <c r="AI13088" t="s">
        <v>197598</v>
      </c>
      <c r="AJ13088" t="s">
        <v>197599</v>
      </c>
      <c r="AK13088" t="s">
        <v>197600</v>
      </c>
      <c r="AL13088" t="s">
        <v>197601</v>
      </c>
      <c r="AM13088" t="s">
        <v>197602</v>
      </c>
      <c r="AN13088" t="s">
        <v>197603</v>
      </c>
      <c r="AO13088" t="s">
        <v>50674</v>
      </c>
      <c r="AP13088" t="s">
        <v>50674</v>
      </c>
      <c r="AQ13088" t="s">
        <v>50674</v>
      </c>
      <c r="AR13088" t="s">
        <v>50674</v>
      </c>
      <c r="AS13088" t="s">
        <v>197604</v>
      </c>
      <c r="AT13088" t="s">
        <v>197605</v>
      </c>
      <c r="AU13088" t="s">
        <v>197606</v>
      </c>
      <c r="AV13088" t="s">
        <v>197607</v>
      </c>
      <c r="AW13088" t="s">
        <v>51879</v>
      </c>
      <c r="AX13088" t="s">
        <v>50674</v>
      </c>
      <c r="AY13088" t="s">
        <v>50674</v>
      </c>
      <c r="AZ13088" t="s">
        <v>51879</v>
      </c>
      <c r="BA13088" t="s">
        <v>197608</v>
      </c>
      <c r="BB13088" t="s">
        <v>197609</v>
      </c>
      <c r="BC13088" t="s">
        <v>197610</v>
      </c>
      <c r="BD13088" t="s">
        <v>197611</v>
      </c>
      <c r="BE13088" t="s">
        <v>197612</v>
      </c>
      <c r="BF13088" t="s">
        <v>197613</v>
      </c>
      <c r="BG13088" t="s">
        <v>197614</v>
      </c>
      <c r="BH13088" t="s">
        <v>197615</v>
      </c>
      <c r="BI13088" t="s">
        <v>7440</v>
      </c>
      <c r="BJ13088" t="s">
        <v>16368</v>
      </c>
      <c r="BK13088" t="s">
        <v>11312</v>
      </c>
      <c r="BL13088" t="s">
        <v>27286</v>
      </c>
      <c r="BM13088" t="s">
        <v>71538</v>
      </c>
      <c r="BN13088" t="s">
        <v>71542</v>
      </c>
      <c r="BO13088" t="s">
        <v>71588</v>
      </c>
      <c r="BP13088" t="s">
        <v>71591</v>
      </c>
      <c r="BQ13088" t="s">
        <v>71589</v>
      </c>
      <c r="BR13088" t="s">
        <v>71591</v>
      </c>
      <c r="BS13088" t="s">
        <v>71590</v>
      </c>
      <c r="BT13088" t="s">
        <v>71591</v>
      </c>
      <c r="BU13088" t="s">
        <v>197590</v>
      </c>
      <c r="BV13088" t="s">
        <v>59</v>
      </c>
      <c r="BW13088" t="s">
        <v>50675</v>
      </c>
      <c r="BX13088" t="s">
        <v>197591</v>
      </c>
      <c r="BY13088" t="s">
        <v>59</v>
      </c>
      <c r="BZ13088" t="s">
        <v>50675</v>
      </c>
      <c r="CA13088" t="s">
        <v>197592</v>
      </c>
      <c r="CB13088" t="s">
        <v>71594</v>
      </c>
      <c r="CC13088" t="s">
        <v>71591</v>
      </c>
    </row>
    <row r="13089" spans="1:81" x14ac:dyDescent="0.35">
      <c r="A13089" t="s">
        <v>195658</v>
      </c>
      <c r="B13089" t="s">
        <v>3136</v>
      </c>
      <c r="C13089" t="s">
        <v>31634</v>
      </c>
      <c r="D13089" t="s">
        <v>51082</v>
      </c>
      <c r="E13089" t="s">
        <v>28930</v>
      </c>
      <c r="F13089" t="s">
        <v>113395</v>
      </c>
      <c r="G13089" t="s">
        <v>59</v>
      </c>
      <c r="H13089" t="s">
        <v>16578</v>
      </c>
      <c r="I13089" t="s">
        <v>5562</v>
      </c>
      <c r="J13089" t="s">
        <v>29455</v>
      </c>
      <c r="K13089" t="s">
        <v>16878</v>
      </c>
      <c r="L13089" t="s">
        <v>32821</v>
      </c>
      <c r="M13089" t="s">
        <v>38854</v>
      </c>
      <c r="N13089" t="s">
        <v>37223</v>
      </c>
      <c r="O13089" t="s">
        <v>3176</v>
      </c>
      <c r="P13089" t="s">
        <v>38466</v>
      </c>
      <c r="Q13089" t="s">
        <v>166028</v>
      </c>
      <c r="R13089" t="s">
        <v>20993</v>
      </c>
      <c r="S13089" t="s">
        <v>197616</v>
      </c>
      <c r="T13089" t="s">
        <v>187147</v>
      </c>
      <c r="U13089" t="s">
        <v>466</v>
      </c>
      <c r="V13089" t="s">
        <v>466</v>
      </c>
      <c r="W13089" t="s">
        <v>466</v>
      </c>
      <c r="X13089" t="s">
        <v>466</v>
      </c>
      <c r="Y13089" t="s">
        <v>29880</v>
      </c>
      <c r="Z13089" t="s">
        <v>27139</v>
      </c>
      <c r="AA13089" t="s">
        <v>27204</v>
      </c>
      <c r="AB13089" t="s">
        <v>27120</v>
      </c>
      <c r="AC13089" t="s">
        <v>197617</v>
      </c>
      <c r="AD13089" t="s">
        <v>39437</v>
      </c>
      <c r="AE13089" t="s">
        <v>197618</v>
      </c>
      <c r="AF13089" t="s">
        <v>197619</v>
      </c>
      <c r="AG13089" t="s">
        <v>197620</v>
      </c>
      <c r="AH13089" t="s">
        <v>197621</v>
      </c>
      <c r="AI13089" t="s">
        <v>197622</v>
      </c>
      <c r="AJ13089" t="s">
        <v>197623</v>
      </c>
      <c r="AK13089" t="s">
        <v>197624</v>
      </c>
      <c r="AL13089" t="s">
        <v>197625</v>
      </c>
      <c r="AM13089" t="s">
        <v>197626</v>
      </c>
      <c r="AN13089" t="s">
        <v>197627</v>
      </c>
      <c r="AO13089" t="s">
        <v>50674</v>
      </c>
      <c r="AP13089" t="s">
        <v>50674</v>
      </c>
      <c r="AQ13089" t="s">
        <v>50674</v>
      </c>
      <c r="AR13089" t="s">
        <v>50674</v>
      </c>
      <c r="AS13089" t="s">
        <v>197628</v>
      </c>
      <c r="AT13089" t="s">
        <v>197629</v>
      </c>
      <c r="AU13089" t="s">
        <v>197630</v>
      </c>
      <c r="AV13089" t="s">
        <v>197631</v>
      </c>
      <c r="AW13089" t="s">
        <v>51879</v>
      </c>
      <c r="AX13089" t="s">
        <v>50674</v>
      </c>
      <c r="AY13089" t="s">
        <v>50674</v>
      </c>
      <c r="AZ13089" t="s">
        <v>51879</v>
      </c>
      <c r="BA13089" t="s">
        <v>197632</v>
      </c>
      <c r="BB13089" t="s">
        <v>197633</v>
      </c>
      <c r="BC13089" t="s">
        <v>197634</v>
      </c>
      <c r="BD13089" t="s">
        <v>197635</v>
      </c>
      <c r="BE13089" t="s">
        <v>197636</v>
      </c>
      <c r="BF13089" t="s">
        <v>197637</v>
      </c>
      <c r="BG13089" t="s">
        <v>197638</v>
      </c>
      <c r="BH13089" t="s">
        <v>197639</v>
      </c>
      <c r="BI13089" t="s">
        <v>7012</v>
      </c>
      <c r="BJ13089" t="s">
        <v>29203</v>
      </c>
      <c r="BK13089" t="s">
        <v>28690</v>
      </c>
      <c r="BL13089" t="s">
        <v>39614</v>
      </c>
      <c r="BM13089" t="s">
        <v>71538</v>
      </c>
      <c r="BN13089" t="s">
        <v>71542</v>
      </c>
      <c r="BO13089" t="s">
        <v>71588</v>
      </c>
      <c r="BP13089" t="s">
        <v>71591</v>
      </c>
      <c r="BQ13089" t="s">
        <v>71589</v>
      </c>
      <c r="BR13089" t="s">
        <v>71591</v>
      </c>
      <c r="BS13089" t="s">
        <v>71590</v>
      </c>
      <c r="BT13089" t="s">
        <v>71591</v>
      </c>
      <c r="BU13089" t="s">
        <v>197640</v>
      </c>
      <c r="BV13089" t="s">
        <v>59</v>
      </c>
      <c r="BW13089" t="s">
        <v>50675</v>
      </c>
      <c r="BX13089" t="s">
        <v>197641</v>
      </c>
      <c r="BY13089" t="s">
        <v>59</v>
      </c>
      <c r="BZ13089" t="s">
        <v>50675</v>
      </c>
      <c r="CA13089" t="s">
        <v>197642</v>
      </c>
      <c r="CB13089" t="s">
        <v>71594</v>
      </c>
      <c r="CC13089" t="s">
        <v>71591</v>
      </c>
    </row>
    <row r="13090" spans="1:81" x14ac:dyDescent="0.35">
      <c r="A13090" t="s">
        <v>195658</v>
      </c>
      <c r="B13090" t="s">
        <v>3137</v>
      </c>
      <c r="C13090" t="s">
        <v>38700</v>
      </c>
      <c r="D13090" t="s">
        <v>31691</v>
      </c>
      <c r="E13090" t="s">
        <v>49337</v>
      </c>
      <c r="F13090" t="s">
        <v>9486</v>
      </c>
      <c r="G13090" t="s">
        <v>59</v>
      </c>
      <c r="H13090" t="s">
        <v>9260</v>
      </c>
      <c r="I13090" t="s">
        <v>29771</v>
      </c>
      <c r="J13090" t="s">
        <v>9069</v>
      </c>
      <c r="K13090" t="s">
        <v>8458</v>
      </c>
      <c r="L13090" t="s">
        <v>32056</v>
      </c>
      <c r="M13090" t="s">
        <v>197643</v>
      </c>
      <c r="N13090" t="s">
        <v>120794</v>
      </c>
      <c r="O13090" t="s">
        <v>10666</v>
      </c>
      <c r="P13090" t="s">
        <v>137391</v>
      </c>
      <c r="Q13090" t="s">
        <v>23932</v>
      </c>
      <c r="R13090" t="s">
        <v>35485</v>
      </c>
      <c r="S13090" t="s">
        <v>19785</v>
      </c>
      <c r="T13090" t="s">
        <v>3047</v>
      </c>
      <c r="U13090" t="s">
        <v>563</v>
      </c>
      <c r="V13090" t="s">
        <v>563</v>
      </c>
      <c r="W13090" t="s">
        <v>563</v>
      </c>
      <c r="X13090" t="s">
        <v>563</v>
      </c>
      <c r="Y13090" t="s">
        <v>28827</v>
      </c>
      <c r="Z13090" t="s">
        <v>27269</v>
      </c>
      <c r="AA13090" t="s">
        <v>27652</v>
      </c>
      <c r="AB13090" t="s">
        <v>27490</v>
      </c>
      <c r="AC13090" t="s">
        <v>197644</v>
      </c>
      <c r="AD13090" t="s">
        <v>197645</v>
      </c>
      <c r="AE13090" t="s">
        <v>197646</v>
      </c>
      <c r="AF13090" t="s">
        <v>197647</v>
      </c>
      <c r="AG13090" t="s">
        <v>197648</v>
      </c>
      <c r="AH13090" t="s">
        <v>197649</v>
      </c>
      <c r="AI13090" t="s">
        <v>79075</v>
      </c>
      <c r="AJ13090" t="s">
        <v>197650</v>
      </c>
      <c r="AK13090" t="s">
        <v>197651</v>
      </c>
      <c r="AL13090" t="s">
        <v>148032</v>
      </c>
      <c r="AM13090" t="s">
        <v>197652</v>
      </c>
      <c r="AN13090" t="s">
        <v>197653</v>
      </c>
      <c r="AO13090" t="s">
        <v>50674</v>
      </c>
      <c r="AP13090" t="s">
        <v>50674</v>
      </c>
      <c r="AQ13090" t="s">
        <v>50674</v>
      </c>
      <c r="AR13090" t="s">
        <v>50674</v>
      </c>
      <c r="AS13090" t="s">
        <v>197654</v>
      </c>
      <c r="AT13090" t="s">
        <v>197655</v>
      </c>
      <c r="AU13090" t="s">
        <v>197656</v>
      </c>
      <c r="AV13090" t="s">
        <v>197657</v>
      </c>
      <c r="AW13090" t="s">
        <v>51879</v>
      </c>
      <c r="AX13090" t="s">
        <v>50674</v>
      </c>
      <c r="AY13090" t="s">
        <v>50674</v>
      </c>
      <c r="AZ13090" t="s">
        <v>51879</v>
      </c>
      <c r="BA13090" t="s">
        <v>197658</v>
      </c>
      <c r="BB13090" t="s">
        <v>197659</v>
      </c>
      <c r="BC13090" t="s">
        <v>197660</v>
      </c>
      <c r="BD13090" t="s">
        <v>197661</v>
      </c>
      <c r="BE13090" t="s">
        <v>197662</v>
      </c>
      <c r="BF13090" t="s">
        <v>197663</v>
      </c>
      <c r="BG13090" t="s">
        <v>197664</v>
      </c>
      <c r="BH13090" t="s">
        <v>197665</v>
      </c>
      <c r="BI13090" t="s">
        <v>7012</v>
      </c>
      <c r="BJ13090" t="s">
        <v>29203</v>
      </c>
      <c r="BK13090" t="s">
        <v>28690</v>
      </c>
      <c r="BL13090" t="s">
        <v>39614</v>
      </c>
      <c r="BM13090" t="s">
        <v>71538</v>
      </c>
      <c r="BN13090" t="s">
        <v>71542</v>
      </c>
      <c r="BO13090" t="s">
        <v>71588</v>
      </c>
      <c r="BP13090" t="s">
        <v>71591</v>
      </c>
      <c r="BQ13090" t="s">
        <v>71589</v>
      </c>
      <c r="BR13090" t="s">
        <v>71591</v>
      </c>
      <c r="BS13090" t="s">
        <v>71590</v>
      </c>
      <c r="BT13090" t="s">
        <v>71591</v>
      </c>
      <c r="BU13090" t="s">
        <v>197640</v>
      </c>
      <c r="BV13090" t="s">
        <v>59</v>
      </c>
      <c r="BW13090" t="s">
        <v>50675</v>
      </c>
      <c r="BX13090" t="s">
        <v>197641</v>
      </c>
      <c r="BY13090" t="s">
        <v>59</v>
      </c>
      <c r="BZ13090" t="s">
        <v>50675</v>
      </c>
      <c r="CA13090" t="s">
        <v>197642</v>
      </c>
      <c r="CB13090" t="s">
        <v>71594</v>
      </c>
      <c r="CC13090" t="s">
        <v>71591</v>
      </c>
    </row>
    <row r="13091" spans="1:81" x14ac:dyDescent="0.35">
      <c r="A13091" t="s">
        <v>195658</v>
      </c>
      <c r="B13091" t="s">
        <v>3143</v>
      </c>
      <c r="C13091" t="s">
        <v>196940</v>
      </c>
      <c r="D13091" t="s">
        <v>29378</v>
      </c>
      <c r="E13091" t="s">
        <v>42000</v>
      </c>
      <c r="F13091" t="s">
        <v>48976</v>
      </c>
      <c r="G13091" t="s">
        <v>59</v>
      </c>
      <c r="H13091" t="s">
        <v>41570</v>
      </c>
      <c r="I13091" t="s">
        <v>1436</v>
      </c>
      <c r="J13091" t="s">
        <v>3877</v>
      </c>
      <c r="K13091" t="s">
        <v>4067</v>
      </c>
      <c r="L13091" t="s">
        <v>27477</v>
      </c>
      <c r="M13091" t="s">
        <v>10987</v>
      </c>
      <c r="N13091" t="s">
        <v>30442</v>
      </c>
      <c r="O13091" t="s">
        <v>37571</v>
      </c>
      <c r="P13091" t="s">
        <v>42850</v>
      </c>
      <c r="Q13091" t="s">
        <v>123942</v>
      </c>
      <c r="R13091" t="s">
        <v>42384</v>
      </c>
      <c r="S13091" t="s">
        <v>23330</v>
      </c>
      <c r="T13091" t="s">
        <v>42285</v>
      </c>
      <c r="U13091" t="s">
        <v>457</v>
      </c>
      <c r="V13091" t="s">
        <v>563</v>
      </c>
      <c r="W13091" t="s">
        <v>563</v>
      </c>
      <c r="X13091" t="s">
        <v>563</v>
      </c>
      <c r="Y13091" t="s">
        <v>28390</v>
      </c>
      <c r="Z13091" t="s">
        <v>27090</v>
      </c>
      <c r="AA13091" t="s">
        <v>27418</v>
      </c>
      <c r="AB13091" t="s">
        <v>27237</v>
      </c>
      <c r="AC13091" t="s">
        <v>197666</v>
      </c>
      <c r="AD13091" t="s">
        <v>197667</v>
      </c>
      <c r="AE13091" t="s">
        <v>197668</v>
      </c>
      <c r="AF13091" t="s">
        <v>197669</v>
      </c>
      <c r="AG13091" t="s">
        <v>197670</v>
      </c>
      <c r="AH13091" t="s">
        <v>197671</v>
      </c>
      <c r="AI13091" t="s">
        <v>122453</v>
      </c>
      <c r="AJ13091" t="s">
        <v>197672</v>
      </c>
      <c r="AK13091" t="s">
        <v>197673</v>
      </c>
      <c r="AL13091" t="s">
        <v>197674</v>
      </c>
      <c r="AM13091" t="s">
        <v>197675</v>
      </c>
      <c r="AN13091" t="s">
        <v>197676</v>
      </c>
      <c r="AO13091" t="s">
        <v>50674</v>
      </c>
      <c r="AP13091" t="s">
        <v>50674</v>
      </c>
      <c r="AQ13091" t="s">
        <v>50674</v>
      </c>
      <c r="AR13091" t="s">
        <v>50674</v>
      </c>
      <c r="AS13091" t="s">
        <v>197677</v>
      </c>
      <c r="AT13091" t="s">
        <v>197678</v>
      </c>
      <c r="AU13091" t="s">
        <v>197679</v>
      </c>
      <c r="AV13091" t="s">
        <v>197680</v>
      </c>
      <c r="AW13091" t="s">
        <v>51879</v>
      </c>
      <c r="AX13091" t="s">
        <v>50674</v>
      </c>
      <c r="AY13091" t="s">
        <v>50674</v>
      </c>
      <c r="AZ13091" t="s">
        <v>51879</v>
      </c>
      <c r="BA13091" t="s">
        <v>197681</v>
      </c>
      <c r="BB13091" t="s">
        <v>197682</v>
      </c>
      <c r="BC13091" t="s">
        <v>197683</v>
      </c>
      <c r="BD13091" t="s">
        <v>197684</v>
      </c>
      <c r="BE13091" t="s">
        <v>197685</v>
      </c>
      <c r="BF13091" t="s">
        <v>197686</v>
      </c>
      <c r="BG13091" t="s">
        <v>197687</v>
      </c>
      <c r="BH13091" t="s">
        <v>197688</v>
      </c>
      <c r="BI13091" t="s">
        <v>37583</v>
      </c>
      <c r="BJ13091" t="s">
        <v>197689</v>
      </c>
      <c r="BK13091" t="s">
        <v>8348</v>
      </c>
      <c r="BL13091" t="s">
        <v>29186</v>
      </c>
      <c r="BM13091" t="s">
        <v>71538</v>
      </c>
      <c r="BN13091" t="s">
        <v>71542</v>
      </c>
      <c r="BO13091" t="s">
        <v>71588</v>
      </c>
      <c r="BP13091" t="s">
        <v>71591</v>
      </c>
      <c r="BQ13091" t="s">
        <v>71589</v>
      </c>
      <c r="BR13091" t="s">
        <v>71591</v>
      </c>
      <c r="BS13091" t="s">
        <v>71590</v>
      </c>
      <c r="BT13091" t="s">
        <v>71591</v>
      </c>
      <c r="BU13091" t="s">
        <v>197690</v>
      </c>
      <c r="BV13091" t="s">
        <v>59</v>
      </c>
      <c r="BW13091" t="s">
        <v>50675</v>
      </c>
      <c r="BX13091" t="s">
        <v>197691</v>
      </c>
      <c r="BY13091" t="s">
        <v>59</v>
      </c>
      <c r="BZ13091" t="s">
        <v>50675</v>
      </c>
      <c r="CA13091" t="s">
        <v>197692</v>
      </c>
      <c r="CB13091" t="s">
        <v>71594</v>
      </c>
      <c r="CC13091" t="s">
        <v>71591</v>
      </c>
    </row>
    <row r="13092" spans="1:81" x14ac:dyDescent="0.35">
      <c r="A13092" t="s">
        <v>195658</v>
      </c>
      <c r="B13092" t="s">
        <v>3145</v>
      </c>
      <c r="C13092" t="s">
        <v>9953</v>
      </c>
      <c r="D13092" t="s">
        <v>43162</v>
      </c>
      <c r="E13092" t="s">
        <v>43169</v>
      </c>
      <c r="F13092" t="s">
        <v>5535</v>
      </c>
      <c r="G13092" t="s">
        <v>59</v>
      </c>
      <c r="H13092" t="s">
        <v>7253</v>
      </c>
      <c r="I13092" t="s">
        <v>8911</v>
      </c>
      <c r="J13092" t="s">
        <v>4966</v>
      </c>
      <c r="K13092" t="s">
        <v>16438</v>
      </c>
      <c r="L13092" t="s">
        <v>84735</v>
      </c>
      <c r="M13092" t="s">
        <v>197693</v>
      </c>
      <c r="N13092" t="s">
        <v>90055</v>
      </c>
      <c r="O13092" t="s">
        <v>42343</v>
      </c>
      <c r="P13092" t="s">
        <v>197694</v>
      </c>
      <c r="Q13092" t="s">
        <v>197695</v>
      </c>
      <c r="R13092" t="s">
        <v>7820</v>
      </c>
      <c r="S13092" t="s">
        <v>25801</v>
      </c>
      <c r="T13092" t="s">
        <v>26058</v>
      </c>
      <c r="U13092" t="s">
        <v>552</v>
      </c>
      <c r="V13092" t="s">
        <v>512</v>
      </c>
      <c r="W13092" t="s">
        <v>552</v>
      </c>
      <c r="X13092" t="s">
        <v>552</v>
      </c>
      <c r="Y13092" t="s">
        <v>27977</v>
      </c>
      <c r="Z13092" t="s">
        <v>27236</v>
      </c>
      <c r="AA13092" t="s">
        <v>27750</v>
      </c>
      <c r="AB13092" t="s">
        <v>27381</v>
      </c>
      <c r="AC13092" t="s">
        <v>197696</v>
      </c>
      <c r="AD13092" t="s">
        <v>197697</v>
      </c>
      <c r="AE13092" t="s">
        <v>197698</v>
      </c>
      <c r="AF13092" t="s">
        <v>197699</v>
      </c>
      <c r="AG13092" t="s">
        <v>197700</v>
      </c>
      <c r="AH13092" t="s">
        <v>101633</v>
      </c>
      <c r="AI13092" t="s">
        <v>197701</v>
      </c>
      <c r="AJ13092" t="s">
        <v>197702</v>
      </c>
      <c r="AK13092" t="s">
        <v>197703</v>
      </c>
      <c r="AL13092" t="s">
        <v>52452</v>
      </c>
      <c r="AM13092" t="s">
        <v>116963</v>
      </c>
      <c r="AN13092" t="s">
        <v>197704</v>
      </c>
      <c r="AO13092" t="s">
        <v>50674</v>
      </c>
      <c r="AP13092" t="s">
        <v>50674</v>
      </c>
      <c r="AQ13092" t="s">
        <v>50674</v>
      </c>
      <c r="AR13092" t="s">
        <v>50674</v>
      </c>
      <c r="AS13092" t="s">
        <v>197705</v>
      </c>
      <c r="AT13092" t="s">
        <v>197706</v>
      </c>
      <c r="AU13092" t="s">
        <v>197707</v>
      </c>
      <c r="AV13092" t="s">
        <v>197708</v>
      </c>
      <c r="AW13092" t="s">
        <v>51879</v>
      </c>
      <c r="AX13092" t="s">
        <v>50674</v>
      </c>
      <c r="AY13092" t="s">
        <v>50674</v>
      </c>
      <c r="AZ13092" t="s">
        <v>51879</v>
      </c>
      <c r="BA13092" t="s">
        <v>197709</v>
      </c>
      <c r="BB13092" t="s">
        <v>197710</v>
      </c>
      <c r="BC13092" t="s">
        <v>197711</v>
      </c>
      <c r="BD13092" t="s">
        <v>197712</v>
      </c>
      <c r="BE13092" t="s">
        <v>197713</v>
      </c>
      <c r="BF13092" t="s">
        <v>197714</v>
      </c>
      <c r="BG13092" t="s">
        <v>197715</v>
      </c>
      <c r="BH13092" t="s">
        <v>197716</v>
      </c>
      <c r="BI13092" t="s">
        <v>37583</v>
      </c>
      <c r="BJ13092" t="s">
        <v>197689</v>
      </c>
      <c r="BK13092" t="s">
        <v>8348</v>
      </c>
      <c r="BL13092" t="s">
        <v>29186</v>
      </c>
      <c r="BM13092" t="s">
        <v>71538</v>
      </c>
      <c r="BN13092" t="s">
        <v>71542</v>
      </c>
      <c r="BO13092" t="s">
        <v>71588</v>
      </c>
      <c r="BP13092" t="s">
        <v>71591</v>
      </c>
      <c r="BQ13092" t="s">
        <v>71589</v>
      </c>
      <c r="BR13092" t="s">
        <v>71591</v>
      </c>
      <c r="BS13092" t="s">
        <v>71590</v>
      </c>
      <c r="BT13092" t="s">
        <v>71591</v>
      </c>
      <c r="BU13092" t="s">
        <v>197690</v>
      </c>
      <c r="BV13092" t="s">
        <v>59</v>
      </c>
      <c r="BW13092" t="s">
        <v>50675</v>
      </c>
      <c r="BX13092" t="s">
        <v>197691</v>
      </c>
      <c r="BY13092" t="s">
        <v>59</v>
      </c>
      <c r="BZ13092" t="s">
        <v>50675</v>
      </c>
      <c r="CA13092" t="s">
        <v>197692</v>
      </c>
      <c r="CB13092" t="s">
        <v>71594</v>
      </c>
      <c r="CC13092" t="s">
        <v>71591</v>
      </c>
    </row>
    <row r="13093" spans="1:81" x14ac:dyDescent="0.35">
      <c r="A13093" t="s">
        <v>195658</v>
      </c>
      <c r="B13093" t="s">
        <v>3147</v>
      </c>
      <c r="C13093" t="s">
        <v>42792</v>
      </c>
      <c r="D13093" t="s">
        <v>31896</v>
      </c>
      <c r="E13093" t="s">
        <v>42960</v>
      </c>
      <c r="F13093" t="s">
        <v>528</v>
      </c>
      <c r="G13093" t="s">
        <v>59</v>
      </c>
      <c r="H13093" t="s">
        <v>197717</v>
      </c>
      <c r="I13093" t="s">
        <v>28906</v>
      </c>
      <c r="J13093" t="s">
        <v>197718</v>
      </c>
      <c r="K13093" t="s">
        <v>9221</v>
      </c>
      <c r="L13093" t="s">
        <v>197719</v>
      </c>
      <c r="M13093" t="s">
        <v>41543</v>
      </c>
      <c r="N13093" t="s">
        <v>84804</v>
      </c>
      <c r="O13093" t="s">
        <v>29530</v>
      </c>
      <c r="P13093" t="s">
        <v>29150</v>
      </c>
      <c r="Q13093" t="s">
        <v>19745</v>
      </c>
      <c r="R13093" t="s">
        <v>197720</v>
      </c>
      <c r="S13093" t="s">
        <v>11607</v>
      </c>
      <c r="T13093" t="s">
        <v>26101</v>
      </c>
      <c r="U13093" t="s">
        <v>1059</v>
      </c>
      <c r="V13093" t="s">
        <v>1059</v>
      </c>
      <c r="W13093" t="s">
        <v>1059</v>
      </c>
      <c r="X13093" t="s">
        <v>1059</v>
      </c>
      <c r="Y13093" t="s">
        <v>27778</v>
      </c>
      <c r="Z13093" t="s">
        <v>28535</v>
      </c>
      <c r="AA13093" t="s">
        <v>28939</v>
      </c>
      <c r="AB13093" t="s">
        <v>28229</v>
      </c>
      <c r="AC13093" t="s">
        <v>197721</v>
      </c>
      <c r="AD13093" t="s">
        <v>197722</v>
      </c>
      <c r="AE13093" t="s">
        <v>42111</v>
      </c>
      <c r="AF13093" t="s">
        <v>197723</v>
      </c>
      <c r="AG13093" t="s">
        <v>197724</v>
      </c>
      <c r="AH13093" t="s">
        <v>197725</v>
      </c>
      <c r="AI13093" t="s">
        <v>197726</v>
      </c>
      <c r="AJ13093" t="s">
        <v>37841</v>
      </c>
      <c r="AK13093" t="s">
        <v>197727</v>
      </c>
      <c r="AL13093" t="s">
        <v>197728</v>
      </c>
      <c r="AM13093" t="s">
        <v>83919</v>
      </c>
      <c r="AN13093" t="s">
        <v>123531</v>
      </c>
      <c r="AO13093" t="s">
        <v>50674</v>
      </c>
      <c r="AP13093" t="s">
        <v>50674</v>
      </c>
      <c r="AQ13093" t="s">
        <v>50674</v>
      </c>
      <c r="AR13093" t="s">
        <v>50674</v>
      </c>
      <c r="AS13093" t="s">
        <v>197729</v>
      </c>
      <c r="AT13093" t="s">
        <v>197730</v>
      </c>
      <c r="AU13093" t="s">
        <v>197731</v>
      </c>
      <c r="AV13093" t="s">
        <v>197732</v>
      </c>
      <c r="AW13093" t="s">
        <v>51879</v>
      </c>
      <c r="AX13093" t="s">
        <v>50674</v>
      </c>
      <c r="AY13093" t="s">
        <v>50674</v>
      </c>
      <c r="AZ13093" t="s">
        <v>51879</v>
      </c>
      <c r="BA13093" t="s">
        <v>197733</v>
      </c>
      <c r="BB13093" t="s">
        <v>197734</v>
      </c>
      <c r="BC13093" t="s">
        <v>197735</v>
      </c>
      <c r="BD13093" t="s">
        <v>197736</v>
      </c>
      <c r="BE13093" t="s">
        <v>197737</v>
      </c>
      <c r="BF13093" t="s">
        <v>197738</v>
      </c>
      <c r="BG13093" t="s">
        <v>197739</v>
      </c>
      <c r="BH13093" t="s">
        <v>197740</v>
      </c>
      <c r="BI13093" t="s">
        <v>37583</v>
      </c>
      <c r="BJ13093" t="s">
        <v>197689</v>
      </c>
      <c r="BK13093" t="s">
        <v>8348</v>
      </c>
      <c r="BL13093" t="s">
        <v>29186</v>
      </c>
      <c r="BM13093" t="s">
        <v>71538</v>
      </c>
      <c r="BN13093" t="s">
        <v>71542</v>
      </c>
      <c r="BO13093" t="s">
        <v>71588</v>
      </c>
      <c r="BP13093" t="s">
        <v>71591</v>
      </c>
      <c r="BQ13093" t="s">
        <v>71589</v>
      </c>
      <c r="BR13093" t="s">
        <v>71591</v>
      </c>
      <c r="BS13093" t="s">
        <v>71590</v>
      </c>
      <c r="BT13093" t="s">
        <v>71591</v>
      </c>
      <c r="BU13093" t="s">
        <v>197690</v>
      </c>
      <c r="BV13093" t="s">
        <v>59</v>
      </c>
      <c r="BW13093" t="s">
        <v>50675</v>
      </c>
      <c r="BX13093" t="s">
        <v>197691</v>
      </c>
      <c r="BY13093" t="s">
        <v>59</v>
      </c>
      <c r="BZ13093" t="s">
        <v>50675</v>
      </c>
      <c r="CA13093" t="s">
        <v>197692</v>
      </c>
      <c r="CB13093" t="s">
        <v>71594</v>
      </c>
      <c r="CC13093" t="s">
        <v>71591</v>
      </c>
    </row>
    <row r="13094" spans="1:81" x14ac:dyDescent="0.35">
      <c r="A13094" t="s">
        <v>195658</v>
      </c>
      <c r="B13094" t="s">
        <v>3150</v>
      </c>
      <c r="C13094" t="s">
        <v>42960</v>
      </c>
      <c r="D13094" t="s">
        <v>43041</v>
      </c>
      <c r="E13094" t="s">
        <v>120011</v>
      </c>
      <c r="F13094" t="s">
        <v>41750</v>
      </c>
      <c r="G13094" t="s">
        <v>59</v>
      </c>
      <c r="H13094" t="s">
        <v>16247</v>
      </c>
      <c r="I13094" t="s">
        <v>28745</v>
      </c>
      <c r="J13094" t="s">
        <v>197741</v>
      </c>
      <c r="K13094" t="s">
        <v>16655</v>
      </c>
      <c r="L13094" t="s">
        <v>50529</v>
      </c>
      <c r="M13094" t="s">
        <v>17010</v>
      </c>
      <c r="N13094" t="s">
        <v>1006</v>
      </c>
      <c r="O13094" t="s">
        <v>41617</v>
      </c>
      <c r="P13094" t="s">
        <v>41884</v>
      </c>
      <c r="Q13094" t="s">
        <v>23485</v>
      </c>
      <c r="R13094" t="s">
        <v>174659</v>
      </c>
      <c r="S13094" t="s">
        <v>197742</v>
      </c>
      <c r="T13094" t="s">
        <v>22806</v>
      </c>
      <c r="U13094" t="s">
        <v>1056</v>
      </c>
      <c r="V13094" t="s">
        <v>1056</v>
      </c>
      <c r="W13094" t="s">
        <v>1056</v>
      </c>
      <c r="X13094" t="s">
        <v>1056</v>
      </c>
      <c r="Y13094" t="s">
        <v>28956</v>
      </c>
      <c r="Z13094" t="s">
        <v>27458</v>
      </c>
      <c r="AA13094" t="s">
        <v>27710</v>
      </c>
      <c r="AB13094" t="s">
        <v>27204</v>
      </c>
      <c r="AC13094" t="s">
        <v>197743</v>
      </c>
      <c r="AD13094" t="s">
        <v>197744</v>
      </c>
      <c r="AE13094" t="s">
        <v>197745</v>
      </c>
      <c r="AF13094" t="s">
        <v>197746</v>
      </c>
      <c r="AG13094" t="s">
        <v>197747</v>
      </c>
      <c r="AH13094" t="s">
        <v>65566</v>
      </c>
      <c r="AI13094" t="s">
        <v>197748</v>
      </c>
      <c r="AJ13094" t="s">
        <v>197749</v>
      </c>
      <c r="AK13094" t="s">
        <v>197750</v>
      </c>
      <c r="AL13094" t="s">
        <v>197751</v>
      </c>
      <c r="AM13094" t="s">
        <v>197752</v>
      </c>
      <c r="AN13094" t="s">
        <v>197753</v>
      </c>
      <c r="AO13094" t="s">
        <v>50674</v>
      </c>
      <c r="AP13094" t="s">
        <v>50674</v>
      </c>
      <c r="AQ13094" t="s">
        <v>50674</v>
      </c>
      <c r="AR13094" t="s">
        <v>50674</v>
      </c>
      <c r="AS13094" t="s">
        <v>197754</v>
      </c>
      <c r="AT13094" t="s">
        <v>197755</v>
      </c>
      <c r="AU13094" t="s">
        <v>197756</v>
      </c>
      <c r="AV13094" t="s">
        <v>197757</v>
      </c>
      <c r="AW13094" t="s">
        <v>51879</v>
      </c>
      <c r="AX13094" t="s">
        <v>50674</v>
      </c>
      <c r="AY13094" t="s">
        <v>50674</v>
      </c>
      <c r="AZ13094" t="s">
        <v>51879</v>
      </c>
      <c r="BA13094" t="s">
        <v>197758</v>
      </c>
      <c r="BB13094" t="s">
        <v>197759</v>
      </c>
      <c r="BC13094" t="s">
        <v>197760</v>
      </c>
      <c r="BD13094" t="s">
        <v>197761</v>
      </c>
      <c r="BE13094" t="s">
        <v>197762</v>
      </c>
      <c r="BF13094" t="s">
        <v>197763</v>
      </c>
      <c r="BG13094" t="s">
        <v>197764</v>
      </c>
      <c r="BH13094" t="s">
        <v>197765</v>
      </c>
      <c r="BI13094" t="s">
        <v>6564</v>
      </c>
      <c r="BJ13094" t="s">
        <v>197766</v>
      </c>
      <c r="BK13094" t="s">
        <v>51068</v>
      </c>
      <c r="BL13094" t="s">
        <v>57805</v>
      </c>
      <c r="BM13094" t="s">
        <v>71538</v>
      </c>
      <c r="BN13094" t="s">
        <v>71542</v>
      </c>
      <c r="BO13094" t="s">
        <v>71588</v>
      </c>
      <c r="BP13094" t="s">
        <v>71591</v>
      </c>
      <c r="BQ13094" t="s">
        <v>71589</v>
      </c>
      <c r="BR13094" t="s">
        <v>71591</v>
      </c>
      <c r="BS13094" t="s">
        <v>71590</v>
      </c>
      <c r="BT13094" t="s">
        <v>71591</v>
      </c>
      <c r="BU13094" t="s">
        <v>197767</v>
      </c>
      <c r="BV13094" t="s">
        <v>59</v>
      </c>
      <c r="BW13094" t="s">
        <v>50675</v>
      </c>
      <c r="BX13094" t="s">
        <v>197768</v>
      </c>
      <c r="BY13094" t="s">
        <v>59</v>
      </c>
      <c r="BZ13094" t="s">
        <v>50675</v>
      </c>
      <c r="CA13094" t="s">
        <v>197769</v>
      </c>
      <c r="CB13094" t="s">
        <v>71594</v>
      </c>
      <c r="CC13094" t="s">
        <v>71591</v>
      </c>
    </row>
    <row r="13095" spans="1:81" x14ac:dyDescent="0.35">
      <c r="A13095" t="s">
        <v>195658</v>
      </c>
      <c r="B13095" t="s">
        <v>3154</v>
      </c>
      <c r="C13095" t="s">
        <v>28132</v>
      </c>
      <c r="D13095" t="s">
        <v>27893</v>
      </c>
      <c r="E13095" t="s">
        <v>27360</v>
      </c>
      <c r="F13095" t="s">
        <v>27794</v>
      </c>
      <c r="G13095" t="s">
        <v>59</v>
      </c>
      <c r="H13095" t="s">
        <v>28906</v>
      </c>
      <c r="I13095" t="s">
        <v>29764</v>
      </c>
      <c r="J13095" t="s">
        <v>8951</v>
      </c>
      <c r="K13095" t="s">
        <v>5360</v>
      </c>
      <c r="L13095" t="s">
        <v>40858</v>
      </c>
      <c r="M13095" t="s">
        <v>42713</v>
      </c>
      <c r="N13095" t="s">
        <v>5769</v>
      </c>
      <c r="O13095" t="s">
        <v>197770</v>
      </c>
      <c r="P13095" t="s">
        <v>39985</v>
      </c>
      <c r="Q13095" t="s">
        <v>26158</v>
      </c>
      <c r="R13095" t="s">
        <v>20948</v>
      </c>
      <c r="S13095" t="s">
        <v>22850</v>
      </c>
      <c r="T13095" t="s">
        <v>19572</v>
      </c>
      <c r="U13095" t="s">
        <v>1059</v>
      </c>
      <c r="V13095" t="s">
        <v>1059</v>
      </c>
      <c r="W13095" t="s">
        <v>1059</v>
      </c>
      <c r="X13095" t="s">
        <v>1059</v>
      </c>
      <c r="Y13095" t="s">
        <v>27986</v>
      </c>
      <c r="Z13095" t="s">
        <v>27736</v>
      </c>
      <c r="AA13095" t="s">
        <v>28489</v>
      </c>
      <c r="AB13095" t="s">
        <v>27219</v>
      </c>
      <c r="AC13095" t="s">
        <v>197771</v>
      </c>
      <c r="AD13095" t="s">
        <v>197772</v>
      </c>
      <c r="AE13095" t="s">
        <v>28596</v>
      </c>
      <c r="AF13095" t="s">
        <v>197773</v>
      </c>
      <c r="AG13095" t="s">
        <v>197774</v>
      </c>
      <c r="AH13095" t="s">
        <v>197775</v>
      </c>
      <c r="AI13095" t="s">
        <v>197776</v>
      </c>
      <c r="AJ13095" t="s">
        <v>197777</v>
      </c>
      <c r="AK13095" t="s">
        <v>197778</v>
      </c>
      <c r="AL13095" t="s">
        <v>197779</v>
      </c>
      <c r="AM13095" t="s">
        <v>197780</v>
      </c>
      <c r="AN13095" t="s">
        <v>197781</v>
      </c>
      <c r="AO13095" t="s">
        <v>50674</v>
      </c>
      <c r="AP13095" t="s">
        <v>50674</v>
      </c>
      <c r="AQ13095" t="s">
        <v>50674</v>
      </c>
      <c r="AR13095" t="s">
        <v>50674</v>
      </c>
      <c r="AS13095" t="s">
        <v>197782</v>
      </c>
      <c r="AT13095" t="s">
        <v>197783</v>
      </c>
      <c r="AU13095" t="s">
        <v>197784</v>
      </c>
      <c r="AV13095" t="s">
        <v>197785</v>
      </c>
      <c r="AW13095" t="s">
        <v>51879</v>
      </c>
      <c r="AX13095" t="s">
        <v>50674</v>
      </c>
      <c r="AY13095" t="s">
        <v>50674</v>
      </c>
      <c r="AZ13095" t="s">
        <v>51879</v>
      </c>
      <c r="BA13095" t="s">
        <v>197786</v>
      </c>
      <c r="BB13095" t="s">
        <v>197787</v>
      </c>
      <c r="BC13095" t="s">
        <v>197788</v>
      </c>
      <c r="BD13095" t="s">
        <v>197789</v>
      </c>
      <c r="BE13095" t="s">
        <v>197790</v>
      </c>
      <c r="BF13095" t="s">
        <v>197791</v>
      </c>
      <c r="BG13095" t="s">
        <v>197792</v>
      </c>
      <c r="BH13095" t="s">
        <v>197793</v>
      </c>
      <c r="BI13095" t="s">
        <v>6564</v>
      </c>
      <c r="BJ13095" t="s">
        <v>197766</v>
      </c>
      <c r="BK13095" t="s">
        <v>51068</v>
      </c>
      <c r="BL13095" t="s">
        <v>57805</v>
      </c>
      <c r="BM13095" t="s">
        <v>71538</v>
      </c>
      <c r="BN13095" t="s">
        <v>71542</v>
      </c>
      <c r="BO13095" t="s">
        <v>71588</v>
      </c>
      <c r="BP13095" t="s">
        <v>71591</v>
      </c>
      <c r="BQ13095" t="s">
        <v>71589</v>
      </c>
      <c r="BR13095" t="s">
        <v>71591</v>
      </c>
      <c r="BS13095" t="s">
        <v>71590</v>
      </c>
      <c r="BT13095" t="s">
        <v>71591</v>
      </c>
      <c r="BU13095" t="s">
        <v>197767</v>
      </c>
      <c r="BV13095" t="s">
        <v>59</v>
      </c>
      <c r="BW13095" t="s">
        <v>50675</v>
      </c>
      <c r="BX13095" t="s">
        <v>197768</v>
      </c>
      <c r="BY13095" t="s">
        <v>59</v>
      </c>
      <c r="BZ13095" t="s">
        <v>50675</v>
      </c>
      <c r="CA13095" t="s">
        <v>197769</v>
      </c>
      <c r="CB13095" t="s">
        <v>71594</v>
      </c>
      <c r="CC13095" t="s">
        <v>71591</v>
      </c>
    </row>
    <row r="13096" spans="1:81" x14ac:dyDescent="0.35">
      <c r="A13096" t="s">
        <v>195658</v>
      </c>
      <c r="B13096" t="s">
        <v>3159</v>
      </c>
      <c r="C13096" t="s">
        <v>27435</v>
      </c>
      <c r="D13096" t="s">
        <v>27866</v>
      </c>
      <c r="E13096" t="s">
        <v>27386</v>
      </c>
      <c r="F13096" t="s">
        <v>27462</v>
      </c>
      <c r="G13096" t="s">
        <v>59</v>
      </c>
      <c r="H13096" t="s">
        <v>9456</v>
      </c>
      <c r="I13096" t="s">
        <v>27100</v>
      </c>
      <c r="J13096" t="s">
        <v>27129</v>
      </c>
      <c r="K13096" t="s">
        <v>5173</v>
      </c>
      <c r="L13096" t="s">
        <v>4676</v>
      </c>
      <c r="M13096" t="s">
        <v>29108</v>
      </c>
      <c r="N13096" t="s">
        <v>791</v>
      </c>
      <c r="O13096" t="s">
        <v>197794</v>
      </c>
      <c r="P13096" t="s">
        <v>27405</v>
      </c>
      <c r="Q13096" t="s">
        <v>20082</v>
      </c>
      <c r="R13096" t="s">
        <v>21266</v>
      </c>
      <c r="S13096" t="s">
        <v>197795</v>
      </c>
      <c r="T13096" t="s">
        <v>28090</v>
      </c>
      <c r="U13096" t="s">
        <v>589</v>
      </c>
      <c r="V13096" t="s">
        <v>1059</v>
      </c>
      <c r="W13096" t="s">
        <v>1059</v>
      </c>
      <c r="X13096" t="s">
        <v>1059</v>
      </c>
      <c r="Y13096" t="s">
        <v>28390</v>
      </c>
      <c r="Z13096" t="s">
        <v>27538</v>
      </c>
      <c r="AA13096" t="s">
        <v>27418</v>
      </c>
      <c r="AB13096" t="s">
        <v>27490</v>
      </c>
      <c r="AC13096" t="s">
        <v>197796</v>
      </c>
      <c r="AD13096" t="s">
        <v>197797</v>
      </c>
      <c r="AE13096" t="s">
        <v>197798</v>
      </c>
      <c r="AF13096" t="s">
        <v>197799</v>
      </c>
      <c r="AG13096" t="s">
        <v>197800</v>
      </c>
      <c r="AH13096" t="s">
        <v>197801</v>
      </c>
      <c r="AI13096" t="s">
        <v>98904</v>
      </c>
      <c r="AJ13096" t="s">
        <v>197802</v>
      </c>
      <c r="AK13096" t="s">
        <v>197803</v>
      </c>
      <c r="AL13096" t="s">
        <v>197804</v>
      </c>
      <c r="AM13096" t="s">
        <v>197805</v>
      </c>
      <c r="AN13096" t="s">
        <v>197806</v>
      </c>
      <c r="AO13096" t="s">
        <v>50674</v>
      </c>
      <c r="AP13096" t="s">
        <v>50674</v>
      </c>
      <c r="AQ13096" t="s">
        <v>50674</v>
      </c>
      <c r="AR13096" t="s">
        <v>50674</v>
      </c>
      <c r="AS13096" t="s">
        <v>197807</v>
      </c>
      <c r="AT13096" t="s">
        <v>197808</v>
      </c>
      <c r="AU13096" t="s">
        <v>197809</v>
      </c>
      <c r="AV13096" t="s">
        <v>197810</v>
      </c>
      <c r="AW13096" t="s">
        <v>51879</v>
      </c>
      <c r="AX13096" t="s">
        <v>50674</v>
      </c>
      <c r="AY13096" t="s">
        <v>50674</v>
      </c>
      <c r="AZ13096" t="s">
        <v>51879</v>
      </c>
      <c r="BA13096" t="s">
        <v>197811</v>
      </c>
      <c r="BB13096" t="s">
        <v>197812</v>
      </c>
      <c r="BC13096" t="s">
        <v>197813</v>
      </c>
      <c r="BD13096" t="s">
        <v>197814</v>
      </c>
      <c r="BE13096" t="s">
        <v>197815</v>
      </c>
      <c r="BF13096" t="s">
        <v>197816</v>
      </c>
      <c r="BG13096" t="s">
        <v>197817</v>
      </c>
      <c r="BH13096" t="s">
        <v>197818</v>
      </c>
      <c r="BI13096" t="s">
        <v>117086</v>
      </c>
      <c r="BJ13096" t="s">
        <v>197819</v>
      </c>
      <c r="BK13096" t="s">
        <v>5630</v>
      </c>
      <c r="BL13096" t="s">
        <v>54004</v>
      </c>
      <c r="BM13096" t="s">
        <v>71538</v>
      </c>
      <c r="BN13096" t="s">
        <v>71542</v>
      </c>
      <c r="BO13096" t="s">
        <v>71588</v>
      </c>
      <c r="BP13096" t="s">
        <v>71591</v>
      </c>
      <c r="BQ13096" t="s">
        <v>71589</v>
      </c>
      <c r="BR13096" t="s">
        <v>71591</v>
      </c>
      <c r="BS13096" t="s">
        <v>71590</v>
      </c>
      <c r="BT13096" t="s">
        <v>71591</v>
      </c>
      <c r="BU13096" t="s">
        <v>197820</v>
      </c>
      <c r="BV13096" t="s">
        <v>59</v>
      </c>
      <c r="BW13096" t="s">
        <v>50675</v>
      </c>
      <c r="BX13096" t="s">
        <v>197821</v>
      </c>
      <c r="BY13096" t="s">
        <v>59</v>
      </c>
      <c r="BZ13096" t="s">
        <v>50675</v>
      </c>
      <c r="CA13096" t="s">
        <v>197822</v>
      </c>
      <c r="CB13096" t="s">
        <v>71594</v>
      </c>
      <c r="CC13096" t="s">
        <v>71591</v>
      </c>
    </row>
    <row r="13097" spans="1:81" x14ac:dyDescent="0.35">
      <c r="A13097" t="s">
        <v>195658</v>
      </c>
      <c r="B13097" t="s">
        <v>3163</v>
      </c>
      <c r="C13097" t="s">
        <v>28831</v>
      </c>
      <c r="D13097" t="s">
        <v>27856</v>
      </c>
      <c r="E13097" t="s">
        <v>27195</v>
      </c>
      <c r="F13097" t="s">
        <v>28728</v>
      </c>
      <c r="G13097" t="s">
        <v>59</v>
      </c>
      <c r="H13097" t="s">
        <v>7353</v>
      </c>
      <c r="I13097" t="s">
        <v>10974</v>
      </c>
      <c r="J13097" t="s">
        <v>16570</v>
      </c>
      <c r="K13097" t="s">
        <v>41276</v>
      </c>
      <c r="L13097" t="s">
        <v>29554</v>
      </c>
      <c r="M13097" t="s">
        <v>41943</v>
      </c>
      <c r="N13097" t="s">
        <v>197823</v>
      </c>
      <c r="O13097" t="s">
        <v>85764</v>
      </c>
      <c r="P13097" t="s">
        <v>29547</v>
      </c>
      <c r="Q13097" t="s">
        <v>14118</v>
      </c>
      <c r="R13097" t="s">
        <v>20535</v>
      </c>
      <c r="S13097" t="s">
        <v>17985</v>
      </c>
      <c r="T13097" t="s">
        <v>39249</v>
      </c>
      <c r="U13097" t="s">
        <v>1059</v>
      </c>
      <c r="V13097" t="s">
        <v>1059</v>
      </c>
      <c r="W13097" t="s">
        <v>1059</v>
      </c>
      <c r="X13097" t="s">
        <v>1059</v>
      </c>
      <c r="Y13097" t="s">
        <v>28403</v>
      </c>
      <c r="Z13097" t="s">
        <v>28535</v>
      </c>
      <c r="AA13097" t="s">
        <v>27154</v>
      </c>
      <c r="AB13097" t="s">
        <v>27320</v>
      </c>
      <c r="AC13097" t="s">
        <v>197824</v>
      </c>
      <c r="AD13097" t="s">
        <v>197825</v>
      </c>
      <c r="AE13097" t="s">
        <v>197467</v>
      </c>
      <c r="AF13097" t="s">
        <v>197826</v>
      </c>
      <c r="AG13097" t="s">
        <v>197827</v>
      </c>
      <c r="AH13097" t="s">
        <v>197828</v>
      </c>
      <c r="AI13097" t="s">
        <v>197829</v>
      </c>
      <c r="AJ13097" t="s">
        <v>197830</v>
      </c>
      <c r="AK13097" t="s">
        <v>148158</v>
      </c>
      <c r="AL13097" t="s">
        <v>197831</v>
      </c>
      <c r="AM13097" t="s">
        <v>197832</v>
      </c>
      <c r="AN13097" t="s">
        <v>197833</v>
      </c>
      <c r="AO13097" t="s">
        <v>50674</v>
      </c>
      <c r="AP13097" t="s">
        <v>50674</v>
      </c>
      <c r="AQ13097" t="s">
        <v>50674</v>
      </c>
      <c r="AR13097" t="s">
        <v>50674</v>
      </c>
      <c r="AS13097" t="s">
        <v>197834</v>
      </c>
      <c r="AT13097" t="s">
        <v>197835</v>
      </c>
      <c r="AU13097" t="s">
        <v>197836</v>
      </c>
      <c r="AV13097" t="s">
        <v>197837</v>
      </c>
      <c r="AW13097" t="s">
        <v>51879</v>
      </c>
      <c r="AX13097" t="s">
        <v>50674</v>
      </c>
      <c r="AY13097" t="s">
        <v>50674</v>
      </c>
      <c r="AZ13097" t="s">
        <v>51879</v>
      </c>
      <c r="BA13097" t="s">
        <v>197838</v>
      </c>
      <c r="BB13097" t="s">
        <v>197839</v>
      </c>
      <c r="BC13097" t="s">
        <v>197840</v>
      </c>
      <c r="BD13097" t="s">
        <v>197841</v>
      </c>
      <c r="BE13097" t="s">
        <v>197842</v>
      </c>
      <c r="BF13097" t="s">
        <v>197843</v>
      </c>
      <c r="BG13097" t="s">
        <v>197844</v>
      </c>
      <c r="BH13097" t="s">
        <v>197845</v>
      </c>
      <c r="BI13097" t="s">
        <v>117086</v>
      </c>
      <c r="BJ13097" t="s">
        <v>197819</v>
      </c>
      <c r="BK13097" t="s">
        <v>5630</v>
      </c>
      <c r="BL13097" t="s">
        <v>54004</v>
      </c>
      <c r="BM13097" t="s">
        <v>71538</v>
      </c>
      <c r="BN13097" t="s">
        <v>71542</v>
      </c>
      <c r="BO13097" t="s">
        <v>71588</v>
      </c>
      <c r="BP13097" t="s">
        <v>71591</v>
      </c>
      <c r="BQ13097" t="s">
        <v>71589</v>
      </c>
      <c r="BR13097" t="s">
        <v>71591</v>
      </c>
      <c r="BS13097" t="s">
        <v>71590</v>
      </c>
      <c r="BT13097" t="s">
        <v>71591</v>
      </c>
      <c r="BU13097" t="s">
        <v>197820</v>
      </c>
      <c r="BV13097" t="s">
        <v>59</v>
      </c>
      <c r="BW13097" t="s">
        <v>50675</v>
      </c>
      <c r="BX13097" t="s">
        <v>197821</v>
      </c>
      <c r="BY13097" t="s">
        <v>59</v>
      </c>
      <c r="BZ13097" t="s">
        <v>50675</v>
      </c>
      <c r="CA13097" t="s">
        <v>197822</v>
      </c>
      <c r="CB13097" t="s">
        <v>71594</v>
      </c>
      <c r="CC13097" t="s">
        <v>71591</v>
      </c>
    </row>
    <row r="13098" spans="1:81" x14ac:dyDescent="0.35">
      <c r="A13098" t="s">
        <v>195658</v>
      </c>
      <c r="B13098" t="s">
        <v>3165</v>
      </c>
      <c r="C13098" t="s">
        <v>28861</v>
      </c>
      <c r="D13098" t="s">
        <v>28256</v>
      </c>
      <c r="E13098" t="s">
        <v>1519</v>
      </c>
      <c r="F13098" t="s">
        <v>28661</v>
      </c>
      <c r="G13098" t="s">
        <v>59</v>
      </c>
      <c r="H13098" t="s">
        <v>27688</v>
      </c>
      <c r="I13098" t="s">
        <v>10268</v>
      </c>
      <c r="J13098" t="s">
        <v>123494</v>
      </c>
      <c r="K13098" t="s">
        <v>8370</v>
      </c>
      <c r="L13098" t="s">
        <v>7494</v>
      </c>
      <c r="M13098" t="s">
        <v>16866</v>
      </c>
      <c r="N13098" t="s">
        <v>197846</v>
      </c>
      <c r="O13098" t="s">
        <v>191329</v>
      </c>
      <c r="P13098" t="s">
        <v>38703</v>
      </c>
      <c r="Q13098" t="s">
        <v>22553</v>
      </c>
      <c r="R13098" t="s">
        <v>34610</v>
      </c>
      <c r="S13098" t="s">
        <v>14928</v>
      </c>
      <c r="T13098" t="s">
        <v>49107</v>
      </c>
      <c r="U13098" t="s">
        <v>521</v>
      </c>
      <c r="V13098" t="s">
        <v>531</v>
      </c>
      <c r="W13098" t="s">
        <v>531</v>
      </c>
      <c r="X13098" t="s">
        <v>531</v>
      </c>
      <c r="Y13098" t="s">
        <v>28956</v>
      </c>
      <c r="Z13098" t="s">
        <v>28102</v>
      </c>
      <c r="AA13098" t="s">
        <v>27289</v>
      </c>
      <c r="AB13098" t="s">
        <v>27070</v>
      </c>
      <c r="AC13098" t="s">
        <v>197847</v>
      </c>
      <c r="AD13098" t="s">
        <v>197848</v>
      </c>
      <c r="AE13098" t="s">
        <v>197849</v>
      </c>
      <c r="AF13098" t="s">
        <v>197850</v>
      </c>
      <c r="AG13098" t="s">
        <v>197851</v>
      </c>
      <c r="AH13098" t="s">
        <v>120442</v>
      </c>
      <c r="AI13098" t="s">
        <v>197852</v>
      </c>
      <c r="AJ13098" t="s">
        <v>197853</v>
      </c>
      <c r="AK13098" t="s">
        <v>197854</v>
      </c>
      <c r="AL13098" t="s">
        <v>58902</v>
      </c>
      <c r="AM13098" t="s">
        <v>197855</v>
      </c>
      <c r="AN13098" t="s">
        <v>197856</v>
      </c>
      <c r="AO13098" t="s">
        <v>50674</v>
      </c>
      <c r="AP13098" t="s">
        <v>50674</v>
      </c>
      <c r="AQ13098" t="s">
        <v>50674</v>
      </c>
      <c r="AR13098" t="s">
        <v>50674</v>
      </c>
      <c r="AS13098" t="s">
        <v>197857</v>
      </c>
      <c r="AT13098" t="s">
        <v>197858</v>
      </c>
      <c r="AU13098" t="s">
        <v>197859</v>
      </c>
      <c r="AV13098" t="s">
        <v>197860</v>
      </c>
      <c r="AW13098" t="s">
        <v>51879</v>
      </c>
      <c r="AX13098" t="s">
        <v>50674</v>
      </c>
      <c r="AY13098" t="s">
        <v>50674</v>
      </c>
      <c r="AZ13098" t="s">
        <v>51879</v>
      </c>
      <c r="BA13098" t="s">
        <v>197861</v>
      </c>
      <c r="BB13098" t="s">
        <v>197862</v>
      </c>
      <c r="BC13098" t="s">
        <v>197863</v>
      </c>
      <c r="BD13098" t="s">
        <v>197864</v>
      </c>
      <c r="BE13098" t="s">
        <v>197865</v>
      </c>
      <c r="BF13098" t="s">
        <v>197866</v>
      </c>
      <c r="BG13098" t="s">
        <v>197867</v>
      </c>
      <c r="BH13098" t="s">
        <v>197868</v>
      </c>
      <c r="BI13098" t="s">
        <v>4889</v>
      </c>
      <c r="BJ13098" t="s">
        <v>41542</v>
      </c>
      <c r="BK13098" t="s">
        <v>3978</v>
      </c>
      <c r="BL13098" t="s">
        <v>11139</v>
      </c>
      <c r="BM13098" t="s">
        <v>71538</v>
      </c>
      <c r="BN13098" t="s">
        <v>71542</v>
      </c>
      <c r="BO13098" t="s">
        <v>71588</v>
      </c>
      <c r="BP13098" t="s">
        <v>71591</v>
      </c>
      <c r="BQ13098" t="s">
        <v>71589</v>
      </c>
      <c r="BR13098" t="s">
        <v>71591</v>
      </c>
      <c r="BS13098" t="s">
        <v>71590</v>
      </c>
      <c r="BT13098" t="s">
        <v>71591</v>
      </c>
      <c r="BU13098" t="s">
        <v>197869</v>
      </c>
      <c r="BV13098" t="s">
        <v>59</v>
      </c>
      <c r="BW13098" t="s">
        <v>50675</v>
      </c>
      <c r="BX13098" t="s">
        <v>197870</v>
      </c>
      <c r="BY13098" t="s">
        <v>59</v>
      </c>
      <c r="BZ13098" t="s">
        <v>50675</v>
      </c>
      <c r="CA13098" t="s">
        <v>197871</v>
      </c>
      <c r="CB13098" t="s">
        <v>71594</v>
      </c>
      <c r="CC13098" t="s">
        <v>71591</v>
      </c>
    </row>
    <row r="13099" spans="1:81" x14ac:dyDescent="0.35">
      <c r="A13099" t="s">
        <v>195658</v>
      </c>
      <c r="B13099" t="s">
        <v>3168</v>
      </c>
      <c r="C13099" t="s">
        <v>29346</v>
      </c>
      <c r="D13099" t="s">
        <v>17227</v>
      </c>
      <c r="E13099" t="s">
        <v>27423</v>
      </c>
      <c r="F13099" t="s">
        <v>27598</v>
      </c>
      <c r="G13099" t="s">
        <v>59</v>
      </c>
      <c r="H13099" t="s">
        <v>27796</v>
      </c>
      <c r="I13099" t="s">
        <v>8397</v>
      </c>
      <c r="J13099" t="s">
        <v>191</v>
      </c>
      <c r="K13099" t="s">
        <v>27659</v>
      </c>
      <c r="L13099" t="s">
        <v>159267</v>
      </c>
      <c r="M13099" t="s">
        <v>197872</v>
      </c>
      <c r="N13099" t="s">
        <v>16733</v>
      </c>
      <c r="O13099" t="s">
        <v>197873</v>
      </c>
      <c r="P13099" t="s">
        <v>142333</v>
      </c>
      <c r="Q13099" t="s">
        <v>23067</v>
      </c>
      <c r="R13099" t="s">
        <v>197874</v>
      </c>
      <c r="S13099" t="s">
        <v>19417</v>
      </c>
      <c r="T13099" t="s">
        <v>26679</v>
      </c>
      <c r="U13099" t="s">
        <v>531</v>
      </c>
      <c r="V13099" t="s">
        <v>531</v>
      </c>
      <c r="W13099" t="s">
        <v>531</v>
      </c>
      <c r="X13099" t="s">
        <v>531</v>
      </c>
      <c r="Y13099" t="s">
        <v>28489</v>
      </c>
      <c r="Z13099" t="s">
        <v>28102</v>
      </c>
      <c r="AA13099" t="s">
        <v>27289</v>
      </c>
      <c r="AB13099" t="s">
        <v>27154</v>
      </c>
      <c r="AC13099" t="s">
        <v>152577</v>
      </c>
      <c r="AD13099" t="s">
        <v>197875</v>
      </c>
      <c r="AE13099" t="s">
        <v>197876</v>
      </c>
      <c r="AF13099" t="s">
        <v>197877</v>
      </c>
      <c r="AG13099" t="s">
        <v>197878</v>
      </c>
      <c r="AH13099" t="s">
        <v>197879</v>
      </c>
      <c r="AI13099" t="s">
        <v>197880</v>
      </c>
      <c r="AJ13099" t="s">
        <v>44241</v>
      </c>
      <c r="AK13099" t="s">
        <v>197881</v>
      </c>
      <c r="AL13099" t="s">
        <v>197882</v>
      </c>
      <c r="AM13099" t="s">
        <v>197883</v>
      </c>
      <c r="AN13099" t="s">
        <v>197884</v>
      </c>
      <c r="AO13099" t="s">
        <v>50674</v>
      </c>
      <c r="AP13099" t="s">
        <v>50674</v>
      </c>
      <c r="AQ13099" t="s">
        <v>50674</v>
      </c>
      <c r="AR13099" t="s">
        <v>50674</v>
      </c>
      <c r="AS13099" t="s">
        <v>197885</v>
      </c>
      <c r="AT13099" t="s">
        <v>197886</v>
      </c>
      <c r="AU13099" t="s">
        <v>197887</v>
      </c>
      <c r="AV13099" t="s">
        <v>197888</v>
      </c>
      <c r="AW13099" t="s">
        <v>51879</v>
      </c>
      <c r="AX13099" t="s">
        <v>50674</v>
      </c>
      <c r="AY13099" t="s">
        <v>50674</v>
      </c>
      <c r="AZ13099" t="s">
        <v>51879</v>
      </c>
      <c r="BA13099" t="s">
        <v>197889</v>
      </c>
      <c r="BB13099" t="s">
        <v>197890</v>
      </c>
      <c r="BC13099" t="s">
        <v>197891</v>
      </c>
      <c r="BD13099" t="s">
        <v>197892</v>
      </c>
      <c r="BE13099" t="s">
        <v>197893</v>
      </c>
      <c r="BF13099" t="s">
        <v>197894</v>
      </c>
      <c r="BG13099" t="s">
        <v>197895</v>
      </c>
      <c r="BH13099" t="s">
        <v>197896</v>
      </c>
      <c r="BI13099" t="s">
        <v>4889</v>
      </c>
      <c r="BJ13099" t="s">
        <v>41542</v>
      </c>
      <c r="BK13099" t="s">
        <v>3978</v>
      </c>
      <c r="BL13099" t="s">
        <v>11139</v>
      </c>
      <c r="BM13099" t="s">
        <v>71538</v>
      </c>
      <c r="BN13099" t="s">
        <v>71542</v>
      </c>
      <c r="BO13099" t="s">
        <v>71588</v>
      </c>
      <c r="BP13099" t="s">
        <v>71591</v>
      </c>
      <c r="BQ13099" t="s">
        <v>71589</v>
      </c>
      <c r="BR13099" t="s">
        <v>71591</v>
      </c>
      <c r="BS13099" t="s">
        <v>71590</v>
      </c>
      <c r="BT13099" t="s">
        <v>71591</v>
      </c>
      <c r="BU13099" t="s">
        <v>197869</v>
      </c>
      <c r="BV13099" t="s">
        <v>59</v>
      </c>
      <c r="BW13099" t="s">
        <v>50675</v>
      </c>
      <c r="BX13099" t="s">
        <v>197870</v>
      </c>
      <c r="BY13099" t="s">
        <v>59</v>
      </c>
      <c r="BZ13099" t="s">
        <v>50675</v>
      </c>
      <c r="CA13099" t="s">
        <v>197871</v>
      </c>
      <c r="CB13099" t="s">
        <v>71594</v>
      </c>
      <c r="CC13099" t="s">
        <v>71591</v>
      </c>
    </row>
    <row r="13100" spans="1:81" x14ac:dyDescent="0.35">
      <c r="A13100" t="s">
        <v>195658</v>
      </c>
      <c r="B13100" t="s">
        <v>3171</v>
      </c>
      <c r="C13100" t="s">
        <v>29335</v>
      </c>
      <c r="D13100" t="s">
        <v>28528</v>
      </c>
      <c r="E13100" t="s">
        <v>1523</v>
      </c>
      <c r="F13100" t="s">
        <v>2630</v>
      </c>
      <c r="G13100" t="s">
        <v>59</v>
      </c>
      <c r="H13100" t="s">
        <v>11081</v>
      </c>
      <c r="I13100" t="s">
        <v>121943</v>
      </c>
      <c r="J13100" t="s">
        <v>8951</v>
      </c>
      <c r="K13100" t="s">
        <v>29306</v>
      </c>
      <c r="L13100" t="s">
        <v>41712</v>
      </c>
      <c r="M13100" t="s">
        <v>162586</v>
      </c>
      <c r="N13100" t="s">
        <v>40657</v>
      </c>
      <c r="O13100" t="s">
        <v>51989</v>
      </c>
      <c r="P13100" t="s">
        <v>28272</v>
      </c>
      <c r="Q13100" t="s">
        <v>24074</v>
      </c>
      <c r="R13100" t="s">
        <v>32232</v>
      </c>
      <c r="S13100" t="s">
        <v>197897</v>
      </c>
      <c r="T13100" t="s">
        <v>21632</v>
      </c>
      <c r="U13100" t="s">
        <v>88</v>
      </c>
      <c r="V13100" t="s">
        <v>88</v>
      </c>
      <c r="W13100" t="s">
        <v>466</v>
      </c>
      <c r="X13100" t="s">
        <v>88</v>
      </c>
      <c r="Y13100" t="s">
        <v>28038</v>
      </c>
      <c r="Z13100" t="s">
        <v>28148</v>
      </c>
      <c r="AA13100" t="s">
        <v>27138</v>
      </c>
      <c r="AB13100" t="s">
        <v>27381</v>
      </c>
      <c r="AC13100" t="s">
        <v>197898</v>
      </c>
      <c r="AD13100" t="s">
        <v>197899</v>
      </c>
      <c r="AE13100" t="s">
        <v>197900</v>
      </c>
      <c r="AF13100" t="s">
        <v>197901</v>
      </c>
      <c r="AG13100" t="s">
        <v>197902</v>
      </c>
      <c r="AH13100" t="s">
        <v>197903</v>
      </c>
      <c r="AI13100" t="s">
        <v>79299</v>
      </c>
      <c r="AJ13100" t="s">
        <v>197904</v>
      </c>
      <c r="AK13100" t="s">
        <v>197905</v>
      </c>
      <c r="AL13100" t="s">
        <v>197906</v>
      </c>
      <c r="AM13100" t="s">
        <v>197907</v>
      </c>
      <c r="AN13100" t="s">
        <v>197908</v>
      </c>
      <c r="AO13100" t="s">
        <v>50674</v>
      </c>
      <c r="AP13100" t="s">
        <v>50674</v>
      </c>
      <c r="AQ13100" t="s">
        <v>50674</v>
      </c>
      <c r="AR13100" t="s">
        <v>50674</v>
      </c>
      <c r="AS13100" t="s">
        <v>197909</v>
      </c>
      <c r="AT13100" t="s">
        <v>197910</v>
      </c>
      <c r="AU13100" t="s">
        <v>197911</v>
      </c>
      <c r="AV13100" t="s">
        <v>197912</v>
      </c>
      <c r="AW13100" t="s">
        <v>51879</v>
      </c>
      <c r="AX13100" t="s">
        <v>50674</v>
      </c>
      <c r="AY13100" t="s">
        <v>50674</v>
      </c>
      <c r="AZ13100" t="s">
        <v>51879</v>
      </c>
      <c r="BA13100" t="s">
        <v>197913</v>
      </c>
      <c r="BB13100" t="s">
        <v>197914</v>
      </c>
      <c r="BC13100" t="s">
        <v>197915</v>
      </c>
      <c r="BD13100" t="s">
        <v>197916</v>
      </c>
      <c r="BE13100" t="s">
        <v>197917</v>
      </c>
      <c r="BF13100" t="s">
        <v>197918</v>
      </c>
      <c r="BG13100" t="s">
        <v>197919</v>
      </c>
      <c r="BH13100" t="s">
        <v>197920</v>
      </c>
      <c r="BI13100" t="s">
        <v>91754</v>
      </c>
      <c r="BJ13100" t="s">
        <v>42528</v>
      </c>
      <c r="BK13100" t="s">
        <v>51093</v>
      </c>
      <c r="BL13100" t="s">
        <v>125464</v>
      </c>
      <c r="BM13100" t="s">
        <v>71538</v>
      </c>
      <c r="BN13100" t="s">
        <v>71542</v>
      </c>
      <c r="BO13100" t="s">
        <v>71588</v>
      </c>
      <c r="BP13100" t="s">
        <v>71591</v>
      </c>
      <c r="BQ13100" t="s">
        <v>71589</v>
      </c>
      <c r="BR13100" t="s">
        <v>71591</v>
      </c>
      <c r="BS13100" t="s">
        <v>71590</v>
      </c>
      <c r="BT13100" t="s">
        <v>71591</v>
      </c>
      <c r="BU13100" t="s">
        <v>197921</v>
      </c>
      <c r="BV13100" t="s">
        <v>59</v>
      </c>
      <c r="BW13100" t="s">
        <v>50675</v>
      </c>
      <c r="BX13100" t="s">
        <v>197922</v>
      </c>
      <c r="BY13100" t="s">
        <v>59</v>
      </c>
      <c r="BZ13100" t="s">
        <v>50675</v>
      </c>
      <c r="CA13100" t="s">
        <v>197923</v>
      </c>
      <c r="CB13100" t="s">
        <v>71594</v>
      </c>
      <c r="CC13100" t="s">
        <v>71591</v>
      </c>
    </row>
    <row r="13101" spans="1:81" x14ac:dyDescent="0.35">
      <c r="A13101" t="s">
        <v>195658</v>
      </c>
      <c r="B13101" t="s">
        <v>3173</v>
      </c>
      <c r="C13101" t="s">
        <v>40337</v>
      </c>
      <c r="D13101" t="s">
        <v>27345</v>
      </c>
      <c r="E13101" t="s">
        <v>28234</v>
      </c>
      <c r="F13101" t="s">
        <v>28615</v>
      </c>
      <c r="G13101" t="s">
        <v>59</v>
      </c>
      <c r="H13101" t="s">
        <v>10386</v>
      </c>
      <c r="I13101" t="s">
        <v>29787</v>
      </c>
      <c r="J13101" t="s">
        <v>28757</v>
      </c>
      <c r="K13101" t="s">
        <v>29132</v>
      </c>
      <c r="L13101" t="s">
        <v>42572</v>
      </c>
      <c r="M13101" t="s">
        <v>197924</v>
      </c>
      <c r="N13101" t="s">
        <v>29446</v>
      </c>
      <c r="O13101" t="s">
        <v>197925</v>
      </c>
      <c r="P13101" t="s">
        <v>38069</v>
      </c>
      <c r="Q13101" t="s">
        <v>197926</v>
      </c>
      <c r="R13101" t="s">
        <v>26862</v>
      </c>
      <c r="S13101" t="s">
        <v>19419</v>
      </c>
      <c r="T13101" t="s">
        <v>23644</v>
      </c>
      <c r="U13101" t="s">
        <v>563</v>
      </c>
      <c r="V13101" t="s">
        <v>563</v>
      </c>
      <c r="W13101" t="s">
        <v>563</v>
      </c>
      <c r="X13101" t="s">
        <v>563</v>
      </c>
      <c r="Y13101" t="s">
        <v>27805</v>
      </c>
      <c r="Z13101" t="s">
        <v>27548</v>
      </c>
      <c r="AA13101" t="s">
        <v>28068</v>
      </c>
      <c r="AB13101" t="s">
        <v>27447</v>
      </c>
      <c r="AC13101" t="s">
        <v>39498</v>
      </c>
      <c r="AD13101" t="s">
        <v>197927</v>
      </c>
      <c r="AE13101" t="s">
        <v>126166</v>
      </c>
      <c r="AF13101" t="s">
        <v>197928</v>
      </c>
      <c r="AG13101" t="s">
        <v>197929</v>
      </c>
      <c r="AH13101" t="s">
        <v>120689</v>
      </c>
      <c r="AI13101" t="s">
        <v>197930</v>
      </c>
      <c r="AJ13101" t="s">
        <v>197931</v>
      </c>
      <c r="AK13101" t="s">
        <v>197932</v>
      </c>
      <c r="AL13101" t="s">
        <v>197933</v>
      </c>
      <c r="AM13101" t="s">
        <v>197934</v>
      </c>
      <c r="AN13101" t="s">
        <v>197935</v>
      </c>
      <c r="AO13101" t="s">
        <v>50674</v>
      </c>
      <c r="AP13101" t="s">
        <v>50674</v>
      </c>
      <c r="AQ13101" t="s">
        <v>50674</v>
      </c>
      <c r="AR13101" t="s">
        <v>50674</v>
      </c>
      <c r="AS13101" t="s">
        <v>197936</v>
      </c>
      <c r="AT13101" t="s">
        <v>197937</v>
      </c>
      <c r="AU13101" t="s">
        <v>197938</v>
      </c>
      <c r="AV13101" t="s">
        <v>197939</v>
      </c>
      <c r="AW13101" t="s">
        <v>51879</v>
      </c>
      <c r="AX13101" t="s">
        <v>50674</v>
      </c>
      <c r="AY13101" t="s">
        <v>50674</v>
      </c>
      <c r="AZ13101" t="s">
        <v>51879</v>
      </c>
      <c r="BA13101" t="s">
        <v>197940</v>
      </c>
      <c r="BB13101" t="s">
        <v>197941</v>
      </c>
      <c r="BC13101" t="s">
        <v>197942</v>
      </c>
      <c r="BD13101" t="s">
        <v>197943</v>
      </c>
      <c r="BE13101" t="s">
        <v>197944</v>
      </c>
      <c r="BF13101" t="s">
        <v>197945</v>
      </c>
      <c r="BG13101" t="s">
        <v>197946</v>
      </c>
      <c r="BH13101" t="s">
        <v>197947</v>
      </c>
      <c r="BI13101" t="s">
        <v>91754</v>
      </c>
      <c r="BJ13101" t="s">
        <v>42528</v>
      </c>
      <c r="BK13101" t="s">
        <v>51093</v>
      </c>
      <c r="BL13101" t="s">
        <v>125464</v>
      </c>
      <c r="BM13101" t="s">
        <v>71538</v>
      </c>
      <c r="BN13101" t="s">
        <v>71542</v>
      </c>
      <c r="BO13101" t="s">
        <v>71588</v>
      </c>
      <c r="BP13101" t="s">
        <v>71591</v>
      </c>
      <c r="BQ13101" t="s">
        <v>71589</v>
      </c>
      <c r="BR13101" t="s">
        <v>71591</v>
      </c>
      <c r="BS13101" t="s">
        <v>71590</v>
      </c>
      <c r="BT13101" t="s">
        <v>71591</v>
      </c>
      <c r="BU13101" t="s">
        <v>197921</v>
      </c>
      <c r="BV13101" t="s">
        <v>59</v>
      </c>
      <c r="BW13101" t="s">
        <v>50675</v>
      </c>
      <c r="BX13101" t="s">
        <v>197922</v>
      </c>
      <c r="BY13101" t="s">
        <v>59</v>
      </c>
      <c r="BZ13101" t="s">
        <v>50675</v>
      </c>
      <c r="CA13101" t="s">
        <v>197923</v>
      </c>
      <c r="CB13101" t="s">
        <v>71594</v>
      </c>
      <c r="CC13101" t="s">
        <v>71591</v>
      </c>
    </row>
    <row r="13102" spans="1:81" x14ac:dyDescent="0.35">
      <c r="A13102" t="s">
        <v>195658</v>
      </c>
      <c r="B13102" t="s">
        <v>3175</v>
      </c>
      <c r="C13102" t="s">
        <v>4584</v>
      </c>
      <c r="D13102" t="s">
        <v>28132</v>
      </c>
      <c r="E13102" t="s">
        <v>27552</v>
      </c>
      <c r="F13102" t="s">
        <v>28615</v>
      </c>
      <c r="G13102" t="s">
        <v>59</v>
      </c>
      <c r="H13102" t="s">
        <v>28193</v>
      </c>
      <c r="I13102" t="s">
        <v>1021</v>
      </c>
      <c r="J13102" t="s">
        <v>16663</v>
      </c>
      <c r="K13102" t="s">
        <v>8347</v>
      </c>
      <c r="L13102" t="s">
        <v>10182</v>
      </c>
      <c r="M13102" t="s">
        <v>197948</v>
      </c>
      <c r="N13102" t="s">
        <v>148289</v>
      </c>
      <c r="O13102" t="s">
        <v>41927</v>
      </c>
      <c r="P13102" t="s">
        <v>130384</v>
      </c>
      <c r="Q13102" t="s">
        <v>154423</v>
      </c>
      <c r="R13102" t="s">
        <v>8808</v>
      </c>
      <c r="S13102" t="s">
        <v>197949</v>
      </c>
      <c r="T13102" t="s">
        <v>24741</v>
      </c>
      <c r="U13102" t="s">
        <v>604</v>
      </c>
      <c r="V13102" t="s">
        <v>604</v>
      </c>
      <c r="W13102" t="s">
        <v>604</v>
      </c>
      <c r="X13102" t="s">
        <v>604</v>
      </c>
      <c r="Y13102" t="s">
        <v>28978</v>
      </c>
      <c r="Z13102" t="s">
        <v>27559</v>
      </c>
      <c r="AA13102" t="s">
        <v>27235</v>
      </c>
      <c r="AB13102" t="s">
        <v>27381</v>
      </c>
      <c r="AC13102" t="s">
        <v>197950</v>
      </c>
      <c r="AD13102" t="s">
        <v>197951</v>
      </c>
      <c r="AE13102" t="s">
        <v>197952</v>
      </c>
      <c r="AF13102" t="s">
        <v>197953</v>
      </c>
      <c r="AG13102" t="s">
        <v>197954</v>
      </c>
      <c r="AH13102" t="s">
        <v>197955</v>
      </c>
      <c r="AI13102" t="s">
        <v>197956</v>
      </c>
      <c r="AJ13102" t="s">
        <v>197957</v>
      </c>
      <c r="AK13102" t="s">
        <v>197958</v>
      </c>
      <c r="AL13102" t="s">
        <v>197959</v>
      </c>
      <c r="AM13102" t="s">
        <v>197960</v>
      </c>
      <c r="AN13102" t="s">
        <v>197961</v>
      </c>
      <c r="AO13102" t="s">
        <v>50674</v>
      </c>
      <c r="AP13102" t="s">
        <v>50674</v>
      </c>
      <c r="AQ13102" t="s">
        <v>50674</v>
      </c>
      <c r="AR13102" t="s">
        <v>50674</v>
      </c>
      <c r="AS13102" t="s">
        <v>197962</v>
      </c>
      <c r="AT13102" t="s">
        <v>197963</v>
      </c>
      <c r="AU13102" t="s">
        <v>197964</v>
      </c>
      <c r="AV13102" t="s">
        <v>197965</v>
      </c>
      <c r="AW13102" t="s">
        <v>51879</v>
      </c>
      <c r="AX13102" t="s">
        <v>50674</v>
      </c>
      <c r="AY13102" t="s">
        <v>50674</v>
      </c>
      <c r="AZ13102" t="s">
        <v>51879</v>
      </c>
      <c r="BA13102" t="s">
        <v>197966</v>
      </c>
      <c r="BB13102" t="s">
        <v>197967</v>
      </c>
      <c r="BC13102" t="s">
        <v>197968</v>
      </c>
      <c r="BD13102" t="s">
        <v>197969</v>
      </c>
      <c r="BE13102" t="s">
        <v>197970</v>
      </c>
      <c r="BF13102" t="s">
        <v>197971</v>
      </c>
      <c r="BG13102" t="s">
        <v>197972</v>
      </c>
      <c r="BH13102" t="s">
        <v>197973</v>
      </c>
      <c r="BI13102" t="s">
        <v>5087</v>
      </c>
      <c r="BJ13102" t="s">
        <v>197974</v>
      </c>
      <c r="BK13102" t="s">
        <v>4834</v>
      </c>
      <c r="BL13102" t="s">
        <v>50564</v>
      </c>
      <c r="BM13102" t="s">
        <v>71538</v>
      </c>
      <c r="BN13102" t="s">
        <v>71542</v>
      </c>
      <c r="BO13102" t="s">
        <v>71588</v>
      </c>
      <c r="BP13102" t="s">
        <v>71591</v>
      </c>
      <c r="BQ13102" t="s">
        <v>71589</v>
      </c>
      <c r="BR13102" t="s">
        <v>71591</v>
      </c>
      <c r="BS13102" t="s">
        <v>71590</v>
      </c>
      <c r="BT13102" t="s">
        <v>71591</v>
      </c>
      <c r="BU13102" t="s">
        <v>197975</v>
      </c>
      <c r="BV13102" t="s">
        <v>59</v>
      </c>
      <c r="BW13102" t="s">
        <v>50675</v>
      </c>
      <c r="BX13102" t="s">
        <v>197976</v>
      </c>
      <c r="BY13102" t="s">
        <v>59</v>
      </c>
      <c r="BZ13102" t="s">
        <v>50675</v>
      </c>
      <c r="CA13102" t="s">
        <v>197977</v>
      </c>
      <c r="CB13102" t="s">
        <v>71594</v>
      </c>
      <c r="CC13102" t="s">
        <v>71591</v>
      </c>
    </row>
    <row r="13103" spans="1:81" x14ac:dyDescent="0.35">
      <c r="A13103" t="s">
        <v>195658</v>
      </c>
      <c r="B13103" t="s">
        <v>3179</v>
      </c>
      <c r="C13103" t="s">
        <v>27599</v>
      </c>
      <c r="D13103" t="s">
        <v>28287</v>
      </c>
      <c r="E13103" t="s">
        <v>27451</v>
      </c>
      <c r="F13103" t="s">
        <v>28831</v>
      </c>
      <c r="G13103" t="s">
        <v>59</v>
      </c>
      <c r="H13103" t="s">
        <v>41766</v>
      </c>
      <c r="I13103" t="s">
        <v>30184</v>
      </c>
      <c r="J13103" t="s">
        <v>9425</v>
      </c>
      <c r="K13103" t="s">
        <v>8332</v>
      </c>
      <c r="L13103" t="s">
        <v>51056</v>
      </c>
      <c r="M13103" t="s">
        <v>40409</v>
      </c>
      <c r="N13103" t="s">
        <v>5962</v>
      </c>
      <c r="O13103" t="s">
        <v>9828</v>
      </c>
      <c r="P13103" t="s">
        <v>27414</v>
      </c>
      <c r="Q13103" t="s">
        <v>197978</v>
      </c>
      <c r="R13103" t="s">
        <v>134412</v>
      </c>
      <c r="S13103" t="s">
        <v>197979</v>
      </c>
      <c r="T13103" t="s">
        <v>24625</v>
      </c>
      <c r="U13103" t="s">
        <v>115</v>
      </c>
      <c r="V13103" t="s">
        <v>115</v>
      </c>
      <c r="W13103" t="s">
        <v>115</v>
      </c>
      <c r="X13103" t="s">
        <v>115</v>
      </c>
      <c r="Y13103" t="s">
        <v>28017</v>
      </c>
      <c r="Z13103" t="s">
        <v>27446</v>
      </c>
      <c r="AA13103" t="s">
        <v>27070</v>
      </c>
      <c r="AB13103" t="s">
        <v>27188</v>
      </c>
      <c r="AC13103" t="s">
        <v>197980</v>
      </c>
      <c r="AD13103" t="s">
        <v>197981</v>
      </c>
      <c r="AE13103" t="s">
        <v>29264</v>
      </c>
      <c r="AF13103" t="s">
        <v>197982</v>
      </c>
      <c r="AG13103" t="s">
        <v>197983</v>
      </c>
      <c r="AH13103" t="s">
        <v>197984</v>
      </c>
      <c r="AI13103" t="s">
        <v>197985</v>
      </c>
      <c r="AJ13103" t="s">
        <v>197986</v>
      </c>
      <c r="AK13103" t="s">
        <v>197987</v>
      </c>
      <c r="AL13103" t="s">
        <v>197988</v>
      </c>
      <c r="AM13103" t="s">
        <v>197989</v>
      </c>
      <c r="AN13103" t="s">
        <v>197990</v>
      </c>
      <c r="AO13103" t="s">
        <v>50674</v>
      </c>
      <c r="AP13103" t="s">
        <v>50674</v>
      </c>
      <c r="AQ13103" t="s">
        <v>50674</v>
      </c>
      <c r="AR13103" t="s">
        <v>50674</v>
      </c>
      <c r="AS13103" t="s">
        <v>197991</v>
      </c>
      <c r="AT13103" t="s">
        <v>197992</v>
      </c>
      <c r="AU13103" t="s">
        <v>197993</v>
      </c>
      <c r="AV13103" t="s">
        <v>197994</v>
      </c>
      <c r="AW13103" t="s">
        <v>51879</v>
      </c>
      <c r="AX13103" t="s">
        <v>50674</v>
      </c>
      <c r="AY13103" t="s">
        <v>50674</v>
      </c>
      <c r="AZ13103" t="s">
        <v>51879</v>
      </c>
      <c r="BA13103" t="s">
        <v>197995</v>
      </c>
      <c r="BB13103" t="s">
        <v>197996</v>
      </c>
      <c r="BC13103" t="s">
        <v>197997</v>
      </c>
      <c r="BD13103" t="s">
        <v>197998</v>
      </c>
      <c r="BE13103" t="s">
        <v>197999</v>
      </c>
      <c r="BF13103" t="s">
        <v>198000</v>
      </c>
      <c r="BG13103" t="s">
        <v>198001</v>
      </c>
      <c r="BH13103" t="s">
        <v>198002</v>
      </c>
      <c r="BI13103" t="s">
        <v>5087</v>
      </c>
      <c r="BJ13103" t="s">
        <v>197974</v>
      </c>
      <c r="BK13103" t="s">
        <v>4834</v>
      </c>
      <c r="BL13103" t="s">
        <v>50564</v>
      </c>
      <c r="BM13103" t="s">
        <v>71538</v>
      </c>
      <c r="BN13103" t="s">
        <v>71542</v>
      </c>
      <c r="BO13103" t="s">
        <v>71588</v>
      </c>
      <c r="BP13103" t="s">
        <v>71591</v>
      </c>
      <c r="BQ13103" t="s">
        <v>71589</v>
      </c>
      <c r="BR13103" t="s">
        <v>71591</v>
      </c>
      <c r="BS13103" t="s">
        <v>71590</v>
      </c>
      <c r="BT13103" t="s">
        <v>71591</v>
      </c>
      <c r="BU13103" t="s">
        <v>197975</v>
      </c>
      <c r="BV13103" t="s">
        <v>59</v>
      </c>
      <c r="BW13103" t="s">
        <v>50675</v>
      </c>
      <c r="BX13103" t="s">
        <v>197976</v>
      </c>
      <c r="BY13103" t="s">
        <v>59</v>
      </c>
      <c r="BZ13103" t="s">
        <v>50675</v>
      </c>
      <c r="CA13103" t="s">
        <v>197977</v>
      </c>
      <c r="CB13103" t="s">
        <v>71594</v>
      </c>
      <c r="CC13103" t="s">
        <v>71591</v>
      </c>
    </row>
    <row r="13104" spans="1:81" x14ac:dyDescent="0.35">
      <c r="A13104" t="s">
        <v>195658</v>
      </c>
      <c r="B13104" t="s">
        <v>3182</v>
      </c>
      <c r="C13104" t="s">
        <v>27359</v>
      </c>
      <c r="D13104" t="s">
        <v>28023</v>
      </c>
      <c r="E13104" t="s">
        <v>27312</v>
      </c>
      <c r="F13104" t="s">
        <v>27412</v>
      </c>
      <c r="G13104" t="s">
        <v>59</v>
      </c>
      <c r="H13104" t="s">
        <v>27199</v>
      </c>
      <c r="I13104" t="s">
        <v>16019</v>
      </c>
      <c r="J13104" t="s">
        <v>2740</v>
      </c>
      <c r="K13104" t="s">
        <v>8322</v>
      </c>
      <c r="L13104" t="s">
        <v>41304</v>
      </c>
      <c r="M13104" t="s">
        <v>162586</v>
      </c>
      <c r="N13104" t="s">
        <v>84802</v>
      </c>
      <c r="O13104" t="s">
        <v>16350</v>
      </c>
      <c r="P13104" t="s">
        <v>28916</v>
      </c>
      <c r="Q13104" t="s">
        <v>198003</v>
      </c>
      <c r="R13104" t="s">
        <v>198004</v>
      </c>
      <c r="S13104" t="s">
        <v>22940</v>
      </c>
      <c r="T13104" t="s">
        <v>17375</v>
      </c>
      <c r="U13104" t="s">
        <v>521</v>
      </c>
      <c r="V13104" t="s">
        <v>521</v>
      </c>
      <c r="W13104" t="s">
        <v>521</v>
      </c>
      <c r="X13104" t="s">
        <v>521</v>
      </c>
      <c r="Y13104" t="s">
        <v>28477</v>
      </c>
      <c r="Z13104" t="s">
        <v>28148</v>
      </c>
      <c r="AA13104" t="s">
        <v>27381</v>
      </c>
      <c r="AB13104" t="s">
        <v>27381</v>
      </c>
      <c r="AC13104" t="s">
        <v>198005</v>
      </c>
      <c r="AD13104" t="s">
        <v>159569</v>
      </c>
      <c r="AE13104" t="s">
        <v>198006</v>
      </c>
      <c r="AF13104" t="s">
        <v>198007</v>
      </c>
      <c r="AG13104" t="s">
        <v>198008</v>
      </c>
      <c r="AH13104" t="s">
        <v>198009</v>
      </c>
      <c r="AI13104" t="s">
        <v>198010</v>
      </c>
      <c r="AJ13104" t="s">
        <v>198011</v>
      </c>
      <c r="AK13104" t="s">
        <v>198012</v>
      </c>
      <c r="AL13104" t="s">
        <v>162702</v>
      </c>
      <c r="AM13104" t="s">
        <v>198013</v>
      </c>
      <c r="AN13104" t="s">
        <v>198014</v>
      </c>
      <c r="AO13104" t="s">
        <v>50674</v>
      </c>
      <c r="AP13104" t="s">
        <v>50674</v>
      </c>
      <c r="AQ13104" t="s">
        <v>50674</v>
      </c>
      <c r="AR13104" t="s">
        <v>50674</v>
      </c>
      <c r="AS13104" t="s">
        <v>198015</v>
      </c>
      <c r="AT13104" t="s">
        <v>198016</v>
      </c>
      <c r="AU13104" t="s">
        <v>198017</v>
      </c>
      <c r="AV13104" t="s">
        <v>198018</v>
      </c>
      <c r="AW13104" t="s">
        <v>51879</v>
      </c>
      <c r="AX13104" t="s">
        <v>50674</v>
      </c>
      <c r="AY13104" t="s">
        <v>50674</v>
      </c>
      <c r="AZ13104" t="s">
        <v>51879</v>
      </c>
      <c r="BA13104" t="s">
        <v>198019</v>
      </c>
      <c r="BB13104" t="s">
        <v>198020</v>
      </c>
      <c r="BC13104" t="s">
        <v>198021</v>
      </c>
      <c r="BD13104" t="s">
        <v>198022</v>
      </c>
      <c r="BE13104" t="s">
        <v>198023</v>
      </c>
      <c r="BF13104" t="s">
        <v>198024</v>
      </c>
      <c r="BG13104" t="s">
        <v>198025</v>
      </c>
      <c r="BH13104" t="s">
        <v>198026</v>
      </c>
      <c r="BI13104" t="s">
        <v>4415</v>
      </c>
      <c r="BJ13104" t="s">
        <v>30774</v>
      </c>
      <c r="BK13104" t="s">
        <v>8348</v>
      </c>
      <c r="BL13104" t="s">
        <v>39849</v>
      </c>
      <c r="BM13104" t="s">
        <v>71538</v>
      </c>
      <c r="BN13104" t="s">
        <v>71542</v>
      </c>
      <c r="BO13104" t="s">
        <v>71588</v>
      </c>
      <c r="BP13104" t="s">
        <v>71591</v>
      </c>
      <c r="BQ13104" t="s">
        <v>71589</v>
      </c>
      <c r="BR13104" t="s">
        <v>71591</v>
      </c>
      <c r="BS13104" t="s">
        <v>71590</v>
      </c>
      <c r="BT13104" t="s">
        <v>71591</v>
      </c>
      <c r="BU13104" t="s">
        <v>198027</v>
      </c>
      <c r="BV13104" t="s">
        <v>59</v>
      </c>
      <c r="BW13104" t="s">
        <v>50675</v>
      </c>
      <c r="BX13104" t="s">
        <v>198028</v>
      </c>
      <c r="BY13104" t="s">
        <v>59</v>
      </c>
      <c r="BZ13104" t="s">
        <v>50675</v>
      </c>
      <c r="CA13104" t="s">
        <v>198029</v>
      </c>
      <c r="CB13104" t="s">
        <v>71594</v>
      </c>
      <c r="CC13104" t="s">
        <v>71591</v>
      </c>
    </row>
    <row r="13105" spans="1:81" x14ac:dyDescent="0.35">
      <c r="A13105" t="s">
        <v>195658</v>
      </c>
      <c r="B13105" t="s">
        <v>3185</v>
      </c>
      <c r="C13105" t="s">
        <v>28841</v>
      </c>
      <c r="D13105" t="s">
        <v>2082</v>
      </c>
      <c r="E13105" t="s">
        <v>29129</v>
      </c>
      <c r="F13105" t="s">
        <v>27412</v>
      </c>
      <c r="G13105" t="s">
        <v>59</v>
      </c>
      <c r="H13105" t="s">
        <v>41772</v>
      </c>
      <c r="I13105" t="s">
        <v>41555</v>
      </c>
      <c r="J13105" t="s">
        <v>8447</v>
      </c>
      <c r="K13105" t="s">
        <v>42458</v>
      </c>
      <c r="L13105" t="s">
        <v>54005</v>
      </c>
      <c r="M13105" t="s">
        <v>27428</v>
      </c>
      <c r="N13105" t="s">
        <v>28672</v>
      </c>
      <c r="O13105" t="s">
        <v>11187</v>
      </c>
      <c r="P13105" t="s">
        <v>120656</v>
      </c>
      <c r="Q13105" t="s">
        <v>22767</v>
      </c>
      <c r="R13105" t="s">
        <v>137422</v>
      </c>
      <c r="S13105" t="s">
        <v>42418</v>
      </c>
      <c r="T13105" t="s">
        <v>19410</v>
      </c>
      <c r="U13105" t="s">
        <v>589</v>
      </c>
      <c r="V13105" t="s">
        <v>589</v>
      </c>
      <c r="W13105" t="s">
        <v>589</v>
      </c>
      <c r="X13105" t="s">
        <v>589</v>
      </c>
      <c r="Y13105" t="s">
        <v>28562</v>
      </c>
      <c r="Z13105" t="s">
        <v>27912</v>
      </c>
      <c r="AA13105" t="s">
        <v>27330</v>
      </c>
      <c r="AB13105" t="s">
        <v>27354</v>
      </c>
      <c r="AC13105" t="s">
        <v>198030</v>
      </c>
      <c r="AD13105" t="s">
        <v>198031</v>
      </c>
      <c r="AE13105" t="s">
        <v>198032</v>
      </c>
      <c r="AF13105" t="s">
        <v>198033</v>
      </c>
      <c r="AG13105" t="s">
        <v>198034</v>
      </c>
      <c r="AH13105" t="s">
        <v>64720</v>
      </c>
      <c r="AI13105" t="s">
        <v>198035</v>
      </c>
      <c r="AJ13105" t="s">
        <v>198036</v>
      </c>
      <c r="AK13105" t="s">
        <v>198037</v>
      </c>
      <c r="AL13105" t="s">
        <v>198038</v>
      </c>
      <c r="AM13105" t="s">
        <v>198039</v>
      </c>
      <c r="AN13105" t="s">
        <v>198040</v>
      </c>
      <c r="AO13105" t="s">
        <v>50674</v>
      </c>
      <c r="AP13105" t="s">
        <v>50674</v>
      </c>
      <c r="AQ13105" t="s">
        <v>50674</v>
      </c>
      <c r="AR13105" t="s">
        <v>50674</v>
      </c>
      <c r="AS13105" t="s">
        <v>198041</v>
      </c>
      <c r="AT13105" t="s">
        <v>198042</v>
      </c>
      <c r="AU13105" t="s">
        <v>198043</v>
      </c>
      <c r="AV13105" t="s">
        <v>198044</v>
      </c>
      <c r="AW13105" t="s">
        <v>51879</v>
      </c>
      <c r="AX13105" t="s">
        <v>50674</v>
      </c>
      <c r="AY13105" t="s">
        <v>50674</v>
      </c>
      <c r="AZ13105" t="s">
        <v>51879</v>
      </c>
      <c r="BA13105" t="s">
        <v>198045</v>
      </c>
      <c r="BB13105" t="s">
        <v>198046</v>
      </c>
      <c r="BC13105" t="s">
        <v>198047</v>
      </c>
      <c r="BD13105" t="s">
        <v>198048</v>
      </c>
      <c r="BE13105" t="s">
        <v>198049</v>
      </c>
      <c r="BF13105" t="s">
        <v>198050</v>
      </c>
      <c r="BG13105" t="s">
        <v>198051</v>
      </c>
      <c r="BH13105" t="s">
        <v>198052</v>
      </c>
      <c r="BI13105" t="s">
        <v>4415</v>
      </c>
      <c r="BJ13105" t="s">
        <v>30774</v>
      </c>
      <c r="BK13105" t="s">
        <v>8348</v>
      </c>
      <c r="BL13105" t="s">
        <v>39849</v>
      </c>
      <c r="BM13105" t="s">
        <v>71538</v>
      </c>
      <c r="BN13105" t="s">
        <v>71542</v>
      </c>
      <c r="BO13105" t="s">
        <v>71588</v>
      </c>
      <c r="BP13105" t="s">
        <v>71591</v>
      </c>
      <c r="BQ13105" t="s">
        <v>71589</v>
      </c>
      <c r="BR13105" t="s">
        <v>71591</v>
      </c>
      <c r="BS13105" t="s">
        <v>71590</v>
      </c>
      <c r="BT13105" t="s">
        <v>71591</v>
      </c>
      <c r="BU13105" t="s">
        <v>198027</v>
      </c>
      <c r="BV13105" t="s">
        <v>59</v>
      </c>
      <c r="BW13105" t="s">
        <v>50675</v>
      </c>
      <c r="BX13105" t="s">
        <v>198028</v>
      </c>
      <c r="BY13105" t="s">
        <v>59</v>
      </c>
      <c r="BZ13105" t="s">
        <v>50675</v>
      </c>
      <c r="CA13105" t="s">
        <v>198029</v>
      </c>
      <c r="CB13105" t="s">
        <v>71594</v>
      </c>
      <c r="CC13105" t="s">
        <v>71591</v>
      </c>
    </row>
    <row r="13106" spans="1:81" x14ac:dyDescent="0.35">
      <c r="A13106" t="s">
        <v>195658</v>
      </c>
      <c r="B13106" t="s">
        <v>3189</v>
      </c>
      <c r="C13106" t="s">
        <v>41696</v>
      </c>
      <c r="D13106" t="s">
        <v>28169</v>
      </c>
      <c r="E13106" t="s">
        <v>27438</v>
      </c>
      <c r="F13106" t="s">
        <v>27423</v>
      </c>
      <c r="G13106" t="s">
        <v>59</v>
      </c>
      <c r="H13106" t="s">
        <v>27131</v>
      </c>
      <c r="I13106" t="s">
        <v>40664</v>
      </c>
      <c r="J13106" t="s">
        <v>16622</v>
      </c>
      <c r="K13106" t="s">
        <v>29615</v>
      </c>
      <c r="L13106" t="s">
        <v>9754</v>
      </c>
      <c r="M13106" t="s">
        <v>39761</v>
      </c>
      <c r="N13106" t="s">
        <v>198053</v>
      </c>
      <c r="O13106" t="s">
        <v>9682</v>
      </c>
      <c r="P13106" t="s">
        <v>29839</v>
      </c>
      <c r="Q13106" t="s">
        <v>19195</v>
      </c>
      <c r="R13106" t="s">
        <v>177015</v>
      </c>
      <c r="S13106" t="s">
        <v>18969</v>
      </c>
      <c r="T13106" t="s">
        <v>22711</v>
      </c>
      <c r="U13106" t="s">
        <v>1056</v>
      </c>
      <c r="V13106" t="s">
        <v>1056</v>
      </c>
      <c r="W13106" t="s">
        <v>1056</v>
      </c>
      <c r="X13106" t="s">
        <v>1056</v>
      </c>
      <c r="Y13106" t="s">
        <v>28827</v>
      </c>
      <c r="Z13106" t="s">
        <v>28029</v>
      </c>
      <c r="AA13106" t="s">
        <v>27235</v>
      </c>
      <c r="AB13106" t="s">
        <v>27418</v>
      </c>
      <c r="AC13106" t="s">
        <v>198054</v>
      </c>
      <c r="AD13106" t="s">
        <v>198055</v>
      </c>
      <c r="AE13106" t="s">
        <v>198056</v>
      </c>
      <c r="AF13106" t="s">
        <v>198057</v>
      </c>
      <c r="AG13106" t="s">
        <v>198058</v>
      </c>
      <c r="AH13106" t="s">
        <v>198059</v>
      </c>
      <c r="AI13106" t="s">
        <v>198060</v>
      </c>
      <c r="AJ13106" t="s">
        <v>198061</v>
      </c>
      <c r="AK13106" t="s">
        <v>198062</v>
      </c>
      <c r="AL13106" t="s">
        <v>198063</v>
      </c>
      <c r="AM13106" t="s">
        <v>198064</v>
      </c>
      <c r="AN13106" t="s">
        <v>198065</v>
      </c>
      <c r="AO13106" t="s">
        <v>50674</v>
      </c>
      <c r="AP13106" t="s">
        <v>50674</v>
      </c>
      <c r="AQ13106" t="s">
        <v>50674</v>
      </c>
      <c r="AR13106" t="s">
        <v>50674</v>
      </c>
      <c r="AS13106" t="s">
        <v>198066</v>
      </c>
      <c r="AT13106" t="s">
        <v>198067</v>
      </c>
      <c r="AU13106" t="s">
        <v>198068</v>
      </c>
      <c r="AV13106" t="s">
        <v>198069</v>
      </c>
      <c r="AW13106" t="s">
        <v>51879</v>
      </c>
      <c r="AX13106" t="s">
        <v>50674</v>
      </c>
      <c r="AY13106" t="s">
        <v>50674</v>
      </c>
      <c r="AZ13106" t="s">
        <v>51879</v>
      </c>
      <c r="BA13106" t="s">
        <v>198070</v>
      </c>
      <c r="BB13106" t="s">
        <v>198071</v>
      </c>
      <c r="BC13106" t="s">
        <v>198072</v>
      </c>
      <c r="BD13106" t="s">
        <v>198073</v>
      </c>
      <c r="BE13106" t="s">
        <v>198074</v>
      </c>
      <c r="BF13106" t="s">
        <v>198075</v>
      </c>
      <c r="BG13106" t="s">
        <v>198076</v>
      </c>
      <c r="BH13106" t="s">
        <v>198077</v>
      </c>
      <c r="BI13106" t="s">
        <v>27860</v>
      </c>
      <c r="BJ13106" t="s">
        <v>198078</v>
      </c>
      <c r="BK13106" t="s">
        <v>121504</v>
      </c>
      <c r="BL13106" t="s">
        <v>40646</v>
      </c>
      <c r="BM13106" t="s">
        <v>71538</v>
      </c>
      <c r="BN13106" t="s">
        <v>71542</v>
      </c>
      <c r="BO13106" t="s">
        <v>71588</v>
      </c>
      <c r="BP13106" t="s">
        <v>71591</v>
      </c>
      <c r="BQ13106" t="s">
        <v>71589</v>
      </c>
      <c r="BR13106" t="s">
        <v>71591</v>
      </c>
      <c r="BS13106" t="s">
        <v>71590</v>
      </c>
      <c r="BT13106" t="s">
        <v>71591</v>
      </c>
      <c r="BU13106" t="s">
        <v>198079</v>
      </c>
      <c r="BV13106" t="s">
        <v>59</v>
      </c>
      <c r="BW13106" t="s">
        <v>50675</v>
      </c>
      <c r="BX13106" t="s">
        <v>198080</v>
      </c>
      <c r="BY13106" t="s">
        <v>59</v>
      </c>
      <c r="BZ13106" t="s">
        <v>50675</v>
      </c>
      <c r="CA13106" t="s">
        <v>198081</v>
      </c>
      <c r="CB13106" t="s">
        <v>71594</v>
      </c>
      <c r="CC13106" t="s">
        <v>71591</v>
      </c>
    </row>
    <row r="13107" spans="1:81" x14ac:dyDescent="0.35">
      <c r="A13107" t="s">
        <v>195658</v>
      </c>
      <c r="B13107" t="s">
        <v>3190</v>
      </c>
      <c r="C13107" t="s">
        <v>28096</v>
      </c>
      <c r="D13107" t="s">
        <v>27932</v>
      </c>
      <c r="E13107" t="s">
        <v>28340</v>
      </c>
      <c r="F13107" t="s">
        <v>27347</v>
      </c>
      <c r="G13107" t="s">
        <v>59</v>
      </c>
      <c r="H13107" t="s">
        <v>5753</v>
      </c>
      <c r="I13107" t="s">
        <v>8409</v>
      </c>
      <c r="J13107" t="s">
        <v>28076</v>
      </c>
      <c r="K13107" t="s">
        <v>8295</v>
      </c>
      <c r="L13107" t="s">
        <v>198082</v>
      </c>
      <c r="M13107" t="s">
        <v>155818</v>
      </c>
      <c r="N13107" t="s">
        <v>42204</v>
      </c>
      <c r="O13107" t="s">
        <v>17195</v>
      </c>
      <c r="P13107" t="s">
        <v>49112</v>
      </c>
      <c r="Q13107" t="s">
        <v>1046</v>
      </c>
      <c r="R13107" t="s">
        <v>43896</v>
      </c>
      <c r="S13107" t="s">
        <v>7783</v>
      </c>
      <c r="T13107" t="s">
        <v>198083</v>
      </c>
      <c r="U13107" t="s">
        <v>1402</v>
      </c>
      <c r="V13107" t="s">
        <v>1402</v>
      </c>
      <c r="W13107" t="s">
        <v>1402</v>
      </c>
      <c r="X13107" t="s">
        <v>1402</v>
      </c>
      <c r="Y13107" t="s">
        <v>29880</v>
      </c>
      <c r="Z13107" t="s">
        <v>27576</v>
      </c>
      <c r="AA13107" t="s">
        <v>27089</v>
      </c>
      <c r="AB13107" t="s">
        <v>27381</v>
      </c>
      <c r="AC13107" t="s">
        <v>198084</v>
      </c>
      <c r="AD13107" t="s">
        <v>198085</v>
      </c>
      <c r="AE13107" t="s">
        <v>198086</v>
      </c>
      <c r="AF13107" t="s">
        <v>198087</v>
      </c>
      <c r="AG13107" t="s">
        <v>198088</v>
      </c>
      <c r="AH13107" t="s">
        <v>198089</v>
      </c>
      <c r="AI13107" t="s">
        <v>198090</v>
      </c>
      <c r="AJ13107" t="s">
        <v>198091</v>
      </c>
      <c r="AK13107" t="s">
        <v>87325</v>
      </c>
      <c r="AL13107" t="s">
        <v>198092</v>
      </c>
      <c r="AM13107" t="s">
        <v>126198</v>
      </c>
      <c r="AN13107" t="s">
        <v>198093</v>
      </c>
      <c r="AO13107" t="s">
        <v>50674</v>
      </c>
      <c r="AP13107" t="s">
        <v>50674</v>
      </c>
      <c r="AQ13107" t="s">
        <v>50674</v>
      </c>
      <c r="AR13107" t="s">
        <v>50674</v>
      </c>
      <c r="AS13107" t="s">
        <v>198094</v>
      </c>
      <c r="AT13107" t="s">
        <v>198095</v>
      </c>
      <c r="AU13107" t="s">
        <v>198096</v>
      </c>
      <c r="AV13107" t="s">
        <v>198097</v>
      </c>
      <c r="AW13107" t="s">
        <v>51879</v>
      </c>
      <c r="AX13107" t="s">
        <v>50674</v>
      </c>
      <c r="AY13107" t="s">
        <v>50674</v>
      </c>
      <c r="AZ13107" t="s">
        <v>51879</v>
      </c>
      <c r="BA13107" t="s">
        <v>198098</v>
      </c>
      <c r="BB13107" t="s">
        <v>198099</v>
      </c>
      <c r="BC13107" t="s">
        <v>198100</v>
      </c>
      <c r="BD13107" t="s">
        <v>198101</v>
      </c>
      <c r="BE13107" t="s">
        <v>198102</v>
      </c>
      <c r="BF13107" t="s">
        <v>198103</v>
      </c>
      <c r="BG13107" t="s">
        <v>198104</v>
      </c>
      <c r="BH13107" t="s">
        <v>198105</v>
      </c>
      <c r="BI13107" t="s">
        <v>27860</v>
      </c>
      <c r="BJ13107" t="s">
        <v>198078</v>
      </c>
      <c r="BK13107" t="s">
        <v>121504</v>
      </c>
      <c r="BL13107" t="s">
        <v>40646</v>
      </c>
      <c r="BM13107" t="s">
        <v>71538</v>
      </c>
      <c r="BN13107" t="s">
        <v>71542</v>
      </c>
      <c r="BO13107" t="s">
        <v>71588</v>
      </c>
      <c r="BP13107" t="s">
        <v>71591</v>
      </c>
      <c r="BQ13107" t="s">
        <v>71589</v>
      </c>
      <c r="BR13107" t="s">
        <v>71591</v>
      </c>
      <c r="BS13107" t="s">
        <v>71590</v>
      </c>
      <c r="BT13107" t="s">
        <v>71591</v>
      </c>
      <c r="BU13107" t="s">
        <v>198079</v>
      </c>
      <c r="BV13107" t="s">
        <v>59</v>
      </c>
      <c r="BW13107" t="s">
        <v>50675</v>
      </c>
      <c r="BX13107" t="s">
        <v>198080</v>
      </c>
      <c r="BY13107" t="s">
        <v>59</v>
      </c>
      <c r="BZ13107" t="s">
        <v>50675</v>
      </c>
      <c r="CA13107" t="s">
        <v>198081</v>
      </c>
      <c r="CB13107" t="s">
        <v>71594</v>
      </c>
      <c r="CC13107" t="s">
        <v>71591</v>
      </c>
    </row>
    <row r="13108" spans="1:81" x14ac:dyDescent="0.35">
      <c r="A13108" t="s">
        <v>195658</v>
      </c>
      <c r="B13108" t="s">
        <v>3192</v>
      </c>
      <c r="C13108" t="s">
        <v>28235</v>
      </c>
      <c r="D13108" t="s">
        <v>27494</v>
      </c>
      <c r="E13108" t="s">
        <v>27641</v>
      </c>
      <c r="F13108" t="s">
        <v>27435</v>
      </c>
      <c r="G13108" t="s">
        <v>59</v>
      </c>
      <c r="H13108" t="s">
        <v>7219</v>
      </c>
      <c r="I13108" t="s">
        <v>29773</v>
      </c>
      <c r="J13108" t="s">
        <v>124171</v>
      </c>
      <c r="K13108" t="s">
        <v>41735</v>
      </c>
      <c r="L13108" t="s">
        <v>197689</v>
      </c>
      <c r="M13108" t="s">
        <v>59616</v>
      </c>
      <c r="N13108" t="s">
        <v>6033</v>
      </c>
      <c r="O13108" t="s">
        <v>11150</v>
      </c>
      <c r="P13108" t="s">
        <v>7882</v>
      </c>
      <c r="Q13108" t="s">
        <v>198106</v>
      </c>
      <c r="R13108" t="s">
        <v>12414</v>
      </c>
      <c r="S13108" t="s">
        <v>14202</v>
      </c>
      <c r="T13108" t="s">
        <v>24678</v>
      </c>
      <c r="U13108" t="s">
        <v>1402</v>
      </c>
      <c r="V13108" t="s">
        <v>1402</v>
      </c>
      <c r="W13108" t="s">
        <v>1402</v>
      </c>
      <c r="X13108" t="s">
        <v>1402</v>
      </c>
      <c r="Y13108" t="s">
        <v>28562</v>
      </c>
      <c r="Z13108" t="s">
        <v>27749</v>
      </c>
      <c r="AA13108" t="s">
        <v>27235</v>
      </c>
      <c r="AB13108" t="s">
        <v>27290</v>
      </c>
      <c r="AC13108" t="s">
        <v>198107</v>
      </c>
      <c r="AD13108" t="s">
        <v>198108</v>
      </c>
      <c r="AE13108" t="s">
        <v>198109</v>
      </c>
      <c r="AF13108" t="s">
        <v>198110</v>
      </c>
      <c r="AG13108" t="s">
        <v>109552</v>
      </c>
      <c r="AH13108" t="s">
        <v>198111</v>
      </c>
      <c r="AI13108" t="s">
        <v>198112</v>
      </c>
      <c r="AJ13108" t="s">
        <v>198113</v>
      </c>
      <c r="AK13108" t="s">
        <v>198114</v>
      </c>
      <c r="AL13108" t="s">
        <v>198115</v>
      </c>
      <c r="AM13108" t="s">
        <v>198116</v>
      </c>
      <c r="AN13108" t="s">
        <v>198117</v>
      </c>
      <c r="AO13108" t="s">
        <v>50674</v>
      </c>
      <c r="AP13108" t="s">
        <v>50674</v>
      </c>
      <c r="AQ13108" t="s">
        <v>50674</v>
      </c>
      <c r="AR13108" t="s">
        <v>50674</v>
      </c>
      <c r="AS13108" t="s">
        <v>198118</v>
      </c>
      <c r="AT13108" t="s">
        <v>198119</v>
      </c>
      <c r="AU13108" t="s">
        <v>198120</v>
      </c>
      <c r="AV13108" t="s">
        <v>198121</v>
      </c>
      <c r="AW13108" t="s">
        <v>51879</v>
      </c>
      <c r="AX13108" t="s">
        <v>50674</v>
      </c>
      <c r="AY13108" t="s">
        <v>50674</v>
      </c>
      <c r="AZ13108" t="s">
        <v>51879</v>
      </c>
      <c r="BA13108" t="s">
        <v>198122</v>
      </c>
      <c r="BB13108" t="s">
        <v>198123</v>
      </c>
      <c r="BC13108" t="s">
        <v>198124</v>
      </c>
      <c r="BD13108" t="s">
        <v>198125</v>
      </c>
      <c r="BE13108" t="s">
        <v>198126</v>
      </c>
      <c r="BF13108" t="s">
        <v>198127</v>
      </c>
      <c r="BG13108" t="s">
        <v>198128</v>
      </c>
      <c r="BH13108" t="s">
        <v>198129</v>
      </c>
      <c r="BI13108" t="s">
        <v>39292</v>
      </c>
      <c r="BJ13108" t="s">
        <v>198130</v>
      </c>
      <c r="BK13108" t="s">
        <v>118841</v>
      </c>
      <c r="BL13108" t="s">
        <v>153453</v>
      </c>
      <c r="BM13108" t="s">
        <v>71538</v>
      </c>
      <c r="BN13108" t="s">
        <v>71542</v>
      </c>
      <c r="BO13108" t="s">
        <v>71588</v>
      </c>
      <c r="BP13108" t="s">
        <v>71591</v>
      </c>
      <c r="BQ13108" t="s">
        <v>71589</v>
      </c>
      <c r="BR13108" t="s">
        <v>71591</v>
      </c>
      <c r="BS13108" t="s">
        <v>71590</v>
      </c>
      <c r="BT13108" t="s">
        <v>71591</v>
      </c>
      <c r="BU13108" t="s">
        <v>198131</v>
      </c>
      <c r="BV13108" t="s">
        <v>59</v>
      </c>
      <c r="BW13108" t="s">
        <v>50675</v>
      </c>
      <c r="BX13108" t="s">
        <v>198132</v>
      </c>
      <c r="BY13108" t="s">
        <v>59</v>
      </c>
      <c r="BZ13108" t="s">
        <v>50675</v>
      </c>
      <c r="CA13108" t="s">
        <v>198133</v>
      </c>
      <c r="CB13108" t="s">
        <v>71594</v>
      </c>
      <c r="CC13108" t="s">
        <v>71591</v>
      </c>
    </row>
    <row r="13109" spans="1:81" x14ac:dyDescent="0.35">
      <c r="A13109" t="s">
        <v>195658</v>
      </c>
      <c r="B13109" t="s">
        <v>3195</v>
      </c>
      <c r="C13109" t="s">
        <v>28106</v>
      </c>
      <c r="D13109" t="s">
        <v>27347</v>
      </c>
      <c r="E13109" t="s">
        <v>28788</v>
      </c>
      <c r="F13109" t="s">
        <v>28245</v>
      </c>
      <c r="G13109" t="s">
        <v>59</v>
      </c>
      <c r="H13109" t="s">
        <v>27148</v>
      </c>
      <c r="I13109" t="s">
        <v>16615</v>
      </c>
      <c r="J13109" t="s">
        <v>3925</v>
      </c>
      <c r="K13109" t="s">
        <v>41735</v>
      </c>
      <c r="L13109" t="s">
        <v>153321</v>
      </c>
      <c r="M13109" t="s">
        <v>10897</v>
      </c>
      <c r="N13109" t="s">
        <v>59324</v>
      </c>
      <c r="O13109" t="s">
        <v>39398</v>
      </c>
      <c r="P13109" t="s">
        <v>41378</v>
      </c>
      <c r="Q13109" t="s">
        <v>23018</v>
      </c>
      <c r="R13109" t="s">
        <v>198134</v>
      </c>
      <c r="S13109" t="s">
        <v>198135</v>
      </c>
      <c r="T13109" t="s">
        <v>153849</v>
      </c>
      <c r="U13109" t="s">
        <v>454</v>
      </c>
      <c r="V13109" t="s">
        <v>454</v>
      </c>
      <c r="W13109" t="s">
        <v>454</v>
      </c>
      <c r="X13109" t="s">
        <v>454</v>
      </c>
      <c r="Y13109" t="s">
        <v>27820</v>
      </c>
      <c r="Z13109" t="s">
        <v>27736</v>
      </c>
      <c r="AA13109" t="s">
        <v>27138</v>
      </c>
      <c r="AB13109" t="s">
        <v>27070</v>
      </c>
      <c r="AC13109" t="s">
        <v>165265</v>
      </c>
      <c r="AD13109" t="s">
        <v>198136</v>
      </c>
      <c r="AE13109" t="s">
        <v>157754</v>
      </c>
      <c r="AF13109" t="s">
        <v>198137</v>
      </c>
      <c r="AG13109" t="s">
        <v>198138</v>
      </c>
      <c r="AH13109" t="s">
        <v>198139</v>
      </c>
      <c r="AI13109" t="s">
        <v>198140</v>
      </c>
      <c r="AJ13109" t="s">
        <v>198141</v>
      </c>
      <c r="AK13109" t="s">
        <v>198142</v>
      </c>
      <c r="AL13109" t="s">
        <v>198143</v>
      </c>
      <c r="AM13109" t="s">
        <v>81527</v>
      </c>
      <c r="AN13109" t="s">
        <v>198144</v>
      </c>
      <c r="AO13109" t="s">
        <v>50674</v>
      </c>
      <c r="AP13109" t="s">
        <v>50674</v>
      </c>
      <c r="AQ13109" t="s">
        <v>50674</v>
      </c>
      <c r="AR13109" t="s">
        <v>50674</v>
      </c>
      <c r="AS13109" t="s">
        <v>198145</v>
      </c>
      <c r="AT13109" t="s">
        <v>198146</v>
      </c>
      <c r="AU13109" t="s">
        <v>198147</v>
      </c>
      <c r="AV13109" t="s">
        <v>198148</v>
      </c>
      <c r="AW13109" t="s">
        <v>51879</v>
      </c>
      <c r="AX13109" t="s">
        <v>50674</v>
      </c>
      <c r="AY13109" t="s">
        <v>50674</v>
      </c>
      <c r="AZ13109" t="s">
        <v>51879</v>
      </c>
      <c r="BA13109" t="s">
        <v>198149</v>
      </c>
      <c r="BB13109" t="s">
        <v>198150</v>
      </c>
      <c r="BC13109" t="s">
        <v>198151</v>
      </c>
      <c r="BD13109" t="s">
        <v>198152</v>
      </c>
      <c r="BE13109" t="s">
        <v>198153</v>
      </c>
      <c r="BF13109" t="s">
        <v>198154</v>
      </c>
      <c r="BG13109" t="s">
        <v>198155</v>
      </c>
      <c r="BH13109" t="s">
        <v>198156</v>
      </c>
      <c r="BI13109" t="s">
        <v>39292</v>
      </c>
      <c r="BJ13109" t="s">
        <v>198130</v>
      </c>
      <c r="BK13109" t="s">
        <v>118841</v>
      </c>
      <c r="BL13109" t="s">
        <v>153453</v>
      </c>
      <c r="BM13109" t="s">
        <v>71538</v>
      </c>
      <c r="BN13109" t="s">
        <v>71542</v>
      </c>
      <c r="BO13109" t="s">
        <v>71588</v>
      </c>
      <c r="BP13109" t="s">
        <v>71591</v>
      </c>
      <c r="BQ13109" t="s">
        <v>71589</v>
      </c>
      <c r="BR13109" t="s">
        <v>71591</v>
      </c>
      <c r="BS13109" t="s">
        <v>71590</v>
      </c>
      <c r="BT13109" t="s">
        <v>71591</v>
      </c>
      <c r="BU13109" t="s">
        <v>198131</v>
      </c>
      <c r="BV13109" t="s">
        <v>59</v>
      </c>
      <c r="BW13109" t="s">
        <v>50675</v>
      </c>
      <c r="BX13109" t="s">
        <v>198132</v>
      </c>
      <c r="BY13109" t="s">
        <v>59</v>
      </c>
      <c r="BZ13109" t="s">
        <v>50675</v>
      </c>
      <c r="CA13109" t="s">
        <v>198133</v>
      </c>
      <c r="CB13109" t="s">
        <v>71594</v>
      </c>
      <c r="CC13109" t="s">
        <v>71591</v>
      </c>
    </row>
    <row r="13110" spans="1:81" x14ac:dyDescent="0.35">
      <c r="A13110" t="s">
        <v>195658</v>
      </c>
      <c r="B13110" t="s">
        <v>3197</v>
      </c>
      <c r="C13110" t="s">
        <v>27568</v>
      </c>
      <c r="D13110" t="s">
        <v>27311</v>
      </c>
      <c r="E13110" t="s">
        <v>28661</v>
      </c>
      <c r="F13110" t="s">
        <v>27411</v>
      </c>
      <c r="G13110" t="s">
        <v>59</v>
      </c>
      <c r="H13110" t="s">
        <v>27131</v>
      </c>
      <c r="I13110" t="s">
        <v>9464</v>
      </c>
      <c r="J13110" t="s">
        <v>27970</v>
      </c>
      <c r="K13110" t="s">
        <v>29650</v>
      </c>
      <c r="L13110" t="s">
        <v>198157</v>
      </c>
      <c r="M13110" t="s">
        <v>125380</v>
      </c>
      <c r="N13110" t="s">
        <v>198158</v>
      </c>
      <c r="O13110" t="s">
        <v>9998</v>
      </c>
      <c r="P13110" t="s">
        <v>10342</v>
      </c>
      <c r="Q13110" t="s">
        <v>21250</v>
      </c>
      <c r="R13110" t="s">
        <v>12776</v>
      </c>
      <c r="S13110" t="s">
        <v>198159</v>
      </c>
      <c r="T13110" t="s">
        <v>40594</v>
      </c>
      <c r="U13110" t="s">
        <v>512</v>
      </c>
      <c r="V13110" t="s">
        <v>512</v>
      </c>
      <c r="W13110" t="s">
        <v>512</v>
      </c>
      <c r="X13110" t="s">
        <v>512</v>
      </c>
      <c r="Y13110" t="s">
        <v>28028</v>
      </c>
      <c r="Z13110" t="s">
        <v>27900</v>
      </c>
      <c r="AA13110" t="s">
        <v>27354</v>
      </c>
      <c r="AB13110" t="s">
        <v>27354</v>
      </c>
      <c r="AC13110" t="s">
        <v>39411</v>
      </c>
      <c r="AD13110" t="s">
        <v>198160</v>
      </c>
      <c r="AE13110" t="s">
        <v>198161</v>
      </c>
      <c r="AF13110" t="s">
        <v>198162</v>
      </c>
      <c r="AG13110" t="s">
        <v>198163</v>
      </c>
      <c r="AH13110" t="s">
        <v>198164</v>
      </c>
      <c r="AI13110" t="s">
        <v>198165</v>
      </c>
      <c r="AJ13110" t="s">
        <v>198166</v>
      </c>
      <c r="AK13110" t="s">
        <v>198167</v>
      </c>
      <c r="AL13110" t="s">
        <v>198168</v>
      </c>
      <c r="AM13110" t="s">
        <v>198169</v>
      </c>
      <c r="AN13110" t="s">
        <v>198170</v>
      </c>
      <c r="AO13110" t="s">
        <v>50674</v>
      </c>
      <c r="AP13110" t="s">
        <v>50674</v>
      </c>
      <c r="AQ13110" t="s">
        <v>50674</v>
      </c>
      <c r="AR13110" t="s">
        <v>50674</v>
      </c>
      <c r="AS13110" t="s">
        <v>198171</v>
      </c>
      <c r="AT13110" t="s">
        <v>198172</v>
      </c>
      <c r="AU13110" t="s">
        <v>198173</v>
      </c>
      <c r="AV13110" t="s">
        <v>198174</v>
      </c>
      <c r="AW13110" t="s">
        <v>51879</v>
      </c>
      <c r="AX13110" t="s">
        <v>50674</v>
      </c>
      <c r="AY13110" t="s">
        <v>50674</v>
      </c>
      <c r="AZ13110" t="s">
        <v>51879</v>
      </c>
      <c r="BA13110" t="s">
        <v>198175</v>
      </c>
      <c r="BB13110" t="s">
        <v>198176</v>
      </c>
      <c r="BC13110" t="s">
        <v>198177</v>
      </c>
      <c r="BD13110" t="s">
        <v>198178</v>
      </c>
      <c r="BE13110" t="s">
        <v>198179</v>
      </c>
      <c r="BF13110" t="s">
        <v>198180</v>
      </c>
      <c r="BG13110" t="s">
        <v>198181</v>
      </c>
      <c r="BH13110" t="s">
        <v>198182</v>
      </c>
      <c r="BI13110" t="s">
        <v>2701</v>
      </c>
      <c r="BJ13110" t="s">
        <v>29538</v>
      </c>
      <c r="BK13110" t="s">
        <v>85094</v>
      </c>
      <c r="BL13110" t="s">
        <v>11137</v>
      </c>
      <c r="BM13110" t="s">
        <v>71538</v>
      </c>
      <c r="BN13110" t="s">
        <v>71542</v>
      </c>
      <c r="BO13110" t="s">
        <v>71588</v>
      </c>
      <c r="BP13110" t="s">
        <v>71591</v>
      </c>
      <c r="BQ13110" t="s">
        <v>71589</v>
      </c>
      <c r="BR13110" t="s">
        <v>71591</v>
      </c>
      <c r="BS13110" t="s">
        <v>71590</v>
      </c>
      <c r="BT13110" t="s">
        <v>71591</v>
      </c>
      <c r="BU13110" t="s">
        <v>198183</v>
      </c>
      <c r="BV13110" t="s">
        <v>59</v>
      </c>
      <c r="BW13110" t="s">
        <v>50675</v>
      </c>
      <c r="BX13110" t="s">
        <v>198184</v>
      </c>
      <c r="BY13110" t="s">
        <v>59</v>
      </c>
      <c r="BZ13110" t="s">
        <v>50675</v>
      </c>
      <c r="CA13110" t="s">
        <v>198185</v>
      </c>
      <c r="CB13110" t="s">
        <v>71594</v>
      </c>
      <c r="CC13110" t="s">
        <v>71591</v>
      </c>
    </row>
    <row r="13111" spans="1:81" x14ac:dyDescent="0.35">
      <c r="A13111" t="s">
        <v>195658</v>
      </c>
      <c r="B13111" t="s">
        <v>3202</v>
      </c>
      <c r="C13111" t="s">
        <v>28276</v>
      </c>
      <c r="D13111" t="s">
        <v>27794</v>
      </c>
      <c r="E13111" t="s">
        <v>28444</v>
      </c>
      <c r="F13111" t="s">
        <v>27568</v>
      </c>
      <c r="G13111" t="s">
        <v>59</v>
      </c>
      <c r="H13111" t="s">
        <v>27148</v>
      </c>
      <c r="I13111" t="s">
        <v>28043</v>
      </c>
      <c r="J13111" t="s">
        <v>7361</v>
      </c>
      <c r="K13111" t="s">
        <v>5177</v>
      </c>
      <c r="L13111" t="s">
        <v>9812</v>
      </c>
      <c r="M13111" t="s">
        <v>198186</v>
      </c>
      <c r="N13111" t="s">
        <v>198187</v>
      </c>
      <c r="O13111" t="s">
        <v>197819</v>
      </c>
      <c r="P13111" t="s">
        <v>33440</v>
      </c>
      <c r="Q13111" t="s">
        <v>18590</v>
      </c>
      <c r="R13111" t="s">
        <v>6491</v>
      </c>
      <c r="S13111" t="s">
        <v>22240</v>
      </c>
      <c r="T13111" t="s">
        <v>198188</v>
      </c>
      <c r="U13111" t="s">
        <v>466</v>
      </c>
      <c r="V13111" t="s">
        <v>466</v>
      </c>
      <c r="W13111" t="s">
        <v>466</v>
      </c>
      <c r="X13111" t="s">
        <v>466</v>
      </c>
      <c r="Y13111" t="s">
        <v>28562</v>
      </c>
      <c r="Z13111" t="s">
        <v>27306</v>
      </c>
      <c r="AA13111" t="s">
        <v>28019</v>
      </c>
      <c r="AB13111" t="s">
        <v>27091</v>
      </c>
      <c r="AC13111" t="s">
        <v>198189</v>
      </c>
      <c r="AD13111" t="s">
        <v>198190</v>
      </c>
      <c r="AE13111" t="s">
        <v>198191</v>
      </c>
      <c r="AF13111" t="s">
        <v>198192</v>
      </c>
      <c r="AG13111" t="s">
        <v>198193</v>
      </c>
      <c r="AH13111" t="s">
        <v>174159</v>
      </c>
      <c r="AI13111" t="s">
        <v>198194</v>
      </c>
      <c r="AJ13111" t="s">
        <v>38404</v>
      </c>
      <c r="AK13111" t="s">
        <v>151039</v>
      </c>
      <c r="AL13111" t="s">
        <v>198195</v>
      </c>
      <c r="AM13111" t="s">
        <v>198196</v>
      </c>
      <c r="AN13111" t="s">
        <v>198197</v>
      </c>
      <c r="AO13111" t="s">
        <v>50674</v>
      </c>
      <c r="AP13111" t="s">
        <v>50674</v>
      </c>
      <c r="AQ13111" t="s">
        <v>50674</v>
      </c>
      <c r="AR13111" t="s">
        <v>50674</v>
      </c>
      <c r="AS13111" t="s">
        <v>198198</v>
      </c>
      <c r="AT13111" t="s">
        <v>198199</v>
      </c>
      <c r="AU13111" t="s">
        <v>198200</v>
      </c>
      <c r="AV13111" t="s">
        <v>198201</v>
      </c>
      <c r="AW13111" t="s">
        <v>51879</v>
      </c>
      <c r="AX13111" t="s">
        <v>50674</v>
      </c>
      <c r="AY13111" t="s">
        <v>50674</v>
      </c>
      <c r="AZ13111" t="s">
        <v>51879</v>
      </c>
      <c r="BA13111" t="s">
        <v>198202</v>
      </c>
      <c r="BB13111" t="s">
        <v>198203</v>
      </c>
      <c r="BC13111" t="s">
        <v>198204</v>
      </c>
      <c r="BD13111" t="s">
        <v>198205</v>
      </c>
      <c r="BE13111" t="s">
        <v>198206</v>
      </c>
      <c r="BF13111" t="s">
        <v>198207</v>
      </c>
      <c r="BG13111" t="s">
        <v>198208</v>
      </c>
      <c r="BH13111" t="s">
        <v>198209</v>
      </c>
      <c r="BI13111" t="s">
        <v>2701</v>
      </c>
      <c r="BJ13111" t="s">
        <v>29538</v>
      </c>
      <c r="BK13111" t="s">
        <v>85094</v>
      </c>
      <c r="BL13111" t="s">
        <v>11137</v>
      </c>
      <c r="BM13111" t="s">
        <v>71538</v>
      </c>
      <c r="BN13111" t="s">
        <v>71542</v>
      </c>
      <c r="BO13111" t="s">
        <v>71588</v>
      </c>
      <c r="BP13111" t="s">
        <v>71591</v>
      </c>
      <c r="BQ13111" t="s">
        <v>71589</v>
      </c>
      <c r="BR13111" t="s">
        <v>71591</v>
      </c>
      <c r="BS13111" t="s">
        <v>71590</v>
      </c>
      <c r="BT13111" t="s">
        <v>71591</v>
      </c>
      <c r="BU13111" t="s">
        <v>198183</v>
      </c>
      <c r="BV13111" t="s">
        <v>59</v>
      </c>
      <c r="BW13111" t="s">
        <v>50675</v>
      </c>
      <c r="BX13111" t="s">
        <v>198184</v>
      </c>
      <c r="BY13111" t="s">
        <v>59</v>
      </c>
      <c r="BZ13111" t="s">
        <v>50675</v>
      </c>
      <c r="CA13111" t="s">
        <v>198185</v>
      </c>
      <c r="CB13111" t="s">
        <v>71594</v>
      </c>
      <c r="CC13111" t="s">
        <v>71591</v>
      </c>
    </row>
    <row r="13112" spans="1:81" x14ac:dyDescent="0.35">
      <c r="A13112" t="s">
        <v>195658</v>
      </c>
      <c r="B13112" t="s">
        <v>3204</v>
      </c>
      <c r="C13112" t="s">
        <v>28052</v>
      </c>
      <c r="D13112" t="s">
        <v>27795</v>
      </c>
      <c r="E13112" t="s">
        <v>27424</v>
      </c>
      <c r="F13112" t="s">
        <v>27126</v>
      </c>
      <c r="G13112" t="s">
        <v>59</v>
      </c>
      <c r="H13112" t="s">
        <v>5360</v>
      </c>
      <c r="I13112" t="s">
        <v>27673</v>
      </c>
      <c r="J13112" t="s">
        <v>8419</v>
      </c>
      <c r="K13112" t="s">
        <v>8097</v>
      </c>
      <c r="L13112" t="s">
        <v>41411</v>
      </c>
      <c r="M13112" t="s">
        <v>2289</v>
      </c>
      <c r="N13112" t="s">
        <v>29300</v>
      </c>
      <c r="O13112" t="s">
        <v>3454</v>
      </c>
      <c r="P13112" t="s">
        <v>16599</v>
      </c>
      <c r="Q13112" t="s">
        <v>7895</v>
      </c>
      <c r="R13112" t="s">
        <v>34938</v>
      </c>
      <c r="S13112" t="s">
        <v>23207</v>
      </c>
      <c r="T13112" t="s">
        <v>49328</v>
      </c>
      <c r="U13112" t="s">
        <v>512</v>
      </c>
      <c r="V13112" t="s">
        <v>552</v>
      </c>
      <c r="W13112" t="s">
        <v>552</v>
      </c>
      <c r="X13112" t="s">
        <v>552</v>
      </c>
      <c r="Y13112" t="s">
        <v>28940</v>
      </c>
      <c r="Z13112" t="s">
        <v>27189</v>
      </c>
      <c r="AA13112" t="s">
        <v>27355</v>
      </c>
      <c r="AB13112" t="s">
        <v>27291</v>
      </c>
      <c r="AC13112" t="s">
        <v>198210</v>
      </c>
      <c r="AD13112" t="s">
        <v>198211</v>
      </c>
      <c r="AE13112" t="s">
        <v>30327</v>
      </c>
      <c r="AF13112" t="s">
        <v>198212</v>
      </c>
      <c r="AG13112" t="s">
        <v>198213</v>
      </c>
      <c r="AH13112" t="s">
        <v>198214</v>
      </c>
      <c r="AI13112" t="s">
        <v>198215</v>
      </c>
      <c r="AJ13112" t="s">
        <v>198216</v>
      </c>
      <c r="AK13112" t="s">
        <v>198217</v>
      </c>
      <c r="AL13112" t="s">
        <v>198218</v>
      </c>
      <c r="AM13112" t="s">
        <v>115346</v>
      </c>
      <c r="AN13112" t="s">
        <v>198219</v>
      </c>
      <c r="AO13112" t="s">
        <v>50674</v>
      </c>
      <c r="AP13112" t="s">
        <v>50674</v>
      </c>
      <c r="AQ13112" t="s">
        <v>50674</v>
      </c>
      <c r="AR13112" t="s">
        <v>50674</v>
      </c>
      <c r="AS13112" t="s">
        <v>198220</v>
      </c>
      <c r="AT13112" t="s">
        <v>198221</v>
      </c>
      <c r="AU13112" t="s">
        <v>198222</v>
      </c>
      <c r="AV13112" t="s">
        <v>198223</v>
      </c>
      <c r="AW13112" t="s">
        <v>51879</v>
      </c>
      <c r="AX13112" t="s">
        <v>50674</v>
      </c>
      <c r="AY13112" t="s">
        <v>50674</v>
      </c>
      <c r="AZ13112" t="s">
        <v>51879</v>
      </c>
      <c r="BA13112" t="s">
        <v>198224</v>
      </c>
      <c r="BB13112" t="s">
        <v>198225</v>
      </c>
      <c r="BC13112" t="s">
        <v>198226</v>
      </c>
      <c r="BD13112" t="s">
        <v>198227</v>
      </c>
      <c r="BE13112" t="s">
        <v>198228</v>
      </c>
      <c r="BF13112" t="s">
        <v>198229</v>
      </c>
      <c r="BG13112" t="s">
        <v>198230</v>
      </c>
      <c r="BH13112" t="s">
        <v>198231</v>
      </c>
      <c r="BI13112" t="s">
        <v>54206</v>
      </c>
      <c r="BJ13112" t="s">
        <v>10150</v>
      </c>
      <c r="BK13112" t="s">
        <v>124562</v>
      </c>
      <c r="BL13112" t="s">
        <v>28410</v>
      </c>
      <c r="BM13112" t="s">
        <v>71538</v>
      </c>
      <c r="BN13112" t="s">
        <v>71542</v>
      </c>
      <c r="BO13112" t="s">
        <v>71588</v>
      </c>
      <c r="BP13112" t="s">
        <v>71591</v>
      </c>
      <c r="BQ13112" t="s">
        <v>71589</v>
      </c>
      <c r="BR13112" t="s">
        <v>71591</v>
      </c>
      <c r="BS13112" t="s">
        <v>71590</v>
      </c>
      <c r="BT13112" t="s">
        <v>71591</v>
      </c>
      <c r="BU13112" t="s">
        <v>198232</v>
      </c>
      <c r="BV13112" t="s">
        <v>59</v>
      </c>
      <c r="BW13112" t="s">
        <v>50675</v>
      </c>
      <c r="BX13112" t="s">
        <v>198233</v>
      </c>
      <c r="BY13112" t="s">
        <v>59</v>
      </c>
      <c r="BZ13112" t="s">
        <v>50675</v>
      </c>
      <c r="CA13112" t="s">
        <v>198234</v>
      </c>
      <c r="CB13112" t="s">
        <v>71594</v>
      </c>
      <c r="CC13112" t="s">
        <v>71591</v>
      </c>
    </row>
    <row r="13113" spans="1:81" x14ac:dyDescent="0.35">
      <c r="A13113" t="s">
        <v>195658</v>
      </c>
      <c r="B13113" t="s">
        <v>3207</v>
      </c>
      <c r="C13113" t="s">
        <v>27360</v>
      </c>
      <c r="D13113" t="s">
        <v>27866</v>
      </c>
      <c r="E13113" t="s">
        <v>27462</v>
      </c>
      <c r="F13113" t="s">
        <v>27401</v>
      </c>
      <c r="G13113" t="s">
        <v>59</v>
      </c>
      <c r="H13113" t="s">
        <v>10283</v>
      </c>
      <c r="I13113" t="s">
        <v>41329</v>
      </c>
      <c r="J13113" t="s">
        <v>15703</v>
      </c>
      <c r="K13113" t="s">
        <v>5147</v>
      </c>
      <c r="L13113" t="s">
        <v>30771</v>
      </c>
      <c r="M13113" t="s">
        <v>150924</v>
      </c>
      <c r="N13113" t="s">
        <v>41211</v>
      </c>
      <c r="O13113" t="s">
        <v>3863</v>
      </c>
      <c r="P13113" t="s">
        <v>35112</v>
      </c>
      <c r="Q13113" t="s">
        <v>156369</v>
      </c>
      <c r="R13113" t="s">
        <v>198235</v>
      </c>
      <c r="S13113" t="s">
        <v>22888</v>
      </c>
      <c r="T13113" t="s">
        <v>153123</v>
      </c>
      <c r="U13113" t="s">
        <v>521</v>
      </c>
      <c r="V13113" t="s">
        <v>531</v>
      </c>
      <c r="W13113" t="s">
        <v>531</v>
      </c>
      <c r="X13113" t="s">
        <v>531</v>
      </c>
      <c r="Y13113" t="s">
        <v>28028</v>
      </c>
      <c r="Z13113" t="s">
        <v>27279</v>
      </c>
      <c r="AA13113" t="s">
        <v>27528</v>
      </c>
      <c r="AB13113" t="s">
        <v>27237</v>
      </c>
      <c r="AC13113" t="s">
        <v>198236</v>
      </c>
      <c r="AD13113" t="s">
        <v>198237</v>
      </c>
      <c r="AE13113" t="s">
        <v>41669</v>
      </c>
      <c r="AF13113" t="s">
        <v>198238</v>
      </c>
      <c r="AG13113" t="s">
        <v>87902</v>
      </c>
      <c r="AH13113" t="s">
        <v>198239</v>
      </c>
      <c r="AI13113" t="s">
        <v>198240</v>
      </c>
      <c r="AJ13113" t="s">
        <v>198241</v>
      </c>
      <c r="AK13113" t="s">
        <v>58855</v>
      </c>
      <c r="AL13113" t="s">
        <v>198242</v>
      </c>
      <c r="AM13113" t="s">
        <v>198243</v>
      </c>
      <c r="AN13113" t="s">
        <v>198244</v>
      </c>
      <c r="AO13113" t="s">
        <v>50674</v>
      </c>
      <c r="AP13113" t="s">
        <v>50674</v>
      </c>
      <c r="AQ13113" t="s">
        <v>50674</v>
      </c>
      <c r="AR13113" t="s">
        <v>50674</v>
      </c>
      <c r="AS13113" t="s">
        <v>198245</v>
      </c>
      <c r="AT13113" t="s">
        <v>198246</v>
      </c>
      <c r="AU13113" t="s">
        <v>198247</v>
      </c>
      <c r="AV13113" t="s">
        <v>198248</v>
      </c>
      <c r="AW13113" t="s">
        <v>51879</v>
      </c>
      <c r="AX13113" t="s">
        <v>50674</v>
      </c>
      <c r="AY13113" t="s">
        <v>50674</v>
      </c>
      <c r="AZ13113" t="s">
        <v>51879</v>
      </c>
      <c r="BA13113" t="s">
        <v>198249</v>
      </c>
      <c r="BB13113" t="s">
        <v>198250</v>
      </c>
      <c r="BC13113" t="s">
        <v>198251</v>
      </c>
      <c r="BD13113" t="s">
        <v>198252</v>
      </c>
      <c r="BE13113" t="s">
        <v>198253</v>
      </c>
      <c r="BF13113" t="s">
        <v>198254</v>
      </c>
      <c r="BG13113" t="s">
        <v>198255</v>
      </c>
      <c r="BH13113" t="s">
        <v>198256</v>
      </c>
      <c r="BI13113" t="s">
        <v>54206</v>
      </c>
      <c r="BJ13113" t="s">
        <v>10150</v>
      </c>
      <c r="BK13113" t="s">
        <v>124562</v>
      </c>
      <c r="BL13113" t="s">
        <v>28410</v>
      </c>
      <c r="BM13113" t="s">
        <v>71538</v>
      </c>
      <c r="BN13113" t="s">
        <v>71542</v>
      </c>
      <c r="BO13113" t="s">
        <v>71588</v>
      </c>
      <c r="BP13113" t="s">
        <v>71591</v>
      </c>
      <c r="BQ13113" t="s">
        <v>71589</v>
      </c>
      <c r="BR13113" t="s">
        <v>71591</v>
      </c>
      <c r="BS13113" t="s">
        <v>71590</v>
      </c>
      <c r="BT13113" t="s">
        <v>71591</v>
      </c>
      <c r="BU13113" t="s">
        <v>198232</v>
      </c>
      <c r="BV13113" t="s">
        <v>59</v>
      </c>
      <c r="BW13113" t="s">
        <v>50675</v>
      </c>
      <c r="BX13113" t="s">
        <v>198233</v>
      </c>
      <c r="BY13113" t="s">
        <v>59</v>
      </c>
      <c r="BZ13113" t="s">
        <v>50675</v>
      </c>
      <c r="CA13113" t="s">
        <v>198234</v>
      </c>
      <c r="CB13113" t="s">
        <v>71594</v>
      </c>
      <c r="CC13113" t="s">
        <v>71591</v>
      </c>
    </row>
    <row r="13114" spans="1:81" x14ac:dyDescent="0.35">
      <c r="A13114" t="s">
        <v>195658</v>
      </c>
      <c r="B13114" t="s">
        <v>3210</v>
      </c>
      <c r="C13114" t="s">
        <v>27096</v>
      </c>
      <c r="D13114" t="s">
        <v>27096</v>
      </c>
      <c r="E13114" t="s">
        <v>28121</v>
      </c>
      <c r="F13114" t="s">
        <v>27857</v>
      </c>
      <c r="G13114" t="s">
        <v>59</v>
      </c>
      <c r="H13114" t="s">
        <v>8289</v>
      </c>
      <c r="I13114" t="s">
        <v>29221</v>
      </c>
      <c r="J13114" t="s">
        <v>27387</v>
      </c>
      <c r="K13114" t="s">
        <v>7359</v>
      </c>
      <c r="L13114" t="s">
        <v>198257</v>
      </c>
      <c r="M13114" t="s">
        <v>31060</v>
      </c>
      <c r="N13114" t="s">
        <v>2881</v>
      </c>
      <c r="O13114" t="s">
        <v>30437</v>
      </c>
      <c r="P13114" t="s">
        <v>43459</v>
      </c>
      <c r="Q13114" t="s">
        <v>6866</v>
      </c>
      <c r="R13114" t="s">
        <v>20542</v>
      </c>
      <c r="S13114" t="s">
        <v>23611</v>
      </c>
      <c r="T13114" t="s">
        <v>6313</v>
      </c>
      <c r="U13114" t="s">
        <v>512</v>
      </c>
      <c r="V13114" t="s">
        <v>512</v>
      </c>
      <c r="W13114" t="s">
        <v>512</v>
      </c>
      <c r="X13114" t="s">
        <v>512</v>
      </c>
      <c r="Y13114" t="s">
        <v>27750</v>
      </c>
      <c r="Z13114" t="s">
        <v>40985</v>
      </c>
      <c r="AA13114" t="s">
        <v>27407</v>
      </c>
      <c r="AB13114" t="s">
        <v>27092</v>
      </c>
      <c r="AC13114" t="s">
        <v>198258</v>
      </c>
      <c r="AD13114" t="s">
        <v>152891</v>
      </c>
      <c r="AE13114" t="s">
        <v>198259</v>
      </c>
      <c r="AF13114" t="s">
        <v>198260</v>
      </c>
      <c r="AG13114" t="s">
        <v>198261</v>
      </c>
      <c r="AH13114" t="s">
        <v>198262</v>
      </c>
      <c r="AI13114" t="s">
        <v>198263</v>
      </c>
      <c r="AJ13114" t="s">
        <v>198264</v>
      </c>
      <c r="AK13114" t="s">
        <v>198265</v>
      </c>
      <c r="AL13114" t="s">
        <v>198266</v>
      </c>
      <c r="AM13114" t="s">
        <v>198267</v>
      </c>
      <c r="AN13114" t="s">
        <v>198268</v>
      </c>
      <c r="AO13114" t="s">
        <v>50674</v>
      </c>
      <c r="AP13114" t="s">
        <v>50674</v>
      </c>
      <c r="AQ13114" t="s">
        <v>50674</v>
      </c>
      <c r="AR13114" t="s">
        <v>50674</v>
      </c>
      <c r="AS13114" t="s">
        <v>198269</v>
      </c>
      <c r="AT13114" t="s">
        <v>198270</v>
      </c>
      <c r="AU13114" t="s">
        <v>198271</v>
      </c>
      <c r="AV13114" t="s">
        <v>198272</v>
      </c>
      <c r="AW13114" t="s">
        <v>51879</v>
      </c>
      <c r="AX13114" t="s">
        <v>50674</v>
      </c>
      <c r="AY13114" t="s">
        <v>50674</v>
      </c>
      <c r="AZ13114" t="s">
        <v>51879</v>
      </c>
      <c r="BA13114" t="s">
        <v>198273</v>
      </c>
      <c r="BB13114" t="s">
        <v>198274</v>
      </c>
      <c r="BC13114" t="s">
        <v>198275</v>
      </c>
      <c r="BD13114" t="s">
        <v>198276</v>
      </c>
      <c r="BE13114" t="s">
        <v>198277</v>
      </c>
      <c r="BF13114" t="s">
        <v>198278</v>
      </c>
      <c r="BG13114" t="s">
        <v>198279</v>
      </c>
      <c r="BH13114" t="s">
        <v>198280</v>
      </c>
      <c r="BI13114" t="s">
        <v>52533</v>
      </c>
      <c r="BJ13114" t="s">
        <v>198281</v>
      </c>
      <c r="BK13114" t="s">
        <v>38934</v>
      </c>
      <c r="BL13114" t="s">
        <v>10163</v>
      </c>
      <c r="BM13114" t="s">
        <v>71538</v>
      </c>
      <c r="BN13114" t="s">
        <v>71542</v>
      </c>
      <c r="BO13114" t="s">
        <v>71588</v>
      </c>
      <c r="BP13114" t="s">
        <v>71591</v>
      </c>
      <c r="BQ13114" t="s">
        <v>71589</v>
      </c>
      <c r="BR13114" t="s">
        <v>71591</v>
      </c>
      <c r="BS13114" t="s">
        <v>71590</v>
      </c>
      <c r="BT13114" t="s">
        <v>71591</v>
      </c>
      <c r="BU13114" t="s">
        <v>198282</v>
      </c>
      <c r="BV13114" t="s">
        <v>59</v>
      </c>
      <c r="BW13114" t="s">
        <v>50675</v>
      </c>
      <c r="BX13114" t="s">
        <v>198283</v>
      </c>
      <c r="BY13114" t="s">
        <v>59</v>
      </c>
      <c r="BZ13114" t="s">
        <v>50675</v>
      </c>
      <c r="CA13114" t="s">
        <v>198284</v>
      </c>
      <c r="CB13114" t="s">
        <v>71594</v>
      </c>
      <c r="CC13114" t="s">
        <v>71591</v>
      </c>
    </row>
    <row r="13115" spans="1:81" x14ac:dyDescent="0.35">
      <c r="A13115" t="s">
        <v>195658</v>
      </c>
      <c r="B13115" t="s">
        <v>3211</v>
      </c>
      <c r="C13115" t="s">
        <v>27126</v>
      </c>
      <c r="D13115" t="s">
        <v>27685</v>
      </c>
      <c r="E13115" t="s">
        <v>27507</v>
      </c>
      <c r="F13115" t="s">
        <v>29484</v>
      </c>
      <c r="G13115" t="s">
        <v>59</v>
      </c>
      <c r="H13115" t="s">
        <v>9134</v>
      </c>
      <c r="I13115" t="s">
        <v>40512</v>
      </c>
      <c r="J13115" t="s">
        <v>9659</v>
      </c>
      <c r="K13115" t="s">
        <v>8376</v>
      </c>
      <c r="L13115" t="s">
        <v>149727</v>
      </c>
      <c r="M13115" t="s">
        <v>6419</v>
      </c>
      <c r="N13115" t="s">
        <v>51062</v>
      </c>
      <c r="O13115" t="s">
        <v>29582</v>
      </c>
      <c r="P13115" t="s">
        <v>31715</v>
      </c>
      <c r="Q13115" t="s">
        <v>198285</v>
      </c>
      <c r="R13115" t="s">
        <v>43894</v>
      </c>
      <c r="S13115" t="s">
        <v>42037</v>
      </c>
      <c r="T13115" t="s">
        <v>122446</v>
      </c>
      <c r="U13115" t="s">
        <v>512</v>
      </c>
      <c r="V13115" t="s">
        <v>552</v>
      </c>
      <c r="W13115" t="s">
        <v>552</v>
      </c>
      <c r="X13115" t="s">
        <v>552</v>
      </c>
      <c r="Y13115" t="s">
        <v>28367</v>
      </c>
      <c r="Z13115" t="s">
        <v>27574</v>
      </c>
      <c r="AA13115" t="s">
        <v>27341</v>
      </c>
      <c r="AB13115" t="s">
        <v>27529</v>
      </c>
      <c r="AC13115" t="s">
        <v>198286</v>
      </c>
      <c r="AD13115" t="s">
        <v>39505</v>
      </c>
      <c r="AE13115" t="s">
        <v>150772</v>
      </c>
      <c r="AF13115" t="s">
        <v>198287</v>
      </c>
      <c r="AG13115" t="s">
        <v>183041</v>
      </c>
      <c r="AH13115" t="s">
        <v>198288</v>
      </c>
      <c r="AI13115" t="s">
        <v>198289</v>
      </c>
      <c r="AJ13115" t="s">
        <v>198290</v>
      </c>
      <c r="AK13115" t="s">
        <v>198291</v>
      </c>
      <c r="AL13115" t="s">
        <v>198292</v>
      </c>
      <c r="AM13115" t="s">
        <v>198293</v>
      </c>
      <c r="AN13115" t="s">
        <v>198294</v>
      </c>
      <c r="AO13115" t="s">
        <v>50674</v>
      </c>
      <c r="AP13115" t="s">
        <v>50674</v>
      </c>
      <c r="AQ13115" t="s">
        <v>50674</v>
      </c>
      <c r="AR13115" t="s">
        <v>50674</v>
      </c>
      <c r="AS13115" t="s">
        <v>198295</v>
      </c>
      <c r="AT13115" t="s">
        <v>198296</v>
      </c>
      <c r="AU13115" t="s">
        <v>198297</v>
      </c>
      <c r="AV13115" t="s">
        <v>198298</v>
      </c>
      <c r="AW13115" t="s">
        <v>51879</v>
      </c>
      <c r="AX13115" t="s">
        <v>50674</v>
      </c>
      <c r="AY13115" t="s">
        <v>50674</v>
      </c>
      <c r="AZ13115" t="s">
        <v>51879</v>
      </c>
      <c r="BA13115" t="s">
        <v>198299</v>
      </c>
      <c r="BB13115" t="s">
        <v>198300</v>
      </c>
      <c r="BC13115" t="s">
        <v>198301</v>
      </c>
      <c r="BD13115" t="s">
        <v>198302</v>
      </c>
      <c r="BE13115" t="s">
        <v>198303</v>
      </c>
      <c r="BF13115" t="s">
        <v>198304</v>
      </c>
      <c r="BG13115" t="s">
        <v>198305</v>
      </c>
      <c r="BH13115" t="s">
        <v>198306</v>
      </c>
      <c r="BI13115" t="s">
        <v>52533</v>
      </c>
      <c r="BJ13115" t="s">
        <v>198281</v>
      </c>
      <c r="BK13115" t="s">
        <v>38934</v>
      </c>
      <c r="BL13115" t="s">
        <v>10163</v>
      </c>
      <c r="BM13115" t="s">
        <v>71538</v>
      </c>
      <c r="BN13115" t="s">
        <v>71542</v>
      </c>
      <c r="BO13115" t="s">
        <v>71588</v>
      </c>
      <c r="BP13115" t="s">
        <v>71591</v>
      </c>
      <c r="BQ13115" t="s">
        <v>71589</v>
      </c>
      <c r="BR13115" t="s">
        <v>71591</v>
      </c>
      <c r="BS13115" t="s">
        <v>71590</v>
      </c>
      <c r="BT13115" t="s">
        <v>71591</v>
      </c>
      <c r="BU13115" t="s">
        <v>198282</v>
      </c>
      <c r="BV13115" t="s">
        <v>59</v>
      </c>
      <c r="BW13115" t="s">
        <v>50675</v>
      </c>
      <c r="BX13115" t="s">
        <v>198283</v>
      </c>
      <c r="BY13115" t="s">
        <v>59</v>
      </c>
      <c r="BZ13115" t="s">
        <v>50675</v>
      </c>
      <c r="CA13115" t="s">
        <v>198284</v>
      </c>
      <c r="CB13115" t="s">
        <v>71594</v>
      </c>
      <c r="CC13115" t="s">
        <v>71591</v>
      </c>
    </row>
    <row r="13116" spans="1:81" x14ac:dyDescent="0.35">
      <c r="A13116" t="s">
        <v>195658</v>
      </c>
      <c r="B13116" t="s">
        <v>3216</v>
      </c>
      <c r="C13116" t="s">
        <v>28180</v>
      </c>
      <c r="D13116" t="s">
        <v>29454</v>
      </c>
      <c r="E13116" t="s">
        <v>29129</v>
      </c>
      <c r="F13116" t="s">
        <v>27824</v>
      </c>
      <c r="G13116" t="s">
        <v>59</v>
      </c>
      <c r="H13116" t="s">
        <v>5360</v>
      </c>
      <c r="I13116" t="s">
        <v>8288</v>
      </c>
      <c r="J13116" t="s">
        <v>27772</v>
      </c>
      <c r="K13116" t="s">
        <v>120876</v>
      </c>
      <c r="L13116" t="s">
        <v>198307</v>
      </c>
      <c r="M13116" t="s">
        <v>2316</v>
      </c>
      <c r="N13116" t="s">
        <v>2566</v>
      </c>
      <c r="O13116" t="s">
        <v>37247</v>
      </c>
      <c r="P13116" t="s">
        <v>15480</v>
      </c>
      <c r="Q13116" t="s">
        <v>28145</v>
      </c>
      <c r="R13116" t="s">
        <v>28751</v>
      </c>
      <c r="S13116" t="s">
        <v>198308</v>
      </c>
      <c r="T13116" t="s">
        <v>6993</v>
      </c>
      <c r="U13116" t="s">
        <v>1402</v>
      </c>
      <c r="V13116" t="s">
        <v>1402</v>
      </c>
      <c r="W13116" t="s">
        <v>1402</v>
      </c>
      <c r="X13116" t="s">
        <v>1402</v>
      </c>
      <c r="Y13116" t="s">
        <v>27913</v>
      </c>
      <c r="Z13116" t="s">
        <v>27107</v>
      </c>
      <c r="AA13116" t="s">
        <v>27529</v>
      </c>
      <c r="AB13116" t="s">
        <v>27575</v>
      </c>
      <c r="AC13116" t="s">
        <v>198309</v>
      </c>
      <c r="AD13116" t="s">
        <v>198310</v>
      </c>
      <c r="AE13116" t="s">
        <v>198311</v>
      </c>
      <c r="AF13116" t="s">
        <v>198312</v>
      </c>
      <c r="AG13116" t="s">
        <v>198313</v>
      </c>
      <c r="AH13116" t="s">
        <v>198314</v>
      </c>
      <c r="AI13116" t="s">
        <v>198315</v>
      </c>
      <c r="AJ13116" t="s">
        <v>32529</v>
      </c>
      <c r="AK13116" t="s">
        <v>198316</v>
      </c>
      <c r="AL13116" t="s">
        <v>198317</v>
      </c>
      <c r="AM13116" t="s">
        <v>198318</v>
      </c>
      <c r="AN13116" t="s">
        <v>198319</v>
      </c>
      <c r="AO13116" t="s">
        <v>50674</v>
      </c>
      <c r="AP13116" t="s">
        <v>50674</v>
      </c>
      <c r="AQ13116" t="s">
        <v>50674</v>
      </c>
      <c r="AR13116" t="s">
        <v>50674</v>
      </c>
      <c r="AS13116" t="s">
        <v>198320</v>
      </c>
      <c r="AT13116" t="s">
        <v>198321</v>
      </c>
      <c r="AU13116" t="s">
        <v>198322</v>
      </c>
      <c r="AV13116" t="s">
        <v>198323</v>
      </c>
      <c r="AW13116" t="s">
        <v>51879</v>
      </c>
      <c r="AX13116" t="s">
        <v>50674</v>
      </c>
      <c r="AY13116" t="s">
        <v>50674</v>
      </c>
      <c r="AZ13116" t="s">
        <v>51879</v>
      </c>
      <c r="BA13116" t="s">
        <v>198324</v>
      </c>
      <c r="BB13116" t="s">
        <v>198325</v>
      </c>
      <c r="BC13116" t="s">
        <v>198326</v>
      </c>
      <c r="BD13116" t="s">
        <v>198327</v>
      </c>
      <c r="BE13116" t="s">
        <v>198328</v>
      </c>
      <c r="BF13116" t="s">
        <v>198329</v>
      </c>
      <c r="BG13116" t="s">
        <v>198330</v>
      </c>
      <c r="BH13116" t="s">
        <v>198331</v>
      </c>
      <c r="BI13116" t="s">
        <v>52533</v>
      </c>
      <c r="BJ13116" t="s">
        <v>198281</v>
      </c>
      <c r="BK13116" t="s">
        <v>38934</v>
      </c>
      <c r="BL13116" t="s">
        <v>10163</v>
      </c>
      <c r="BM13116" t="s">
        <v>71538</v>
      </c>
      <c r="BN13116" t="s">
        <v>71542</v>
      </c>
      <c r="BO13116" t="s">
        <v>71588</v>
      </c>
      <c r="BP13116" t="s">
        <v>71591</v>
      </c>
      <c r="BQ13116" t="s">
        <v>71589</v>
      </c>
      <c r="BR13116" t="s">
        <v>71591</v>
      </c>
      <c r="BS13116" t="s">
        <v>71590</v>
      </c>
      <c r="BT13116" t="s">
        <v>71591</v>
      </c>
      <c r="BU13116" t="s">
        <v>198282</v>
      </c>
      <c r="BV13116" t="s">
        <v>59</v>
      </c>
      <c r="BW13116" t="s">
        <v>50675</v>
      </c>
      <c r="BX13116" t="s">
        <v>198283</v>
      </c>
      <c r="BY13116" t="s">
        <v>59</v>
      </c>
      <c r="BZ13116" t="s">
        <v>50675</v>
      </c>
      <c r="CA13116" t="s">
        <v>198284</v>
      </c>
      <c r="CB13116" t="s">
        <v>71594</v>
      </c>
      <c r="CC13116" t="s">
        <v>71591</v>
      </c>
    </row>
    <row r="13117" spans="1:81" x14ac:dyDescent="0.35">
      <c r="A13117" t="s">
        <v>195658</v>
      </c>
      <c r="B13117" t="s">
        <v>3219</v>
      </c>
      <c r="C13117" t="s">
        <v>10862</v>
      </c>
      <c r="D13117" t="s">
        <v>29649</v>
      </c>
      <c r="E13117" t="s">
        <v>29763</v>
      </c>
      <c r="F13117" t="s">
        <v>27327</v>
      </c>
      <c r="G13117" t="s">
        <v>59</v>
      </c>
      <c r="H13117" t="s">
        <v>29266</v>
      </c>
      <c r="I13117" t="s">
        <v>9433</v>
      </c>
      <c r="J13117" t="s">
        <v>5387</v>
      </c>
      <c r="K13117" t="s">
        <v>29688</v>
      </c>
      <c r="L13117" t="s">
        <v>198332</v>
      </c>
      <c r="M13117" t="s">
        <v>8496</v>
      </c>
      <c r="N13117" t="s">
        <v>338</v>
      </c>
      <c r="O13117" t="s">
        <v>38011</v>
      </c>
      <c r="P13117" t="s">
        <v>46741</v>
      </c>
      <c r="Q13117" t="s">
        <v>198333</v>
      </c>
      <c r="R13117" t="s">
        <v>148148</v>
      </c>
      <c r="S13117" t="s">
        <v>198334</v>
      </c>
      <c r="T13117" t="s">
        <v>50310</v>
      </c>
      <c r="U13117" t="s">
        <v>1402</v>
      </c>
      <c r="V13117" t="s">
        <v>1402</v>
      </c>
      <c r="W13117" t="s">
        <v>1402</v>
      </c>
      <c r="X13117" t="s">
        <v>1402</v>
      </c>
      <c r="Y13117" t="s">
        <v>27750</v>
      </c>
      <c r="Z13117" t="s">
        <v>41023</v>
      </c>
      <c r="AA13117" t="s">
        <v>27575</v>
      </c>
      <c r="AB13117" t="s">
        <v>27172</v>
      </c>
      <c r="AC13117" t="s">
        <v>198335</v>
      </c>
      <c r="AD13117" t="s">
        <v>198336</v>
      </c>
      <c r="AE13117" t="s">
        <v>198337</v>
      </c>
      <c r="AF13117" t="s">
        <v>198338</v>
      </c>
      <c r="AG13117" t="s">
        <v>80932</v>
      </c>
      <c r="AH13117" t="s">
        <v>198339</v>
      </c>
      <c r="AI13117" t="s">
        <v>151498</v>
      </c>
      <c r="AJ13117" t="s">
        <v>198340</v>
      </c>
      <c r="AK13117" t="s">
        <v>110064</v>
      </c>
      <c r="AL13117" t="s">
        <v>198341</v>
      </c>
      <c r="AM13117" t="s">
        <v>198342</v>
      </c>
      <c r="AN13117" t="s">
        <v>198343</v>
      </c>
      <c r="AO13117" t="s">
        <v>50674</v>
      </c>
      <c r="AP13117" t="s">
        <v>50674</v>
      </c>
      <c r="AQ13117" t="s">
        <v>50674</v>
      </c>
      <c r="AR13117" t="s">
        <v>50674</v>
      </c>
      <c r="AS13117" t="s">
        <v>198344</v>
      </c>
      <c r="AT13117" t="s">
        <v>198345</v>
      </c>
      <c r="AU13117" t="s">
        <v>198346</v>
      </c>
      <c r="AV13117" t="s">
        <v>198347</v>
      </c>
      <c r="AW13117" t="s">
        <v>51879</v>
      </c>
      <c r="AX13117" t="s">
        <v>50674</v>
      </c>
      <c r="AY13117" t="s">
        <v>50674</v>
      </c>
      <c r="AZ13117" t="s">
        <v>51879</v>
      </c>
      <c r="BA13117" t="s">
        <v>198348</v>
      </c>
      <c r="BB13117" t="s">
        <v>198349</v>
      </c>
      <c r="BC13117" t="s">
        <v>198350</v>
      </c>
      <c r="BD13117" t="s">
        <v>198351</v>
      </c>
      <c r="BE13117" t="s">
        <v>198352</v>
      </c>
      <c r="BF13117" t="s">
        <v>198353</v>
      </c>
      <c r="BG13117" t="s">
        <v>198354</v>
      </c>
      <c r="BH13117" t="s">
        <v>198355</v>
      </c>
      <c r="BI13117" t="s">
        <v>85562</v>
      </c>
      <c r="BJ13117" t="s">
        <v>29943</v>
      </c>
      <c r="BK13117" t="s">
        <v>28289</v>
      </c>
      <c r="BL13117" t="s">
        <v>29626</v>
      </c>
      <c r="BM13117" t="s">
        <v>71538</v>
      </c>
      <c r="BN13117" t="s">
        <v>71542</v>
      </c>
      <c r="BO13117" t="s">
        <v>71588</v>
      </c>
      <c r="BP13117" t="s">
        <v>71591</v>
      </c>
      <c r="BQ13117" t="s">
        <v>71589</v>
      </c>
      <c r="BR13117" t="s">
        <v>71591</v>
      </c>
      <c r="BS13117" t="s">
        <v>71590</v>
      </c>
      <c r="BT13117" t="s">
        <v>71591</v>
      </c>
      <c r="BU13117" t="s">
        <v>198356</v>
      </c>
      <c r="BV13117" t="s">
        <v>59</v>
      </c>
      <c r="BW13117" t="s">
        <v>50675</v>
      </c>
      <c r="BX13117" t="s">
        <v>198357</v>
      </c>
      <c r="BY13117" t="s">
        <v>59</v>
      </c>
      <c r="BZ13117" t="s">
        <v>50675</v>
      </c>
      <c r="CA13117" t="s">
        <v>198358</v>
      </c>
      <c r="CB13117" t="s">
        <v>71594</v>
      </c>
      <c r="CC13117" t="s">
        <v>71591</v>
      </c>
    </row>
    <row r="13118" spans="1:81" x14ac:dyDescent="0.35">
      <c r="A13118" t="s">
        <v>195658</v>
      </c>
      <c r="B13118" t="s">
        <v>3221</v>
      </c>
      <c r="C13118" t="s">
        <v>27114</v>
      </c>
      <c r="D13118" t="s">
        <v>29687</v>
      </c>
      <c r="E13118" t="s">
        <v>29699</v>
      </c>
      <c r="F13118" t="s">
        <v>27098</v>
      </c>
      <c r="G13118" t="s">
        <v>59</v>
      </c>
      <c r="H13118" t="s">
        <v>9808</v>
      </c>
      <c r="I13118" t="s">
        <v>16227</v>
      </c>
      <c r="J13118" t="s">
        <v>8100</v>
      </c>
      <c r="K13118" t="s">
        <v>29291</v>
      </c>
      <c r="L13118" t="s">
        <v>49678</v>
      </c>
      <c r="M13118" t="s">
        <v>2970</v>
      </c>
      <c r="N13118" t="s">
        <v>124641</v>
      </c>
      <c r="O13118" t="s">
        <v>30784</v>
      </c>
      <c r="P13118" t="s">
        <v>17315</v>
      </c>
      <c r="Q13118" t="s">
        <v>198359</v>
      </c>
      <c r="R13118" t="s">
        <v>4454</v>
      </c>
      <c r="S13118" t="s">
        <v>198360</v>
      </c>
      <c r="T13118" t="s">
        <v>1950</v>
      </c>
      <c r="U13118" t="s">
        <v>589</v>
      </c>
      <c r="V13118" t="s">
        <v>589</v>
      </c>
      <c r="W13118" t="s">
        <v>1402</v>
      </c>
      <c r="X13118" t="s">
        <v>1402</v>
      </c>
      <c r="Y13118" t="s">
        <v>27447</v>
      </c>
      <c r="Z13118" t="s">
        <v>27071</v>
      </c>
      <c r="AA13118" t="s">
        <v>27407</v>
      </c>
      <c r="AB13118" t="s">
        <v>27092</v>
      </c>
      <c r="AC13118" t="s">
        <v>198361</v>
      </c>
      <c r="AD13118" t="s">
        <v>198362</v>
      </c>
      <c r="AE13118" t="s">
        <v>198363</v>
      </c>
      <c r="AF13118" t="s">
        <v>198364</v>
      </c>
      <c r="AG13118" t="s">
        <v>198365</v>
      </c>
      <c r="AH13118" t="s">
        <v>96805</v>
      </c>
      <c r="AI13118" t="s">
        <v>198366</v>
      </c>
      <c r="AJ13118" t="s">
        <v>198367</v>
      </c>
      <c r="AK13118" t="s">
        <v>198368</v>
      </c>
      <c r="AL13118" t="s">
        <v>163215</v>
      </c>
      <c r="AM13118" t="s">
        <v>198369</v>
      </c>
      <c r="AN13118" t="s">
        <v>198370</v>
      </c>
      <c r="AO13118" t="s">
        <v>50674</v>
      </c>
      <c r="AP13118" t="s">
        <v>50674</v>
      </c>
      <c r="AQ13118" t="s">
        <v>50674</v>
      </c>
      <c r="AR13118" t="s">
        <v>50674</v>
      </c>
      <c r="AS13118" t="s">
        <v>198371</v>
      </c>
      <c r="AT13118" t="s">
        <v>198372</v>
      </c>
      <c r="AU13118" t="s">
        <v>198373</v>
      </c>
      <c r="AV13118" t="s">
        <v>198374</v>
      </c>
      <c r="AW13118" t="s">
        <v>51879</v>
      </c>
      <c r="AX13118" t="s">
        <v>50674</v>
      </c>
      <c r="AY13118" t="s">
        <v>50674</v>
      </c>
      <c r="AZ13118" t="s">
        <v>51879</v>
      </c>
      <c r="BA13118" t="s">
        <v>198375</v>
      </c>
      <c r="BB13118" t="s">
        <v>198376</v>
      </c>
      <c r="BC13118" t="s">
        <v>198377</v>
      </c>
      <c r="BD13118" t="s">
        <v>198378</v>
      </c>
      <c r="BE13118" t="s">
        <v>198379</v>
      </c>
      <c r="BF13118" t="s">
        <v>198380</v>
      </c>
      <c r="BG13118" t="s">
        <v>198381</v>
      </c>
      <c r="BH13118" t="s">
        <v>198382</v>
      </c>
      <c r="BI13118" t="s">
        <v>85562</v>
      </c>
      <c r="BJ13118" t="s">
        <v>29943</v>
      </c>
      <c r="BK13118" t="s">
        <v>28289</v>
      </c>
      <c r="BL13118" t="s">
        <v>29626</v>
      </c>
      <c r="BM13118" t="s">
        <v>71538</v>
      </c>
      <c r="BN13118" t="s">
        <v>71542</v>
      </c>
      <c r="BO13118" t="s">
        <v>71588</v>
      </c>
      <c r="BP13118" t="s">
        <v>71591</v>
      </c>
      <c r="BQ13118" t="s">
        <v>71589</v>
      </c>
      <c r="BR13118" t="s">
        <v>71591</v>
      </c>
      <c r="BS13118" t="s">
        <v>71590</v>
      </c>
      <c r="BT13118" t="s">
        <v>71591</v>
      </c>
      <c r="BU13118" t="s">
        <v>198356</v>
      </c>
      <c r="BV13118" t="s">
        <v>59</v>
      </c>
      <c r="BW13118" t="s">
        <v>50675</v>
      </c>
      <c r="BX13118" t="s">
        <v>198357</v>
      </c>
      <c r="BY13118" t="s">
        <v>59</v>
      </c>
      <c r="BZ13118" t="s">
        <v>50675</v>
      </c>
      <c r="CA13118" t="s">
        <v>198358</v>
      </c>
      <c r="CB13118" t="s">
        <v>71594</v>
      </c>
      <c r="CC13118" t="s">
        <v>71591</v>
      </c>
    </row>
    <row r="13119" spans="1:81" x14ac:dyDescent="0.35">
      <c r="A13119" t="s">
        <v>195658</v>
      </c>
      <c r="B13119" t="s">
        <v>3222</v>
      </c>
      <c r="C13119" t="s">
        <v>27497</v>
      </c>
      <c r="D13119" t="s">
        <v>27080</v>
      </c>
      <c r="E13119" t="s">
        <v>29730</v>
      </c>
      <c r="F13119" t="s">
        <v>27327</v>
      </c>
      <c r="G13119" t="s">
        <v>59</v>
      </c>
      <c r="H13119" t="s">
        <v>28044</v>
      </c>
      <c r="I13119" t="s">
        <v>16779</v>
      </c>
      <c r="J13119" t="s">
        <v>8455</v>
      </c>
      <c r="K13119" t="s">
        <v>8232</v>
      </c>
      <c r="L13119" t="s">
        <v>198383</v>
      </c>
      <c r="M13119" t="s">
        <v>36732</v>
      </c>
      <c r="N13119" t="s">
        <v>30999</v>
      </c>
      <c r="O13119" t="s">
        <v>29755</v>
      </c>
      <c r="P13119" t="s">
        <v>43396</v>
      </c>
      <c r="Q13119" t="s">
        <v>41613</v>
      </c>
      <c r="R13119" t="s">
        <v>137709</v>
      </c>
      <c r="S13119" t="s">
        <v>49152</v>
      </c>
      <c r="T13119" t="s">
        <v>151957</v>
      </c>
      <c r="U13119" t="s">
        <v>1056</v>
      </c>
      <c r="V13119" t="s">
        <v>1056</v>
      </c>
      <c r="W13119" t="s">
        <v>1056</v>
      </c>
      <c r="X13119" t="s">
        <v>1056</v>
      </c>
      <c r="Y13119" t="s">
        <v>27138</v>
      </c>
      <c r="Z13119" t="s">
        <v>40993</v>
      </c>
      <c r="AA13119" t="s">
        <v>27172</v>
      </c>
      <c r="AB13119" t="s">
        <v>27558</v>
      </c>
      <c r="AC13119" t="s">
        <v>198384</v>
      </c>
      <c r="AD13119" t="s">
        <v>198385</v>
      </c>
      <c r="AE13119" t="s">
        <v>198386</v>
      </c>
      <c r="AF13119" t="s">
        <v>198387</v>
      </c>
      <c r="AG13119" t="s">
        <v>99851</v>
      </c>
      <c r="AH13119" t="s">
        <v>66348</v>
      </c>
      <c r="AI13119" t="s">
        <v>85945</v>
      </c>
      <c r="AJ13119" t="s">
        <v>198388</v>
      </c>
      <c r="AK13119" t="s">
        <v>198389</v>
      </c>
      <c r="AL13119" t="s">
        <v>82156</v>
      </c>
      <c r="AM13119" t="s">
        <v>198390</v>
      </c>
      <c r="AN13119" t="s">
        <v>198391</v>
      </c>
      <c r="AO13119" t="s">
        <v>50674</v>
      </c>
      <c r="AP13119" t="s">
        <v>50674</v>
      </c>
      <c r="AQ13119" t="s">
        <v>50674</v>
      </c>
      <c r="AR13119" t="s">
        <v>50674</v>
      </c>
      <c r="AS13119" t="s">
        <v>198392</v>
      </c>
      <c r="AT13119" t="s">
        <v>198393</v>
      </c>
      <c r="AU13119" t="s">
        <v>198394</v>
      </c>
      <c r="AV13119" t="s">
        <v>198395</v>
      </c>
      <c r="AW13119" t="s">
        <v>51879</v>
      </c>
      <c r="AX13119" t="s">
        <v>50674</v>
      </c>
      <c r="AY13119" t="s">
        <v>50674</v>
      </c>
      <c r="AZ13119" t="s">
        <v>51879</v>
      </c>
      <c r="BA13119" t="s">
        <v>198396</v>
      </c>
      <c r="BB13119" t="s">
        <v>198397</v>
      </c>
      <c r="BC13119" t="s">
        <v>198398</v>
      </c>
      <c r="BD13119" t="s">
        <v>198399</v>
      </c>
      <c r="BE13119" t="s">
        <v>198400</v>
      </c>
      <c r="BF13119" t="s">
        <v>198401</v>
      </c>
      <c r="BG13119" t="s">
        <v>198402</v>
      </c>
      <c r="BH13119" t="s">
        <v>198403</v>
      </c>
      <c r="BI13119" t="s">
        <v>5973</v>
      </c>
      <c r="BJ13119" t="s">
        <v>54796</v>
      </c>
      <c r="BK13119" t="s">
        <v>39284</v>
      </c>
      <c r="BL13119" t="s">
        <v>8407</v>
      </c>
      <c r="BM13119" t="s">
        <v>71538</v>
      </c>
      <c r="BN13119" t="s">
        <v>71542</v>
      </c>
      <c r="BO13119" t="s">
        <v>71588</v>
      </c>
      <c r="BP13119" t="s">
        <v>71591</v>
      </c>
      <c r="BQ13119" t="s">
        <v>71589</v>
      </c>
      <c r="BR13119" t="s">
        <v>71591</v>
      </c>
      <c r="BS13119" t="s">
        <v>71590</v>
      </c>
      <c r="BT13119" t="s">
        <v>71591</v>
      </c>
      <c r="BU13119" t="s">
        <v>198404</v>
      </c>
      <c r="BV13119" t="s">
        <v>59</v>
      </c>
      <c r="BW13119" t="s">
        <v>50675</v>
      </c>
      <c r="BX13119" t="s">
        <v>198405</v>
      </c>
      <c r="BY13119" t="s">
        <v>59</v>
      </c>
      <c r="BZ13119" t="s">
        <v>50675</v>
      </c>
      <c r="CA13119" t="s">
        <v>198406</v>
      </c>
      <c r="CB13119" t="s">
        <v>71594</v>
      </c>
      <c r="CC13119" t="s">
        <v>71591</v>
      </c>
    </row>
    <row r="13120" spans="1:81" x14ac:dyDescent="0.35">
      <c r="A13120" t="s">
        <v>195658</v>
      </c>
      <c r="B13120" t="s">
        <v>3225</v>
      </c>
      <c r="C13120" t="s">
        <v>10862</v>
      </c>
      <c r="D13120" t="s">
        <v>27672</v>
      </c>
      <c r="E13120" t="s">
        <v>29741</v>
      </c>
      <c r="F13120" t="s">
        <v>28074</v>
      </c>
      <c r="G13120" t="s">
        <v>59</v>
      </c>
      <c r="H13120" t="s">
        <v>41221</v>
      </c>
      <c r="I13120" t="s">
        <v>16779</v>
      </c>
      <c r="J13120" t="s">
        <v>8212</v>
      </c>
      <c r="K13120" t="s">
        <v>29069</v>
      </c>
      <c r="L13120" t="s">
        <v>198407</v>
      </c>
      <c r="M13120" t="s">
        <v>32648</v>
      </c>
      <c r="N13120" t="s">
        <v>30297</v>
      </c>
      <c r="O13120" t="s">
        <v>198408</v>
      </c>
      <c r="P13120" t="s">
        <v>35144</v>
      </c>
      <c r="Q13120" t="s">
        <v>192586</v>
      </c>
      <c r="R13120" t="s">
        <v>11886</v>
      </c>
      <c r="S13120" t="s">
        <v>26615</v>
      </c>
      <c r="T13120" t="s">
        <v>118542</v>
      </c>
      <c r="U13120" t="s">
        <v>595</v>
      </c>
      <c r="V13120" t="s">
        <v>595</v>
      </c>
      <c r="W13120" t="s">
        <v>595</v>
      </c>
      <c r="X13120" t="s">
        <v>595</v>
      </c>
      <c r="Y13120" t="s">
        <v>27289</v>
      </c>
      <c r="Z13120" t="s">
        <v>29586</v>
      </c>
      <c r="AA13120" t="s">
        <v>27109</v>
      </c>
      <c r="AB13120" t="s">
        <v>27156</v>
      </c>
      <c r="AC13120" t="s">
        <v>198409</v>
      </c>
      <c r="AD13120" t="s">
        <v>39716</v>
      </c>
      <c r="AE13120" t="s">
        <v>198410</v>
      </c>
      <c r="AF13120" t="s">
        <v>198411</v>
      </c>
      <c r="AG13120" t="s">
        <v>198412</v>
      </c>
      <c r="AH13120" t="s">
        <v>198413</v>
      </c>
      <c r="AI13120" t="s">
        <v>198414</v>
      </c>
      <c r="AJ13120" t="s">
        <v>198415</v>
      </c>
      <c r="AK13120" t="s">
        <v>198416</v>
      </c>
      <c r="AL13120" t="s">
        <v>198417</v>
      </c>
      <c r="AM13120" t="s">
        <v>198418</v>
      </c>
      <c r="AN13120" t="s">
        <v>198419</v>
      </c>
      <c r="AO13120" t="s">
        <v>50674</v>
      </c>
      <c r="AP13120" t="s">
        <v>50674</v>
      </c>
      <c r="AQ13120" t="s">
        <v>50674</v>
      </c>
      <c r="AR13120" t="s">
        <v>50674</v>
      </c>
      <c r="AS13120" t="s">
        <v>198420</v>
      </c>
      <c r="AT13120" t="s">
        <v>198421</v>
      </c>
      <c r="AU13120" t="s">
        <v>198422</v>
      </c>
      <c r="AV13120" t="s">
        <v>198423</v>
      </c>
      <c r="AW13120" t="s">
        <v>51879</v>
      </c>
      <c r="AX13120" t="s">
        <v>50674</v>
      </c>
      <c r="AY13120" t="s">
        <v>50674</v>
      </c>
      <c r="AZ13120" t="s">
        <v>51879</v>
      </c>
      <c r="BA13120" t="s">
        <v>198424</v>
      </c>
      <c r="BB13120" t="s">
        <v>198425</v>
      </c>
      <c r="BC13120" t="s">
        <v>198426</v>
      </c>
      <c r="BD13120" t="s">
        <v>198427</v>
      </c>
      <c r="BE13120" t="s">
        <v>198428</v>
      </c>
      <c r="BF13120" t="s">
        <v>198429</v>
      </c>
      <c r="BG13120" t="s">
        <v>198430</v>
      </c>
      <c r="BH13120" t="s">
        <v>198431</v>
      </c>
      <c r="BI13120" t="s">
        <v>5973</v>
      </c>
      <c r="BJ13120" t="s">
        <v>54796</v>
      </c>
      <c r="BK13120" t="s">
        <v>39284</v>
      </c>
      <c r="BL13120" t="s">
        <v>8407</v>
      </c>
      <c r="BM13120" t="s">
        <v>71538</v>
      </c>
      <c r="BN13120" t="s">
        <v>71542</v>
      </c>
      <c r="BO13120" t="s">
        <v>71588</v>
      </c>
      <c r="BP13120" t="s">
        <v>71591</v>
      </c>
      <c r="BQ13120" t="s">
        <v>71589</v>
      </c>
      <c r="BR13120" t="s">
        <v>71591</v>
      </c>
      <c r="BS13120" t="s">
        <v>71590</v>
      </c>
      <c r="BT13120" t="s">
        <v>71591</v>
      </c>
      <c r="BU13120" t="s">
        <v>198404</v>
      </c>
      <c r="BV13120" t="s">
        <v>59</v>
      </c>
      <c r="BW13120" t="s">
        <v>50675</v>
      </c>
      <c r="BX13120" t="s">
        <v>198405</v>
      </c>
      <c r="BY13120" t="s">
        <v>59</v>
      </c>
      <c r="BZ13120" t="s">
        <v>50675</v>
      </c>
      <c r="CA13120" t="s">
        <v>198406</v>
      </c>
      <c r="CB13120" t="s">
        <v>71594</v>
      </c>
      <c r="CC13120" t="s">
        <v>71591</v>
      </c>
    </row>
    <row r="13121" spans="1:81" x14ac:dyDescent="0.35">
      <c r="A13121" t="s">
        <v>195658</v>
      </c>
      <c r="B13121" t="s">
        <v>3228</v>
      </c>
      <c r="C13121" t="s">
        <v>27313</v>
      </c>
      <c r="D13121" t="s">
        <v>27464</v>
      </c>
      <c r="E13121" t="s">
        <v>40663</v>
      </c>
      <c r="F13121" t="s">
        <v>27225</v>
      </c>
      <c r="G13121" t="s">
        <v>59</v>
      </c>
      <c r="H13121" t="s">
        <v>8368</v>
      </c>
      <c r="I13121" t="s">
        <v>29941</v>
      </c>
      <c r="J13121" t="s">
        <v>10283</v>
      </c>
      <c r="K13121" t="s">
        <v>5417</v>
      </c>
      <c r="L13121" t="s">
        <v>49843</v>
      </c>
      <c r="M13121" t="s">
        <v>599</v>
      </c>
      <c r="N13121" t="s">
        <v>93270</v>
      </c>
      <c r="O13121" t="s">
        <v>10044</v>
      </c>
      <c r="P13121" t="s">
        <v>30455</v>
      </c>
      <c r="Q13121" t="s">
        <v>150117</v>
      </c>
      <c r="R13121" t="s">
        <v>42922</v>
      </c>
      <c r="S13121" t="s">
        <v>13764</v>
      </c>
      <c r="T13121" t="s">
        <v>198432</v>
      </c>
      <c r="U13121" t="s">
        <v>3936</v>
      </c>
      <c r="V13121" t="s">
        <v>3936</v>
      </c>
      <c r="W13121" t="s">
        <v>1051</v>
      </c>
      <c r="X13121" t="s">
        <v>3936</v>
      </c>
      <c r="Y13121" t="s">
        <v>27750</v>
      </c>
      <c r="Z13121" t="s">
        <v>27593</v>
      </c>
      <c r="AA13121" t="s">
        <v>27092</v>
      </c>
      <c r="AB13121" t="s">
        <v>27155</v>
      </c>
      <c r="AC13121" t="s">
        <v>198433</v>
      </c>
      <c r="AD13121" t="s">
        <v>198434</v>
      </c>
      <c r="AE13121" t="s">
        <v>198435</v>
      </c>
      <c r="AF13121" t="s">
        <v>198436</v>
      </c>
      <c r="AG13121" t="s">
        <v>198437</v>
      </c>
      <c r="AH13121" t="s">
        <v>198438</v>
      </c>
      <c r="AI13121" t="s">
        <v>144566</v>
      </c>
      <c r="AJ13121" t="s">
        <v>198439</v>
      </c>
      <c r="AK13121" t="s">
        <v>198440</v>
      </c>
      <c r="AL13121" t="s">
        <v>198441</v>
      </c>
      <c r="AM13121" t="s">
        <v>198442</v>
      </c>
      <c r="AN13121" t="s">
        <v>198443</v>
      </c>
      <c r="AO13121" t="s">
        <v>50674</v>
      </c>
      <c r="AP13121" t="s">
        <v>50674</v>
      </c>
      <c r="AQ13121" t="s">
        <v>50674</v>
      </c>
      <c r="AR13121" t="s">
        <v>50674</v>
      </c>
      <c r="AS13121" t="s">
        <v>198444</v>
      </c>
      <c r="AT13121" t="s">
        <v>198445</v>
      </c>
      <c r="AU13121" t="s">
        <v>198446</v>
      </c>
      <c r="AV13121" t="s">
        <v>198447</v>
      </c>
      <c r="AW13121" t="s">
        <v>51879</v>
      </c>
      <c r="AX13121" t="s">
        <v>50674</v>
      </c>
      <c r="AY13121" t="s">
        <v>50674</v>
      </c>
      <c r="AZ13121" t="s">
        <v>51879</v>
      </c>
      <c r="BA13121" t="s">
        <v>198448</v>
      </c>
      <c r="BB13121" t="s">
        <v>198449</v>
      </c>
      <c r="BC13121" t="s">
        <v>198450</v>
      </c>
      <c r="BD13121" t="s">
        <v>198451</v>
      </c>
      <c r="BE13121" t="s">
        <v>198452</v>
      </c>
      <c r="BF13121" t="s">
        <v>198453</v>
      </c>
      <c r="BG13121" t="s">
        <v>198454</v>
      </c>
      <c r="BH13121" t="s">
        <v>198455</v>
      </c>
      <c r="BI13121" t="s">
        <v>51075</v>
      </c>
      <c r="BJ13121" t="s">
        <v>9880</v>
      </c>
      <c r="BK13121" t="s">
        <v>48534</v>
      </c>
      <c r="BL13121" t="s">
        <v>153479</v>
      </c>
      <c r="BM13121" t="s">
        <v>71538</v>
      </c>
      <c r="BN13121" t="s">
        <v>71542</v>
      </c>
      <c r="BO13121" t="s">
        <v>71588</v>
      </c>
      <c r="BP13121" t="s">
        <v>71591</v>
      </c>
      <c r="BQ13121" t="s">
        <v>71589</v>
      </c>
      <c r="BR13121" t="s">
        <v>71591</v>
      </c>
      <c r="BS13121" t="s">
        <v>71590</v>
      </c>
      <c r="BT13121" t="s">
        <v>71591</v>
      </c>
      <c r="BU13121" t="s">
        <v>198456</v>
      </c>
      <c r="BV13121" t="s">
        <v>59</v>
      </c>
      <c r="BW13121" t="s">
        <v>50675</v>
      </c>
      <c r="BX13121" t="s">
        <v>198457</v>
      </c>
      <c r="BY13121" t="s">
        <v>59</v>
      </c>
      <c r="BZ13121" t="s">
        <v>50675</v>
      </c>
      <c r="CA13121" t="s">
        <v>198458</v>
      </c>
      <c r="CB13121" t="s">
        <v>71594</v>
      </c>
      <c r="CC13121" t="s">
        <v>71591</v>
      </c>
    </row>
    <row r="13122" spans="1:81" x14ac:dyDescent="0.35">
      <c r="A13122" t="s">
        <v>195658</v>
      </c>
      <c r="B13122" t="s">
        <v>3232</v>
      </c>
      <c r="C13122" t="s">
        <v>28728</v>
      </c>
      <c r="D13122" t="s">
        <v>27298</v>
      </c>
      <c r="E13122" t="s">
        <v>27825</v>
      </c>
      <c r="F13122" t="s">
        <v>27809</v>
      </c>
      <c r="G13122" t="s">
        <v>59</v>
      </c>
      <c r="H13122" t="s">
        <v>8100</v>
      </c>
      <c r="I13122" t="s">
        <v>5994</v>
      </c>
      <c r="J13122" t="s">
        <v>29132</v>
      </c>
      <c r="K13122" t="s">
        <v>42487</v>
      </c>
      <c r="L13122" t="s">
        <v>149520</v>
      </c>
      <c r="M13122" t="s">
        <v>86692</v>
      </c>
      <c r="N13122" t="s">
        <v>80972</v>
      </c>
      <c r="O13122" t="s">
        <v>37992</v>
      </c>
      <c r="P13122" t="s">
        <v>31523</v>
      </c>
      <c r="Q13122" t="s">
        <v>20780</v>
      </c>
      <c r="R13122" t="s">
        <v>3960</v>
      </c>
      <c r="S13122" t="s">
        <v>198459</v>
      </c>
      <c r="T13122" t="s">
        <v>17544</v>
      </c>
      <c r="U13122" t="s">
        <v>552</v>
      </c>
      <c r="V13122" t="s">
        <v>512</v>
      </c>
      <c r="W13122" t="s">
        <v>512</v>
      </c>
      <c r="X13122" t="s">
        <v>512</v>
      </c>
      <c r="Y13122" t="s">
        <v>27750</v>
      </c>
      <c r="Z13122" t="s">
        <v>39409</v>
      </c>
      <c r="AA13122" t="s">
        <v>27355</v>
      </c>
      <c r="AB13122" t="s">
        <v>27529</v>
      </c>
      <c r="AC13122" t="s">
        <v>198460</v>
      </c>
      <c r="AD13122" t="s">
        <v>198461</v>
      </c>
      <c r="AE13122" t="s">
        <v>198462</v>
      </c>
      <c r="AF13122" t="s">
        <v>198463</v>
      </c>
      <c r="AG13122" t="s">
        <v>198464</v>
      </c>
      <c r="AH13122" t="s">
        <v>198465</v>
      </c>
      <c r="AI13122" t="s">
        <v>97390</v>
      </c>
      <c r="AJ13122" t="s">
        <v>198466</v>
      </c>
      <c r="AK13122" t="s">
        <v>198467</v>
      </c>
      <c r="AL13122" t="s">
        <v>53536</v>
      </c>
      <c r="AM13122" t="s">
        <v>89863</v>
      </c>
      <c r="AN13122" t="s">
        <v>198468</v>
      </c>
      <c r="AO13122" t="s">
        <v>50674</v>
      </c>
      <c r="AP13122" t="s">
        <v>50674</v>
      </c>
      <c r="AQ13122" t="s">
        <v>50674</v>
      </c>
      <c r="AR13122" t="s">
        <v>50674</v>
      </c>
      <c r="AS13122" t="s">
        <v>198469</v>
      </c>
      <c r="AT13122" t="s">
        <v>198470</v>
      </c>
      <c r="AU13122" t="s">
        <v>198471</v>
      </c>
      <c r="AV13122" t="s">
        <v>198472</v>
      </c>
      <c r="AW13122" t="s">
        <v>51879</v>
      </c>
      <c r="AX13122" t="s">
        <v>50674</v>
      </c>
      <c r="AY13122" t="s">
        <v>50674</v>
      </c>
      <c r="AZ13122" t="s">
        <v>51879</v>
      </c>
      <c r="BA13122" t="s">
        <v>198473</v>
      </c>
      <c r="BB13122" t="s">
        <v>198474</v>
      </c>
      <c r="BC13122" t="s">
        <v>198475</v>
      </c>
      <c r="BD13122" t="s">
        <v>198476</v>
      </c>
      <c r="BE13122" t="s">
        <v>198477</v>
      </c>
      <c r="BF13122" t="s">
        <v>198478</v>
      </c>
      <c r="BG13122" t="s">
        <v>198479</v>
      </c>
      <c r="BH13122" t="s">
        <v>198480</v>
      </c>
      <c r="BI13122" t="s">
        <v>51075</v>
      </c>
      <c r="BJ13122" t="s">
        <v>9880</v>
      </c>
      <c r="BK13122" t="s">
        <v>48534</v>
      </c>
      <c r="BL13122" t="s">
        <v>153479</v>
      </c>
      <c r="BM13122" t="s">
        <v>71538</v>
      </c>
      <c r="BN13122" t="s">
        <v>71542</v>
      </c>
      <c r="BO13122" t="s">
        <v>71588</v>
      </c>
      <c r="BP13122" t="s">
        <v>71591</v>
      </c>
      <c r="BQ13122" t="s">
        <v>71589</v>
      </c>
      <c r="BR13122" t="s">
        <v>71591</v>
      </c>
      <c r="BS13122" t="s">
        <v>71590</v>
      </c>
      <c r="BT13122" t="s">
        <v>71591</v>
      </c>
      <c r="BU13122" t="s">
        <v>198456</v>
      </c>
      <c r="BV13122" t="s">
        <v>59</v>
      </c>
      <c r="BW13122" t="s">
        <v>50675</v>
      </c>
      <c r="BX13122" t="s">
        <v>198457</v>
      </c>
      <c r="BY13122" t="s">
        <v>59</v>
      </c>
      <c r="BZ13122" t="s">
        <v>50675</v>
      </c>
      <c r="CA13122" t="s">
        <v>198458</v>
      </c>
      <c r="CB13122" t="s">
        <v>71594</v>
      </c>
      <c r="CC13122" t="s">
        <v>71591</v>
      </c>
    </row>
    <row r="13123" spans="1:81" x14ac:dyDescent="0.35">
      <c r="A13123" t="s">
        <v>195658</v>
      </c>
      <c r="B13123" t="s">
        <v>3235</v>
      </c>
      <c r="C13123" t="s">
        <v>27435</v>
      </c>
      <c r="D13123" t="s">
        <v>1519</v>
      </c>
      <c r="E13123" t="s">
        <v>27401</v>
      </c>
      <c r="F13123" t="s">
        <v>28052</v>
      </c>
      <c r="G13123" t="s">
        <v>59</v>
      </c>
      <c r="H13123" t="s">
        <v>8352</v>
      </c>
      <c r="I13123" t="s">
        <v>8401</v>
      </c>
      <c r="J13123" t="s">
        <v>27362</v>
      </c>
      <c r="K13123" t="s">
        <v>43191</v>
      </c>
      <c r="L13123" t="s">
        <v>38752</v>
      </c>
      <c r="M13123" t="s">
        <v>7586</v>
      </c>
      <c r="N13123" t="s">
        <v>29913</v>
      </c>
      <c r="O13123" t="s">
        <v>53912</v>
      </c>
      <c r="P13123" t="s">
        <v>171586</v>
      </c>
      <c r="Q13123" t="s">
        <v>25804</v>
      </c>
      <c r="R13123" t="s">
        <v>140461</v>
      </c>
      <c r="S13123" t="s">
        <v>42191</v>
      </c>
      <c r="T13123" t="s">
        <v>18141</v>
      </c>
      <c r="U13123" t="s">
        <v>122</v>
      </c>
      <c r="V13123" t="s">
        <v>122</v>
      </c>
      <c r="W13123" t="s">
        <v>122</v>
      </c>
      <c r="X13123" t="s">
        <v>122</v>
      </c>
      <c r="Y13123" t="s">
        <v>28038</v>
      </c>
      <c r="Z13123" t="s">
        <v>27189</v>
      </c>
      <c r="AA13123" t="s">
        <v>27490</v>
      </c>
      <c r="AB13123" t="s">
        <v>28019</v>
      </c>
      <c r="AC13123" t="s">
        <v>145460</v>
      </c>
      <c r="AD13123" t="s">
        <v>198481</v>
      </c>
      <c r="AE13123" t="s">
        <v>198482</v>
      </c>
      <c r="AF13123" t="s">
        <v>198483</v>
      </c>
      <c r="AG13123" t="s">
        <v>198484</v>
      </c>
      <c r="AH13123" t="s">
        <v>198485</v>
      </c>
      <c r="AI13123" t="s">
        <v>198486</v>
      </c>
      <c r="AJ13123" t="s">
        <v>198487</v>
      </c>
      <c r="AK13123" t="s">
        <v>111976</v>
      </c>
      <c r="AL13123" t="s">
        <v>152875</v>
      </c>
      <c r="AM13123" t="s">
        <v>198488</v>
      </c>
      <c r="AN13123" t="s">
        <v>198489</v>
      </c>
      <c r="AO13123" t="s">
        <v>50674</v>
      </c>
      <c r="AP13123" t="s">
        <v>50674</v>
      </c>
      <c r="AQ13123" t="s">
        <v>50674</v>
      </c>
      <c r="AR13123" t="s">
        <v>50674</v>
      </c>
      <c r="AS13123" t="s">
        <v>198490</v>
      </c>
      <c r="AT13123" t="s">
        <v>198491</v>
      </c>
      <c r="AU13123" t="s">
        <v>198492</v>
      </c>
      <c r="AV13123" t="s">
        <v>198493</v>
      </c>
      <c r="AW13123" t="s">
        <v>51879</v>
      </c>
      <c r="AX13123" t="s">
        <v>50674</v>
      </c>
      <c r="AY13123" t="s">
        <v>50674</v>
      </c>
      <c r="AZ13123" t="s">
        <v>51879</v>
      </c>
      <c r="BA13123" t="s">
        <v>198494</v>
      </c>
      <c r="BB13123" t="s">
        <v>198495</v>
      </c>
      <c r="BC13123" t="s">
        <v>198496</v>
      </c>
      <c r="BD13123" t="s">
        <v>198497</v>
      </c>
      <c r="BE13123" t="s">
        <v>198498</v>
      </c>
      <c r="BF13123" t="s">
        <v>198499</v>
      </c>
      <c r="BG13123" t="s">
        <v>198500</v>
      </c>
      <c r="BH13123" t="s">
        <v>198501</v>
      </c>
      <c r="BI13123" t="s">
        <v>88190</v>
      </c>
      <c r="BJ13123" t="s">
        <v>198502</v>
      </c>
      <c r="BK13123" t="s">
        <v>8511</v>
      </c>
      <c r="BL13123" t="s">
        <v>50170</v>
      </c>
      <c r="BM13123" t="s">
        <v>71538</v>
      </c>
      <c r="BN13123" t="s">
        <v>71542</v>
      </c>
      <c r="BO13123" t="s">
        <v>71588</v>
      </c>
      <c r="BP13123" t="s">
        <v>71591</v>
      </c>
      <c r="BQ13123" t="s">
        <v>71589</v>
      </c>
      <c r="BR13123" t="s">
        <v>71591</v>
      </c>
      <c r="BS13123" t="s">
        <v>71590</v>
      </c>
      <c r="BT13123" t="s">
        <v>71591</v>
      </c>
      <c r="BU13123" t="s">
        <v>198503</v>
      </c>
      <c r="BV13123" t="s">
        <v>59</v>
      </c>
      <c r="BW13123" t="s">
        <v>50675</v>
      </c>
      <c r="BX13123" t="s">
        <v>198504</v>
      </c>
      <c r="BY13123" t="s">
        <v>59</v>
      </c>
      <c r="BZ13123" t="s">
        <v>50675</v>
      </c>
      <c r="CA13123" t="s">
        <v>198505</v>
      </c>
      <c r="CB13123" t="s">
        <v>71594</v>
      </c>
      <c r="CC13123" t="s">
        <v>71591</v>
      </c>
    </row>
    <row r="13124" spans="1:81" x14ac:dyDescent="0.35">
      <c r="A13124" t="s">
        <v>195658</v>
      </c>
      <c r="B13124" t="s">
        <v>3237</v>
      </c>
      <c r="C13124" t="s">
        <v>28287</v>
      </c>
      <c r="D13124" t="s">
        <v>27656</v>
      </c>
      <c r="E13124" t="s">
        <v>27795</v>
      </c>
      <c r="F13124" t="s">
        <v>27412</v>
      </c>
      <c r="G13124" t="s">
        <v>59</v>
      </c>
      <c r="H13124" t="s">
        <v>27467</v>
      </c>
      <c r="I13124" t="s">
        <v>40328</v>
      </c>
      <c r="J13124" t="s">
        <v>2261</v>
      </c>
      <c r="K13124" t="s">
        <v>8493</v>
      </c>
      <c r="L13124" t="s">
        <v>38700</v>
      </c>
      <c r="M13124" t="s">
        <v>27971</v>
      </c>
      <c r="N13124" t="s">
        <v>84804</v>
      </c>
      <c r="O13124" t="s">
        <v>2048</v>
      </c>
      <c r="P13124" t="s">
        <v>16553</v>
      </c>
      <c r="Q13124" t="s">
        <v>147945</v>
      </c>
      <c r="R13124" t="s">
        <v>32739</v>
      </c>
      <c r="S13124" t="s">
        <v>23418</v>
      </c>
      <c r="T13124" t="s">
        <v>39166</v>
      </c>
      <c r="U13124" t="s">
        <v>134</v>
      </c>
      <c r="V13124" t="s">
        <v>134</v>
      </c>
      <c r="W13124" t="s">
        <v>134</v>
      </c>
      <c r="X13124" t="s">
        <v>134</v>
      </c>
      <c r="Y13124" t="s">
        <v>27696</v>
      </c>
      <c r="Z13124" t="s">
        <v>27667</v>
      </c>
      <c r="AA13124" t="s">
        <v>27341</v>
      </c>
      <c r="AB13124" t="s">
        <v>27321</v>
      </c>
      <c r="AC13124" t="s">
        <v>198506</v>
      </c>
      <c r="AD13124" t="s">
        <v>29883</v>
      </c>
      <c r="AE13124" t="s">
        <v>198507</v>
      </c>
      <c r="AF13124" t="s">
        <v>198508</v>
      </c>
      <c r="AG13124" t="s">
        <v>198509</v>
      </c>
      <c r="AH13124" t="s">
        <v>198510</v>
      </c>
      <c r="AI13124" t="s">
        <v>78339</v>
      </c>
      <c r="AJ13124" t="s">
        <v>198511</v>
      </c>
      <c r="AK13124" t="s">
        <v>198512</v>
      </c>
      <c r="AL13124" t="s">
        <v>120342</v>
      </c>
      <c r="AM13124" t="s">
        <v>198513</v>
      </c>
      <c r="AN13124" t="s">
        <v>198514</v>
      </c>
      <c r="AO13124" t="s">
        <v>50674</v>
      </c>
      <c r="AP13124" t="s">
        <v>50674</v>
      </c>
      <c r="AQ13124" t="s">
        <v>50674</v>
      </c>
      <c r="AR13124" t="s">
        <v>50674</v>
      </c>
      <c r="AS13124" t="s">
        <v>198515</v>
      </c>
      <c r="AT13124" t="s">
        <v>198516</v>
      </c>
      <c r="AU13124" t="s">
        <v>198517</v>
      </c>
      <c r="AV13124" t="s">
        <v>198518</v>
      </c>
      <c r="AW13124" t="s">
        <v>51879</v>
      </c>
      <c r="AX13124" t="s">
        <v>50674</v>
      </c>
      <c r="AY13124" t="s">
        <v>50674</v>
      </c>
      <c r="AZ13124" t="s">
        <v>51879</v>
      </c>
      <c r="BA13124" t="s">
        <v>198519</v>
      </c>
      <c r="BB13124" t="s">
        <v>198520</v>
      </c>
      <c r="BC13124" t="s">
        <v>198521</v>
      </c>
      <c r="BD13124" t="s">
        <v>198522</v>
      </c>
      <c r="BE13124" t="s">
        <v>198523</v>
      </c>
      <c r="BF13124" t="s">
        <v>198524</v>
      </c>
      <c r="BG13124" t="s">
        <v>198525</v>
      </c>
      <c r="BH13124" t="s">
        <v>198526</v>
      </c>
      <c r="BI13124" t="s">
        <v>88190</v>
      </c>
      <c r="BJ13124" t="s">
        <v>198502</v>
      </c>
      <c r="BK13124" t="s">
        <v>8511</v>
      </c>
      <c r="BL13124" t="s">
        <v>50170</v>
      </c>
      <c r="BM13124" t="s">
        <v>71538</v>
      </c>
      <c r="BN13124" t="s">
        <v>71542</v>
      </c>
      <c r="BO13124" t="s">
        <v>71588</v>
      </c>
      <c r="BP13124" t="s">
        <v>71591</v>
      </c>
      <c r="BQ13124" t="s">
        <v>71589</v>
      </c>
      <c r="BR13124" t="s">
        <v>71591</v>
      </c>
      <c r="BS13124" t="s">
        <v>71590</v>
      </c>
      <c r="BT13124" t="s">
        <v>71591</v>
      </c>
      <c r="BU13124" t="s">
        <v>198503</v>
      </c>
      <c r="BV13124" t="s">
        <v>59</v>
      </c>
      <c r="BW13124" t="s">
        <v>50675</v>
      </c>
      <c r="BX13124" t="s">
        <v>198504</v>
      </c>
      <c r="BY13124" t="s">
        <v>59</v>
      </c>
      <c r="BZ13124" t="s">
        <v>50675</v>
      </c>
      <c r="CA13124" t="s">
        <v>198505</v>
      </c>
      <c r="CB13124" t="s">
        <v>71594</v>
      </c>
      <c r="CC13124" t="s">
        <v>71591</v>
      </c>
    </row>
    <row r="13125" spans="1:81" x14ac:dyDescent="0.35">
      <c r="A13125" t="s">
        <v>195658</v>
      </c>
      <c r="B13125" t="s">
        <v>3240</v>
      </c>
      <c r="C13125" t="s">
        <v>28298</v>
      </c>
      <c r="D13125" t="s">
        <v>27401</v>
      </c>
      <c r="E13125" t="s">
        <v>29484</v>
      </c>
      <c r="F13125" t="s">
        <v>27360</v>
      </c>
      <c r="G13125" t="s">
        <v>59</v>
      </c>
      <c r="H13125" t="s">
        <v>42124</v>
      </c>
      <c r="I13125" t="s">
        <v>5980</v>
      </c>
      <c r="J13125" t="s">
        <v>29266</v>
      </c>
      <c r="K13125" t="s">
        <v>28383</v>
      </c>
      <c r="L13125" t="s">
        <v>39182</v>
      </c>
      <c r="M13125" t="s">
        <v>7005</v>
      </c>
      <c r="N13125" t="s">
        <v>2752</v>
      </c>
      <c r="O13125" t="s">
        <v>31965</v>
      </c>
      <c r="P13125" t="s">
        <v>44261</v>
      </c>
      <c r="Q13125" t="s">
        <v>126271</v>
      </c>
      <c r="R13125" t="s">
        <v>36173</v>
      </c>
      <c r="S13125" t="s">
        <v>14092</v>
      </c>
      <c r="T13125" t="s">
        <v>190492</v>
      </c>
      <c r="U13125" t="s">
        <v>127</v>
      </c>
      <c r="V13125" t="s">
        <v>127</v>
      </c>
      <c r="W13125" t="s">
        <v>127</v>
      </c>
      <c r="X13125" t="s">
        <v>127</v>
      </c>
      <c r="Y13125" t="s">
        <v>27253</v>
      </c>
      <c r="Z13125" t="s">
        <v>27107</v>
      </c>
      <c r="AA13125" t="s">
        <v>27291</v>
      </c>
      <c r="AB13125" t="s">
        <v>27122</v>
      </c>
      <c r="AC13125" t="s">
        <v>198527</v>
      </c>
      <c r="AD13125" t="s">
        <v>198528</v>
      </c>
      <c r="AE13125" t="s">
        <v>198529</v>
      </c>
      <c r="AF13125" t="s">
        <v>198530</v>
      </c>
      <c r="AG13125" t="s">
        <v>170245</v>
      </c>
      <c r="AH13125" t="s">
        <v>198531</v>
      </c>
      <c r="AI13125" t="s">
        <v>98486</v>
      </c>
      <c r="AJ13125" t="s">
        <v>198532</v>
      </c>
      <c r="AK13125" t="s">
        <v>198533</v>
      </c>
      <c r="AL13125" t="s">
        <v>116834</v>
      </c>
      <c r="AM13125" t="s">
        <v>198534</v>
      </c>
      <c r="AN13125" t="s">
        <v>198535</v>
      </c>
      <c r="AO13125" t="s">
        <v>50674</v>
      </c>
      <c r="AP13125" t="s">
        <v>50674</v>
      </c>
      <c r="AQ13125" t="s">
        <v>50674</v>
      </c>
      <c r="AR13125" t="s">
        <v>50674</v>
      </c>
      <c r="AS13125" t="s">
        <v>198536</v>
      </c>
      <c r="AT13125" t="s">
        <v>198537</v>
      </c>
      <c r="AU13125" t="s">
        <v>198538</v>
      </c>
      <c r="AV13125" t="s">
        <v>198539</v>
      </c>
      <c r="AW13125" t="s">
        <v>51879</v>
      </c>
      <c r="AX13125" t="s">
        <v>50674</v>
      </c>
      <c r="AY13125" t="s">
        <v>50674</v>
      </c>
      <c r="AZ13125" t="s">
        <v>51879</v>
      </c>
      <c r="BA13125" t="s">
        <v>198540</v>
      </c>
      <c r="BB13125" t="s">
        <v>198541</v>
      </c>
      <c r="BC13125" t="s">
        <v>198542</v>
      </c>
      <c r="BD13125" t="s">
        <v>198543</v>
      </c>
      <c r="BE13125" t="s">
        <v>198544</v>
      </c>
      <c r="BF13125" t="s">
        <v>198545</v>
      </c>
      <c r="BG13125" t="s">
        <v>198546</v>
      </c>
      <c r="BH13125" t="s">
        <v>198547</v>
      </c>
      <c r="BI13125" t="s">
        <v>1320</v>
      </c>
      <c r="BJ13125" t="s">
        <v>11187</v>
      </c>
      <c r="BK13125" t="s">
        <v>29636</v>
      </c>
      <c r="BL13125" t="s">
        <v>11180</v>
      </c>
      <c r="BM13125" t="s">
        <v>71538</v>
      </c>
      <c r="BN13125" t="s">
        <v>71542</v>
      </c>
      <c r="BO13125" t="s">
        <v>71588</v>
      </c>
      <c r="BP13125" t="s">
        <v>71591</v>
      </c>
      <c r="BQ13125" t="s">
        <v>71589</v>
      </c>
      <c r="BR13125" t="s">
        <v>71591</v>
      </c>
      <c r="BS13125" t="s">
        <v>71590</v>
      </c>
      <c r="BT13125" t="s">
        <v>71591</v>
      </c>
      <c r="BU13125" t="s">
        <v>198548</v>
      </c>
      <c r="BV13125" t="s">
        <v>59</v>
      </c>
      <c r="BW13125" t="s">
        <v>50675</v>
      </c>
      <c r="BX13125" t="s">
        <v>198549</v>
      </c>
      <c r="BY13125" t="s">
        <v>59</v>
      </c>
      <c r="BZ13125" t="s">
        <v>50675</v>
      </c>
      <c r="CA13125" t="s">
        <v>198550</v>
      </c>
      <c r="CB13125" t="s">
        <v>71594</v>
      </c>
      <c r="CC13125" t="s">
        <v>71591</v>
      </c>
    </row>
    <row r="13126" spans="1:81" x14ac:dyDescent="0.35">
      <c r="A13126" t="s">
        <v>195658</v>
      </c>
      <c r="B13126" t="s">
        <v>3243</v>
      </c>
      <c r="C13126" t="s">
        <v>28298</v>
      </c>
      <c r="D13126" t="s">
        <v>27096</v>
      </c>
      <c r="E13126" t="s">
        <v>27126</v>
      </c>
      <c r="F13126" t="s">
        <v>27641</v>
      </c>
      <c r="G13126" t="s">
        <v>59</v>
      </c>
      <c r="H13126" t="s">
        <v>9481</v>
      </c>
      <c r="I13126" t="s">
        <v>43312</v>
      </c>
      <c r="J13126" t="s">
        <v>125437</v>
      </c>
      <c r="K13126" t="s">
        <v>8324</v>
      </c>
      <c r="L13126" t="s">
        <v>38521</v>
      </c>
      <c r="M13126" t="s">
        <v>711</v>
      </c>
      <c r="N13126" t="s">
        <v>3823</v>
      </c>
      <c r="O13126" t="s">
        <v>43012</v>
      </c>
      <c r="P13126" t="s">
        <v>29440</v>
      </c>
      <c r="Q13126" t="s">
        <v>17977</v>
      </c>
      <c r="R13126" t="s">
        <v>198551</v>
      </c>
      <c r="S13126" t="s">
        <v>22943</v>
      </c>
      <c r="T13126" t="s">
        <v>17381</v>
      </c>
      <c r="U13126" t="s">
        <v>209</v>
      </c>
      <c r="V13126" t="s">
        <v>209</v>
      </c>
      <c r="W13126" t="s">
        <v>209</v>
      </c>
      <c r="X13126" t="s">
        <v>209</v>
      </c>
      <c r="Y13126" t="s">
        <v>27070</v>
      </c>
      <c r="Z13126" t="s">
        <v>27107</v>
      </c>
      <c r="AA13126" t="s">
        <v>27355</v>
      </c>
      <c r="AB13126" t="s">
        <v>27558</v>
      </c>
      <c r="AC13126" t="s">
        <v>198552</v>
      </c>
      <c r="AD13126" t="s">
        <v>198553</v>
      </c>
      <c r="AE13126" t="s">
        <v>198554</v>
      </c>
      <c r="AF13126" t="s">
        <v>198555</v>
      </c>
      <c r="AG13126" t="s">
        <v>198556</v>
      </c>
      <c r="AH13126" t="s">
        <v>198557</v>
      </c>
      <c r="AI13126" t="s">
        <v>183145</v>
      </c>
      <c r="AJ13126" t="s">
        <v>198558</v>
      </c>
      <c r="AK13126" t="s">
        <v>198559</v>
      </c>
      <c r="AL13126" t="s">
        <v>198560</v>
      </c>
      <c r="AM13126" t="s">
        <v>198561</v>
      </c>
      <c r="AN13126" t="s">
        <v>198562</v>
      </c>
      <c r="AO13126" t="s">
        <v>50674</v>
      </c>
      <c r="AP13126" t="s">
        <v>50674</v>
      </c>
      <c r="AQ13126" t="s">
        <v>50674</v>
      </c>
      <c r="AR13126" t="s">
        <v>50674</v>
      </c>
      <c r="AS13126" t="s">
        <v>198563</v>
      </c>
      <c r="AT13126" t="s">
        <v>198564</v>
      </c>
      <c r="AU13126" t="s">
        <v>198565</v>
      </c>
      <c r="AV13126" t="s">
        <v>198566</v>
      </c>
      <c r="AW13126" t="s">
        <v>51879</v>
      </c>
      <c r="AX13126" t="s">
        <v>50674</v>
      </c>
      <c r="AY13126" t="s">
        <v>50674</v>
      </c>
      <c r="AZ13126" t="s">
        <v>51879</v>
      </c>
      <c r="BA13126" t="s">
        <v>198567</v>
      </c>
      <c r="BB13126" t="s">
        <v>198568</v>
      </c>
      <c r="BC13126" t="s">
        <v>198569</v>
      </c>
      <c r="BD13126" t="s">
        <v>198570</v>
      </c>
      <c r="BE13126" t="s">
        <v>198571</v>
      </c>
      <c r="BF13126" t="s">
        <v>198572</v>
      </c>
      <c r="BG13126" t="s">
        <v>198573</v>
      </c>
      <c r="BH13126" t="s">
        <v>198574</v>
      </c>
      <c r="BI13126" t="s">
        <v>1320</v>
      </c>
      <c r="BJ13126" t="s">
        <v>11187</v>
      </c>
      <c r="BK13126" t="s">
        <v>29636</v>
      </c>
      <c r="BL13126" t="s">
        <v>11180</v>
      </c>
      <c r="BM13126" t="s">
        <v>71538</v>
      </c>
      <c r="BN13126" t="s">
        <v>71542</v>
      </c>
      <c r="BO13126" t="s">
        <v>71588</v>
      </c>
      <c r="BP13126" t="s">
        <v>71591</v>
      </c>
      <c r="BQ13126" t="s">
        <v>71589</v>
      </c>
      <c r="BR13126" t="s">
        <v>71591</v>
      </c>
      <c r="BS13126" t="s">
        <v>71590</v>
      </c>
      <c r="BT13126" t="s">
        <v>71591</v>
      </c>
      <c r="BU13126" t="s">
        <v>198548</v>
      </c>
      <c r="BV13126" t="s">
        <v>59</v>
      </c>
      <c r="BW13126" t="s">
        <v>50675</v>
      </c>
      <c r="BX13126" t="s">
        <v>198549</v>
      </c>
      <c r="BY13126" t="s">
        <v>59</v>
      </c>
      <c r="BZ13126" t="s">
        <v>50675</v>
      </c>
      <c r="CA13126" t="s">
        <v>198550</v>
      </c>
      <c r="CB13126" t="s">
        <v>71594</v>
      </c>
      <c r="CC13126" t="s">
        <v>71591</v>
      </c>
    </row>
    <row r="13127" spans="1:81" x14ac:dyDescent="0.35">
      <c r="A13127" t="s">
        <v>195658</v>
      </c>
      <c r="B13127" t="s">
        <v>3246</v>
      </c>
      <c r="C13127" t="s">
        <v>28442</v>
      </c>
      <c r="D13127" t="s">
        <v>28788</v>
      </c>
      <c r="E13127" t="s">
        <v>27347</v>
      </c>
      <c r="F13127" t="s">
        <v>28634</v>
      </c>
      <c r="G13127" t="s">
        <v>59</v>
      </c>
      <c r="H13127" t="s">
        <v>8445</v>
      </c>
      <c r="I13127" t="s">
        <v>29258</v>
      </c>
      <c r="J13127" t="s">
        <v>8449</v>
      </c>
      <c r="K13127" t="s">
        <v>28932</v>
      </c>
      <c r="L13127" t="s">
        <v>5132</v>
      </c>
      <c r="M13127" t="s">
        <v>39950</v>
      </c>
      <c r="N13127" t="s">
        <v>10913</v>
      </c>
      <c r="O13127" t="s">
        <v>198502</v>
      </c>
      <c r="P13127" t="s">
        <v>45020</v>
      </c>
      <c r="Q13127" t="s">
        <v>22832</v>
      </c>
      <c r="R13127" t="s">
        <v>12981</v>
      </c>
      <c r="S13127" t="s">
        <v>13881</v>
      </c>
      <c r="T13127" t="s">
        <v>24374</v>
      </c>
      <c r="U13127" t="s">
        <v>127</v>
      </c>
      <c r="V13127" t="s">
        <v>127</v>
      </c>
      <c r="W13127" t="s">
        <v>127</v>
      </c>
      <c r="X13127" t="s">
        <v>127</v>
      </c>
      <c r="Y13127" t="s">
        <v>28336</v>
      </c>
      <c r="Z13127" t="s">
        <v>27340</v>
      </c>
      <c r="AA13127" t="s">
        <v>27330</v>
      </c>
      <c r="AB13127" t="s">
        <v>27091</v>
      </c>
      <c r="AC13127" t="s">
        <v>198575</v>
      </c>
      <c r="AD13127" t="s">
        <v>70946</v>
      </c>
      <c r="AE13127" t="s">
        <v>198576</v>
      </c>
      <c r="AF13127" t="s">
        <v>198577</v>
      </c>
      <c r="AG13127" t="s">
        <v>168882</v>
      </c>
      <c r="AH13127" t="s">
        <v>86625</v>
      </c>
      <c r="AI13127" t="s">
        <v>198578</v>
      </c>
      <c r="AJ13127" t="s">
        <v>198579</v>
      </c>
      <c r="AK13127" t="s">
        <v>198580</v>
      </c>
      <c r="AL13127" t="s">
        <v>198581</v>
      </c>
      <c r="AM13127" t="s">
        <v>198582</v>
      </c>
      <c r="AN13127" t="s">
        <v>198583</v>
      </c>
      <c r="AO13127" t="s">
        <v>50674</v>
      </c>
      <c r="AP13127" t="s">
        <v>50674</v>
      </c>
      <c r="AQ13127" t="s">
        <v>50674</v>
      </c>
      <c r="AR13127" t="s">
        <v>50674</v>
      </c>
      <c r="AS13127" t="s">
        <v>198584</v>
      </c>
      <c r="AT13127" t="s">
        <v>198585</v>
      </c>
      <c r="AU13127" t="s">
        <v>198586</v>
      </c>
      <c r="AV13127" t="s">
        <v>198587</v>
      </c>
      <c r="AW13127" t="s">
        <v>51879</v>
      </c>
      <c r="AX13127" t="s">
        <v>50674</v>
      </c>
      <c r="AY13127" t="s">
        <v>50674</v>
      </c>
      <c r="AZ13127" t="s">
        <v>51879</v>
      </c>
      <c r="BA13127" t="s">
        <v>198588</v>
      </c>
      <c r="BB13127" t="s">
        <v>198589</v>
      </c>
      <c r="BC13127" t="s">
        <v>198590</v>
      </c>
      <c r="BD13127" t="s">
        <v>198591</v>
      </c>
      <c r="BE13127" t="s">
        <v>198592</v>
      </c>
      <c r="BF13127" t="s">
        <v>198593</v>
      </c>
      <c r="BG13127" t="s">
        <v>198594</v>
      </c>
      <c r="BH13127" t="s">
        <v>198595</v>
      </c>
      <c r="BI13127" t="s">
        <v>5270</v>
      </c>
      <c r="BJ13127" t="s">
        <v>16733</v>
      </c>
      <c r="BK13127" t="s">
        <v>52941</v>
      </c>
      <c r="BL13127" t="s">
        <v>4087</v>
      </c>
      <c r="BM13127" t="s">
        <v>71538</v>
      </c>
      <c r="BN13127" t="s">
        <v>71542</v>
      </c>
      <c r="BO13127" t="s">
        <v>71588</v>
      </c>
      <c r="BP13127" t="s">
        <v>71591</v>
      </c>
      <c r="BQ13127" t="s">
        <v>71589</v>
      </c>
      <c r="BR13127" t="s">
        <v>71591</v>
      </c>
      <c r="BS13127" t="s">
        <v>71590</v>
      </c>
      <c r="BT13127" t="s">
        <v>71591</v>
      </c>
      <c r="BU13127" t="s">
        <v>198596</v>
      </c>
      <c r="BV13127" t="s">
        <v>59</v>
      </c>
      <c r="BW13127" t="s">
        <v>50675</v>
      </c>
      <c r="BX13127" t="s">
        <v>198597</v>
      </c>
      <c r="BY13127" t="s">
        <v>59</v>
      </c>
      <c r="BZ13127" t="s">
        <v>50675</v>
      </c>
      <c r="CA13127" t="s">
        <v>198598</v>
      </c>
      <c r="CB13127" t="s">
        <v>71594</v>
      </c>
      <c r="CC13127" t="s">
        <v>71591</v>
      </c>
    </row>
    <row r="13128" spans="1:81" x14ac:dyDescent="0.35">
      <c r="A13128" t="s">
        <v>195658</v>
      </c>
      <c r="B13128" t="s">
        <v>3248</v>
      </c>
      <c r="C13128" t="s">
        <v>28433</v>
      </c>
      <c r="D13128" t="s">
        <v>28267</v>
      </c>
      <c r="E13128" t="s">
        <v>28267</v>
      </c>
      <c r="F13128" t="s">
        <v>27930</v>
      </c>
      <c r="G13128" t="s">
        <v>59</v>
      </c>
      <c r="H13128" t="s">
        <v>8283</v>
      </c>
      <c r="I13128" t="s">
        <v>15944</v>
      </c>
      <c r="J13128" t="s">
        <v>8312</v>
      </c>
      <c r="K13128" t="s">
        <v>8442</v>
      </c>
      <c r="L13128" t="s">
        <v>198599</v>
      </c>
      <c r="M13128" t="s">
        <v>42213</v>
      </c>
      <c r="N13128" t="s">
        <v>41968</v>
      </c>
      <c r="O13128" t="s">
        <v>16927</v>
      </c>
      <c r="P13128" t="s">
        <v>39467</v>
      </c>
      <c r="Q13128" t="s">
        <v>20788</v>
      </c>
      <c r="R13128" t="s">
        <v>137622</v>
      </c>
      <c r="S13128" t="s">
        <v>19613</v>
      </c>
      <c r="T13128" t="s">
        <v>123096</v>
      </c>
      <c r="U13128" t="s">
        <v>197</v>
      </c>
      <c r="V13128" t="s">
        <v>197</v>
      </c>
      <c r="W13128" t="s">
        <v>197</v>
      </c>
      <c r="X13128" t="s">
        <v>197</v>
      </c>
      <c r="Y13128" t="s">
        <v>28068</v>
      </c>
      <c r="Z13128" t="s">
        <v>27538</v>
      </c>
      <c r="AA13128" t="s">
        <v>27307</v>
      </c>
      <c r="AB13128" t="s">
        <v>27237</v>
      </c>
      <c r="AC13128" t="s">
        <v>198600</v>
      </c>
      <c r="AD13128" t="s">
        <v>198601</v>
      </c>
      <c r="AE13128" t="s">
        <v>198602</v>
      </c>
      <c r="AF13128" t="s">
        <v>198603</v>
      </c>
      <c r="AG13128" t="s">
        <v>198604</v>
      </c>
      <c r="AH13128" t="s">
        <v>96457</v>
      </c>
      <c r="AI13128" t="s">
        <v>198605</v>
      </c>
      <c r="AJ13128" t="s">
        <v>198606</v>
      </c>
      <c r="AK13128" t="s">
        <v>198607</v>
      </c>
      <c r="AL13128" t="s">
        <v>198608</v>
      </c>
      <c r="AM13128" t="s">
        <v>198609</v>
      </c>
      <c r="AN13128" t="s">
        <v>198610</v>
      </c>
      <c r="AO13128" t="s">
        <v>50674</v>
      </c>
      <c r="AP13128" t="s">
        <v>50674</v>
      </c>
      <c r="AQ13128" t="s">
        <v>50674</v>
      </c>
      <c r="AR13128" t="s">
        <v>50674</v>
      </c>
      <c r="AS13128" t="s">
        <v>198611</v>
      </c>
      <c r="AT13128" t="s">
        <v>198612</v>
      </c>
      <c r="AU13128" t="s">
        <v>198613</v>
      </c>
      <c r="AV13128" t="s">
        <v>198614</v>
      </c>
      <c r="AW13128" t="s">
        <v>51879</v>
      </c>
      <c r="AX13128" t="s">
        <v>50674</v>
      </c>
      <c r="AY13128" t="s">
        <v>50674</v>
      </c>
      <c r="AZ13128" t="s">
        <v>51879</v>
      </c>
      <c r="BA13128" t="s">
        <v>198615</v>
      </c>
      <c r="BB13128" t="s">
        <v>198616</v>
      </c>
      <c r="BC13128" t="s">
        <v>198617</v>
      </c>
      <c r="BD13128" t="s">
        <v>198618</v>
      </c>
      <c r="BE13128" t="s">
        <v>198619</v>
      </c>
      <c r="BF13128" t="s">
        <v>198620</v>
      </c>
      <c r="BG13128" t="s">
        <v>198621</v>
      </c>
      <c r="BH13128" t="s">
        <v>198622</v>
      </c>
      <c r="BI13128" t="s">
        <v>5270</v>
      </c>
      <c r="BJ13128" t="s">
        <v>16733</v>
      </c>
      <c r="BK13128" t="s">
        <v>52941</v>
      </c>
      <c r="BL13128" t="s">
        <v>4087</v>
      </c>
      <c r="BM13128" t="s">
        <v>71538</v>
      </c>
      <c r="BN13128" t="s">
        <v>71542</v>
      </c>
      <c r="BO13128" t="s">
        <v>71588</v>
      </c>
      <c r="BP13128" t="s">
        <v>71591</v>
      </c>
      <c r="BQ13128" t="s">
        <v>71589</v>
      </c>
      <c r="BR13128" t="s">
        <v>71591</v>
      </c>
      <c r="BS13128" t="s">
        <v>71590</v>
      </c>
      <c r="BT13128" t="s">
        <v>71591</v>
      </c>
      <c r="BU13128" t="s">
        <v>198596</v>
      </c>
      <c r="BV13128" t="s">
        <v>59</v>
      </c>
      <c r="BW13128" t="s">
        <v>50675</v>
      </c>
      <c r="BX13128" t="s">
        <v>198597</v>
      </c>
      <c r="BY13128" t="s">
        <v>59</v>
      </c>
      <c r="BZ13128" t="s">
        <v>50675</v>
      </c>
      <c r="CA13128" t="s">
        <v>198598</v>
      </c>
      <c r="CB13128" t="s">
        <v>71594</v>
      </c>
      <c r="CC13128" t="s">
        <v>71591</v>
      </c>
    </row>
    <row r="13129" spans="1:81" x14ac:dyDescent="0.35">
      <c r="A13129" t="s">
        <v>195658</v>
      </c>
      <c r="B13129" t="s">
        <v>3252</v>
      </c>
      <c r="C13129" t="s">
        <v>28578</v>
      </c>
      <c r="D13129" t="s">
        <v>27347</v>
      </c>
      <c r="E13129" t="s">
        <v>27113</v>
      </c>
      <c r="F13129" t="s">
        <v>28245</v>
      </c>
      <c r="G13129" t="s">
        <v>59</v>
      </c>
      <c r="H13129" t="s">
        <v>8224</v>
      </c>
      <c r="I13129" t="s">
        <v>40457</v>
      </c>
      <c r="J13129" t="s">
        <v>8445</v>
      </c>
      <c r="K13129" t="s">
        <v>29036</v>
      </c>
      <c r="L13129" t="s">
        <v>51554</v>
      </c>
      <c r="M13129" t="s">
        <v>42645</v>
      </c>
      <c r="N13129" t="s">
        <v>40409</v>
      </c>
      <c r="O13129" t="s">
        <v>198623</v>
      </c>
      <c r="P13129" t="s">
        <v>38069</v>
      </c>
      <c r="Q13129" t="s">
        <v>13442</v>
      </c>
      <c r="R13129" t="s">
        <v>31211</v>
      </c>
      <c r="S13129" t="s">
        <v>17352</v>
      </c>
      <c r="T13129" t="s">
        <v>198624</v>
      </c>
      <c r="U13129" t="s">
        <v>112</v>
      </c>
      <c r="V13129" t="s">
        <v>112</v>
      </c>
      <c r="W13129" t="s">
        <v>112</v>
      </c>
      <c r="X13129" t="s">
        <v>112</v>
      </c>
      <c r="Y13129" t="s">
        <v>27750</v>
      </c>
      <c r="Z13129" t="s">
        <v>27306</v>
      </c>
      <c r="AA13129" t="s">
        <v>27120</v>
      </c>
      <c r="AB13129" t="s">
        <v>27190</v>
      </c>
      <c r="AC13129" t="s">
        <v>198625</v>
      </c>
      <c r="AD13129" t="s">
        <v>198626</v>
      </c>
      <c r="AE13129" t="s">
        <v>198627</v>
      </c>
      <c r="AF13129" t="s">
        <v>198628</v>
      </c>
      <c r="AG13129" t="s">
        <v>198629</v>
      </c>
      <c r="AH13129" t="s">
        <v>55816</v>
      </c>
      <c r="AI13129" t="s">
        <v>198630</v>
      </c>
      <c r="AJ13129" t="s">
        <v>198631</v>
      </c>
      <c r="AK13129" t="s">
        <v>198632</v>
      </c>
      <c r="AL13129" t="s">
        <v>198633</v>
      </c>
      <c r="AM13129" t="s">
        <v>198634</v>
      </c>
      <c r="AN13129" t="s">
        <v>198635</v>
      </c>
      <c r="AO13129" t="s">
        <v>50674</v>
      </c>
      <c r="AP13129" t="s">
        <v>50674</v>
      </c>
      <c r="AQ13129" t="s">
        <v>50674</v>
      </c>
      <c r="AR13129" t="s">
        <v>50674</v>
      </c>
      <c r="AS13129" t="s">
        <v>198636</v>
      </c>
      <c r="AT13129" t="s">
        <v>198637</v>
      </c>
      <c r="AU13129" t="s">
        <v>198638</v>
      </c>
      <c r="AV13129" t="s">
        <v>198639</v>
      </c>
      <c r="AW13129" t="s">
        <v>51879</v>
      </c>
      <c r="AX13129" t="s">
        <v>50674</v>
      </c>
      <c r="AY13129" t="s">
        <v>50674</v>
      </c>
      <c r="AZ13129" t="s">
        <v>51879</v>
      </c>
      <c r="BA13129" t="s">
        <v>198640</v>
      </c>
      <c r="BB13129" t="s">
        <v>198641</v>
      </c>
      <c r="BC13129" t="s">
        <v>198642</v>
      </c>
      <c r="BD13129" t="s">
        <v>198643</v>
      </c>
      <c r="BE13129" t="s">
        <v>198644</v>
      </c>
      <c r="BF13129" t="s">
        <v>198645</v>
      </c>
      <c r="BG13129" t="s">
        <v>198646</v>
      </c>
      <c r="BH13129" t="s">
        <v>198647</v>
      </c>
      <c r="BI13129" t="s">
        <v>3146</v>
      </c>
      <c r="BJ13129" t="s">
        <v>9881</v>
      </c>
      <c r="BK13129" t="s">
        <v>28341</v>
      </c>
      <c r="BL13129" t="s">
        <v>57644</v>
      </c>
      <c r="BM13129" t="s">
        <v>71538</v>
      </c>
      <c r="BN13129" t="s">
        <v>71542</v>
      </c>
      <c r="BO13129" t="s">
        <v>71588</v>
      </c>
      <c r="BP13129" t="s">
        <v>71591</v>
      </c>
      <c r="BQ13129" t="s">
        <v>71589</v>
      </c>
      <c r="BR13129" t="s">
        <v>71591</v>
      </c>
      <c r="BS13129" t="s">
        <v>71590</v>
      </c>
      <c r="BT13129" t="s">
        <v>71591</v>
      </c>
      <c r="BU13129" t="s">
        <v>198648</v>
      </c>
      <c r="BV13129" t="s">
        <v>59</v>
      </c>
      <c r="BW13129" t="s">
        <v>50675</v>
      </c>
      <c r="BX13129" t="s">
        <v>198649</v>
      </c>
      <c r="BY13129" t="s">
        <v>59</v>
      </c>
      <c r="BZ13129" t="s">
        <v>50675</v>
      </c>
      <c r="CA13129" t="s">
        <v>198650</v>
      </c>
      <c r="CB13129" t="s">
        <v>71594</v>
      </c>
      <c r="CC13129" t="s">
        <v>71591</v>
      </c>
    </row>
    <row r="13130" spans="1:81" x14ac:dyDescent="0.35">
      <c r="A13130" t="s">
        <v>195658</v>
      </c>
      <c r="B13130" t="s">
        <v>3254</v>
      </c>
      <c r="C13130" t="s">
        <v>27865</v>
      </c>
      <c r="D13130" t="s">
        <v>29454</v>
      </c>
      <c r="E13130" t="s">
        <v>2778</v>
      </c>
      <c r="F13130" t="s">
        <v>27412</v>
      </c>
      <c r="G13130" t="s">
        <v>59</v>
      </c>
      <c r="H13130" t="s">
        <v>27244</v>
      </c>
      <c r="I13130" t="s">
        <v>42685</v>
      </c>
      <c r="J13130" t="s">
        <v>1379</v>
      </c>
      <c r="K13130" t="s">
        <v>5427</v>
      </c>
      <c r="L13130" t="s">
        <v>1852</v>
      </c>
      <c r="M13130" t="s">
        <v>85675</v>
      </c>
      <c r="N13130" t="s">
        <v>198651</v>
      </c>
      <c r="O13130" t="s">
        <v>4035</v>
      </c>
      <c r="P13130" t="s">
        <v>162353</v>
      </c>
      <c r="Q13130" t="s">
        <v>198652</v>
      </c>
      <c r="R13130" t="s">
        <v>5690</v>
      </c>
      <c r="S13130" t="s">
        <v>25806</v>
      </c>
      <c r="T13130" t="s">
        <v>28114</v>
      </c>
      <c r="U13130" t="s">
        <v>457</v>
      </c>
      <c r="V13130" t="s">
        <v>457</v>
      </c>
      <c r="W13130" t="s">
        <v>457</v>
      </c>
      <c r="X13130" t="s">
        <v>457</v>
      </c>
      <c r="Y13130" t="s">
        <v>27537</v>
      </c>
      <c r="Z13130" t="s">
        <v>27368</v>
      </c>
      <c r="AA13130" t="s">
        <v>28008</v>
      </c>
      <c r="AB13130" t="s">
        <v>27291</v>
      </c>
      <c r="AC13130" t="s">
        <v>50050</v>
      </c>
      <c r="AD13130" t="s">
        <v>164117</v>
      </c>
      <c r="AE13130" t="s">
        <v>198653</v>
      </c>
      <c r="AF13130" t="s">
        <v>198654</v>
      </c>
      <c r="AG13130" t="s">
        <v>198655</v>
      </c>
      <c r="AH13130" t="s">
        <v>198656</v>
      </c>
      <c r="AI13130" t="s">
        <v>95932</v>
      </c>
      <c r="AJ13130" t="s">
        <v>45202</v>
      </c>
      <c r="AK13130" t="s">
        <v>56251</v>
      </c>
      <c r="AL13130" t="s">
        <v>198657</v>
      </c>
      <c r="AM13130" t="s">
        <v>198658</v>
      </c>
      <c r="AN13130" t="s">
        <v>198659</v>
      </c>
      <c r="AO13130" t="s">
        <v>50674</v>
      </c>
      <c r="AP13130" t="s">
        <v>50674</v>
      </c>
      <c r="AQ13130" t="s">
        <v>50674</v>
      </c>
      <c r="AR13130" t="s">
        <v>50674</v>
      </c>
      <c r="AS13130" t="s">
        <v>198660</v>
      </c>
      <c r="AT13130" t="s">
        <v>198661</v>
      </c>
      <c r="AU13130" t="s">
        <v>198662</v>
      </c>
      <c r="AV13130" t="s">
        <v>198663</v>
      </c>
      <c r="AW13130" t="s">
        <v>51879</v>
      </c>
      <c r="AX13130" t="s">
        <v>50674</v>
      </c>
      <c r="AY13130" t="s">
        <v>50674</v>
      </c>
      <c r="AZ13130" t="s">
        <v>51879</v>
      </c>
      <c r="BA13130" t="s">
        <v>198664</v>
      </c>
      <c r="BB13130" t="s">
        <v>198665</v>
      </c>
      <c r="BC13130" t="s">
        <v>198666</v>
      </c>
      <c r="BD13130" t="s">
        <v>198667</v>
      </c>
      <c r="BE13130" t="s">
        <v>198668</v>
      </c>
      <c r="BF13130" t="s">
        <v>198669</v>
      </c>
      <c r="BG13130" t="s">
        <v>198670</v>
      </c>
      <c r="BH13130" t="s">
        <v>198671</v>
      </c>
      <c r="BI13130" t="s">
        <v>3146</v>
      </c>
      <c r="BJ13130" t="s">
        <v>9881</v>
      </c>
      <c r="BK13130" t="s">
        <v>28341</v>
      </c>
      <c r="BL13130" t="s">
        <v>57644</v>
      </c>
      <c r="BM13130" t="s">
        <v>71538</v>
      </c>
      <c r="BN13130" t="s">
        <v>71542</v>
      </c>
      <c r="BO13130" t="s">
        <v>71588</v>
      </c>
      <c r="BP13130" t="s">
        <v>71591</v>
      </c>
      <c r="BQ13130" t="s">
        <v>71589</v>
      </c>
      <c r="BR13130" t="s">
        <v>71591</v>
      </c>
      <c r="BS13130" t="s">
        <v>71590</v>
      </c>
      <c r="BT13130" t="s">
        <v>71591</v>
      </c>
      <c r="BU13130" t="s">
        <v>198648</v>
      </c>
      <c r="BV13130" t="s">
        <v>59</v>
      </c>
      <c r="BW13130" t="s">
        <v>50675</v>
      </c>
      <c r="BX13130" t="s">
        <v>198649</v>
      </c>
      <c r="BY13130" t="s">
        <v>59</v>
      </c>
      <c r="BZ13130" t="s">
        <v>50675</v>
      </c>
      <c r="CA13130" t="s">
        <v>198650</v>
      </c>
      <c r="CB13130" t="s">
        <v>71594</v>
      </c>
      <c r="CC13130" t="s">
        <v>71591</v>
      </c>
    </row>
    <row r="13131" spans="1:81" x14ac:dyDescent="0.35">
      <c r="A13131" t="s">
        <v>195658</v>
      </c>
      <c r="B13131" t="s">
        <v>3258</v>
      </c>
      <c r="C13131" t="s">
        <v>28052</v>
      </c>
      <c r="D13131" t="s">
        <v>10862</v>
      </c>
      <c r="E13131" t="s">
        <v>27825</v>
      </c>
      <c r="F13131" t="s">
        <v>27144</v>
      </c>
      <c r="G13131" t="s">
        <v>59</v>
      </c>
      <c r="H13131" t="s">
        <v>10435</v>
      </c>
      <c r="I13131" t="s">
        <v>8263</v>
      </c>
      <c r="J13131" t="s">
        <v>8361</v>
      </c>
      <c r="K13131" t="s">
        <v>29940</v>
      </c>
      <c r="L13131" t="s">
        <v>121423</v>
      </c>
      <c r="M13131" t="s">
        <v>195955</v>
      </c>
      <c r="N13131" t="s">
        <v>31832</v>
      </c>
      <c r="O13131" t="s">
        <v>123941</v>
      </c>
      <c r="P13131" t="s">
        <v>40648</v>
      </c>
      <c r="Q13131" t="s">
        <v>7912</v>
      </c>
      <c r="R13131" t="s">
        <v>3317</v>
      </c>
      <c r="S13131" t="s">
        <v>42233</v>
      </c>
      <c r="T13131" t="s">
        <v>139319</v>
      </c>
      <c r="U13131" t="s">
        <v>122</v>
      </c>
      <c r="V13131" t="s">
        <v>457</v>
      </c>
      <c r="W13131" t="s">
        <v>457</v>
      </c>
      <c r="X13131" t="s">
        <v>457</v>
      </c>
      <c r="Y13131" t="s">
        <v>28019</v>
      </c>
      <c r="Z13131" t="s">
        <v>27667</v>
      </c>
      <c r="AA13131" t="s">
        <v>27156</v>
      </c>
      <c r="AB13131" t="s">
        <v>28895</v>
      </c>
      <c r="AC13131" t="s">
        <v>38743</v>
      </c>
      <c r="AD13131" t="s">
        <v>198672</v>
      </c>
      <c r="AE13131" t="s">
        <v>119636</v>
      </c>
      <c r="AF13131" t="s">
        <v>198673</v>
      </c>
      <c r="AG13131" t="s">
        <v>97504</v>
      </c>
      <c r="AH13131" t="s">
        <v>198674</v>
      </c>
      <c r="AI13131" t="s">
        <v>198675</v>
      </c>
      <c r="AJ13131" t="s">
        <v>198676</v>
      </c>
      <c r="AK13131" t="s">
        <v>198677</v>
      </c>
      <c r="AL13131" t="s">
        <v>198678</v>
      </c>
      <c r="AM13131" t="s">
        <v>198679</v>
      </c>
      <c r="AN13131" t="s">
        <v>162925</v>
      </c>
      <c r="AO13131" t="s">
        <v>50674</v>
      </c>
      <c r="AP13131" t="s">
        <v>50674</v>
      </c>
      <c r="AQ13131" t="s">
        <v>50674</v>
      </c>
      <c r="AR13131" t="s">
        <v>50674</v>
      </c>
      <c r="AS13131" t="s">
        <v>198680</v>
      </c>
      <c r="AT13131" t="s">
        <v>198681</v>
      </c>
      <c r="AU13131" t="s">
        <v>198682</v>
      </c>
      <c r="AV13131" t="s">
        <v>198683</v>
      </c>
      <c r="AW13131" t="s">
        <v>51879</v>
      </c>
      <c r="AX13131" t="s">
        <v>50674</v>
      </c>
      <c r="AY13131" t="s">
        <v>50674</v>
      </c>
      <c r="AZ13131" t="s">
        <v>51879</v>
      </c>
      <c r="BA13131" t="s">
        <v>198684</v>
      </c>
      <c r="BB13131" t="s">
        <v>198685</v>
      </c>
      <c r="BC13131" t="s">
        <v>198686</v>
      </c>
      <c r="BD13131" t="s">
        <v>198687</v>
      </c>
      <c r="BE13131" t="s">
        <v>198688</v>
      </c>
      <c r="BF13131" t="s">
        <v>198689</v>
      </c>
      <c r="BG13131" t="s">
        <v>198690</v>
      </c>
      <c r="BH13131" t="s">
        <v>198691</v>
      </c>
      <c r="BI13131" t="s">
        <v>127382</v>
      </c>
      <c r="BJ13131" t="s">
        <v>41536</v>
      </c>
      <c r="BK13131" t="s">
        <v>87316</v>
      </c>
      <c r="BL13131" t="s">
        <v>86142</v>
      </c>
      <c r="BM13131" t="s">
        <v>71538</v>
      </c>
      <c r="BN13131" t="s">
        <v>71542</v>
      </c>
      <c r="BO13131" t="s">
        <v>71588</v>
      </c>
      <c r="BP13131" t="s">
        <v>71591</v>
      </c>
      <c r="BQ13131" t="s">
        <v>71589</v>
      </c>
      <c r="BR13131" t="s">
        <v>71591</v>
      </c>
      <c r="BS13131" t="s">
        <v>71590</v>
      </c>
      <c r="BT13131" t="s">
        <v>71591</v>
      </c>
      <c r="BU13131" t="s">
        <v>198692</v>
      </c>
      <c r="BV13131" t="s">
        <v>59</v>
      </c>
      <c r="BW13131" t="s">
        <v>50675</v>
      </c>
      <c r="BX13131" t="s">
        <v>198693</v>
      </c>
      <c r="BY13131" t="s">
        <v>59</v>
      </c>
      <c r="BZ13131" t="s">
        <v>50675</v>
      </c>
      <c r="CA13131" t="s">
        <v>198694</v>
      </c>
      <c r="CB13131" t="s">
        <v>71594</v>
      </c>
      <c r="CC13131" t="s">
        <v>71591</v>
      </c>
    </row>
    <row r="13132" spans="1:81" x14ac:dyDescent="0.35">
      <c r="A13132" t="s">
        <v>195658</v>
      </c>
      <c r="B13132" t="s">
        <v>3261</v>
      </c>
      <c r="C13132" t="s">
        <v>27334</v>
      </c>
      <c r="D13132" t="s">
        <v>27386</v>
      </c>
      <c r="E13132" t="s">
        <v>27386</v>
      </c>
      <c r="F13132" t="s">
        <v>27795</v>
      </c>
      <c r="G13132" t="s">
        <v>59</v>
      </c>
      <c r="H13132" t="s">
        <v>118926</v>
      </c>
      <c r="I13132" t="s">
        <v>118866</v>
      </c>
      <c r="J13132" t="s">
        <v>27481</v>
      </c>
      <c r="K13132" t="s">
        <v>8477</v>
      </c>
      <c r="L13132" t="s">
        <v>198695</v>
      </c>
      <c r="M13132" t="s">
        <v>39124</v>
      </c>
      <c r="N13132" t="s">
        <v>34272</v>
      </c>
      <c r="O13132" t="s">
        <v>27930</v>
      </c>
      <c r="P13132" t="s">
        <v>42423</v>
      </c>
      <c r="Q13132" t="s">
        <v>25505</v>
      </c>
      <c r="R13132" t="s">
        <v>45606</v>
      </c>
      <c r="S13132" t="s">
        <v>198696</v>
      </c>
      <c r="T13132" t="s">
        <v>6528</v>
      </c>
      <c r="U13132" t="s">
        <v>197</v>
      </c>
      <c r="V13132" t="s">
        <v>418</v>
      </c>
      <c r="W13132" t="s">
        <v>197</v>
      </c>
      <c r="X13132" t="s">
        <v>418</v>
      </c>
      <c r="Y13132" t="s">
        <v>28008</v>
      </c>
      <c r="Z13132" t="s">
        <v>27843</v>
      </c>
      <c r="AA13132" t="s">
        <v>27558</v>
      </c>
      <c r="AB13132" t="s">
        <v>27559</v>
      </c>
      <c r="AC13132" t="s">
        <v>198697</v>
      </c>
      <c r="AD13132" t="s">
        <v>198698</v>
      </c>
      <c r="AE13132" t="s">
        <v>198699</v>
      </c>
      <c r="AF13132" t="s">
        <v>198700</v>
      </c>
      <c r="AG13132" t="s">
        <v>198701</v>
      </c>
      <c r="AH13132" t="s">
        <v>198702</v>
      </c>
      <c r="AI13132" t="s">
        <v>198703</v>
      </c>
      <c r="AJ13132" t="s">
        <v>198704</v>
      </c>
      <c r="AK13132" t="s">
        <v>198705</v>
      </c>
      <c r="AL13132" t="s">
        <v>186764</v>
      </c>
      <c r="AM13132" t="s">
        <v>198706</v>
      </c>
      <c r="AN13132" t="s">
        <v>198707</v>
      </c>
      <c r="AO13132" t="s">
        <v>50674</v>
      </c>
      <c r="AP13132" t="s">
        <v>50674</v>
      </c>
      <c r="AQ13132" t="s">
        <v>50674</v>
      </c>
      <c r="AR13132" t="s">
        <v>50674</v>
      </c>
      <c r="AS13132" t="s">
        <v>198708</v>
      </c>
      <c r="AT13132" t="s">
        <v>198709</v>
      </c>
      <c r="AU13132" t="s">
        <v>198710</v>
      </c>
      <c r="AV13132" t="s">
        <v>198711</v>
      </c>
      <c r="AW13132" t="s">
        <v>51879</v>
      </c>
      <c r="AX13132" t="s">
        <v>50674</v>
      </c>
      <c r="AY13132" t="s">
        <v>50674</v>
      </c>
      <c r="AZ13132" t="s">
        <v>51879</v>
      </c>
      <c r="BA13132" t="s">
        <v>198712</v>
      </c>
      <c r="BB13132" t="s">
        <v>198713</v>
      </c>
      <c r="BC13132" t="s">
        <v>198714</v>
      </c>
      <c r="BD13132" t="s">
        <v>198715</v>
      </c>
      <c r="BE13132" t="s">
        <v>198716</v>
      </c>
      <c r="BF13132" t="s">
        <v>198717</v>
      </c>
      <c r="BG13132" t="s">
        <v>198718</v>
      </c>
      <c r="BH13132" t="s">
        <v>198719</v>
      </c>
      <c r="BI13132" t="s">
        <v>127382</v>
      </c>
      <c r="BJ13132" t="s">
        <v>41536</v>
      </c>
      <c r="BK13132" t="s">
        <v>87316</v>
      </c>
      <c r="BL13132" t="s">
        <v>86142</v>
      </c>
      <c r="BM13132" t="s">
        <v>71538</v>
      </c>
      <c r="BN13132" t="s">
        <v>71542</v>
      </c>
      <c r="BO13132" t="s">
        <v>71588</v>
      </c>
      <c r="BP13132" t="s">
        <v>71591</v>
      </c>
      <c r="BQ13132" t="s">
        <v>71589</v>
      </c>
      <c r="BR13132" t="s">
        <v>71591</v>
      </c>
      <c r="BS13132" t="s">
        <v>71590</v>
      </c>
      <c r="BT13132" t="s">
        <v>71591</v>
      </c>
      <c r="BU13132" t="s">
        <v>198692</v>
      </c>
      <c r="BV13132" t="s">
        <v>59</v>
      </c>
      <c r="BW13132" t="s">
        <v>50675</v>
      </c>
      <c r="BX13132" t="s">
        <v>198693</v>
      </c>
      <c r="BY13132" t="s">
        <v>59</v>
      </c>
      <c r="BZ13132" t="s">
        <v>50675</v>
      </c>
      <c r="CA13132" t="s">
        <v>198694</v>
      </c>
      <c r="CB13132" t="s">
        <v>71594</v>
      </c>
      <c r="CC13132" t="s">
        <v>71591</v>
      </c>
    </row>
    <row r="13133" spans="1:81" x14ac:dyDescent="0.35">
      <c r="A13133" t="s">
        <v>195658</v>
      </c>
      <c r="B13133" t="s">
        <v>3263</v>
      </c>
      <c r="C13133" t="s">
        <v>27345</v>
      </c>
      <c r="D13133" t="s">
        <v>28170</v>
      </c>
      <c r="E13133" t="s">
        <v>27438</v>
      </c>
      <c r="F13133" t="s">
        <v>27451</v>
      </c>
      <c r="G13133" t="s">
        <v>59</v>
      </c>
      <c r="H13133" t="s">
        <v>15555</v>
      </c>
      <c r="I13133" t="s">
        <v>30332</v>
      </c>
      <c r="J13133" t="s">
        <v>27454</v>
      </c>
      <c r="K13133" t="s">
        <v>5558</v>
      </c>
      <c r="L13133" t="s">
        <v>2152</v>
      </c>
      <c r="M13133" t="s">
        <v>6393</v>
      </c>
      <c r="N13133" t="s">
        <v>8251</v>
      </c>
      <c r="O13133" t="s">
        <v>50937</v>
      </c>
      <c r="P13133" t="s">
        <v>33948</v>
      </c>
      <c r="Q13133" t="s">
        <v>40546</v>
      </c>
      <c r="R13133" t="s">
        <v>37617</v>
      </c>
      <c r="S13133" t="s">
        <v>11785</v>
      </c>
      <c r="T13133" t="s">
        <v>126482</v>
      </c>
      <c r="U13133" t="s">
        <v>261</v>
      </c>
      <c r="V13133" t="s">
        <v>261</v>
      </c>
      <c r="W13133" t="s">
        <v>261</v>
      </c>
      <c r="X13133" t="s">
        <v>261</v>
      </c>
      <c r="Y13133" t="s">
        <v>27253</v>
      </c>
      <c r="Z13133" t="s">
        <v>27236</v>
      </c>
      <c r="AA13133" t="s">
        <v>27155</v>
      </c>
      <c r="AB13133" t="s">
        <v>27191</v>
      </c>
      <c r="AC13133" t="s">
        <v>198720</v>
      </c>
      <c r="AD13133" t="s">
        <v>198721</v>
      </c>
      <c r="AE13133" t="s">
        <v>198722</v>
      </c>
      <c r="AF13133" t="s">
        <v>198723</v>
      </c>
      <c r="AG13133" t="s">
        <v>198724</v>
      </c>
      <c r="AH13133" t="s">
        <v>198725</v>
      </c>
      <c r="AI13133" t="s">
        <v>198726</v>
      </c>
      <c r="AJ13133" t="s">
        <v>198727</v>
      </c>
      <c r="AK13133" t="s">
        <v>87257</v>
      </c>
      <c r="AL13133" t="s">
        <v>198728</v>
      </c>
      <c r="AM13133" t="s">
        <v>198729</v>
      </c>
      <c r="AN13133" t="s">
        <v>198730</v>
      </c>
      <c r="AO13133" t="s">
        <v>50674</v>
      </c>
      <c r="AP13133" t="s">
        <v>50674</v>
      </c>
      <c r="AQ13133" t="s">
        <v>50674</v>
      </c>
      <c r="AR13133" t="s">
        <v>50674</v>
      </c>
      <c r="AS13133" t="s">
        <v>198731</v>
      </c>
      <c r="AT13133" t="s">
        <v>198732</v>
      </c>
      <c r="AU13133" t="s">
        <v>198733</v>
      </c>
      <c r="AV13133" t="s">
        <v>198734</v>
      </c>
      <c r="AW13133" t="s">
        <v>51879</v>
      </c>
      <c r="AX13133" t="s">
        <v>50674</v>
      </c>
      <c r="AY13133" t="s">
        <v>50674</v>
      </c>
      <c r="AZ13133" t="s">
        <v>51879</v>
      </c>
      <c r="BA13133" t="s">
        <v>198735</v>
      </c>
      <c r="BB13133" t="s">
        <v>198736</v>
      </c>
      <c r="BC13133" t="s">
        <v>198737</v>
      </c>
      <c r="BD13133" t="s">
        <v>198738</v>
      </c>
      <c r="BE13133" t="s">
        <v>198739</v>
      </c>
      <c r="BF13133" t="s">
        <v>198740</v>
      </c>
      <c r="BG13133" t="s">
        <v>198741</v>
      </c>
      <c r="BH13133" t="s">
        <v>198742</v>
      </c>
      <c r="BI13133" t="s">
        <v>7577</v>
      </c>
      <c r="BJ13133" t="s">
        <v>51546</v>
      </c>
      <c r="BK13133" t="s">
        <v>51539</v>
      </c>
      <c r="BL13133" t="s">
        <v>2553</v>
      </c>
      <c r="BM13133" t="s">
        <v>71538</v>
      </c>
      <c r="BN13133" t="s">
        <v>71542</v>
      </c>
      <c r="BO13133" t="s">
        <v>71588</v>
      </c>
      <c r="BP13133" t="s">
        <v>71591</v>
      </c>
      <c r="BQ13133" t="s">
        <v>71589</v>
      </c>
      <c r="BR13133" t="s">
        <v>71591</v>
      </c>
      <c r="BS13133" t="s">
        <v>71590</v>
      </c>
      <c r="BT13133" t="s">
        <v>71591</v>
      </c>
      <c r="BU13133" t="s">
        <v>198743</v>
      </c>
      <c r="BV13133" t="s">
        <v>59</v>
      </c>
      <c r="BW13133" t="s">
        <v>50675</v>
      </c>
      <c r="BX13133" t="s">
        <v>198744</v>
      </c>
      <c r="BY13133" t="s">
        <v>59</v>
      </c>
      <c r="BZ13133" t="s">
        <v>50675</v>
      </c>
      <c r="CA13133" t="s">
        <v>198745</v>
      </c>
      <c r="CB13133" t="s">
        <v>71594</v>
      </c>
      <c r="CC13133" t="s">
        <v>71591</v>
      </c>
    </row>
    <row r="13134" spans="1:81" x14ac:dyDescent="0.35">
      <c r="A13134" t="s">
        <v>195658</v>
      </c>
      <c r="B13134" t="s">
        <v>3266</v>
      </c>
      <c r="C13134" t="s">
        <v>28804</v>
      </c>
      <c r="D13134" t="s">
        <v>27857</v>
      </c>
      <c r="E13134" t="s">
        <v>27656</v>
      </c>
      <c r="F13134" t="s">
        <v>27423</v>
      </c>
      <c r="G13134" t="s">
        <v>59</v>
      </c>
      <c r="H13134" t="s">
        <v>29337</v>
      </c>
      <c r="I13134" t="s">
        <v>41126</v>
      </c>
      <c r="J13134" t="s">
        <v>8277</v>
      </c>
      <c r="K13134" t="s">
        <v>8554</v>
      </c>
      <c r="L13134" t="s">
        <v>29284</v>
      </c>
      <c r="M13134" t="s">
        <v>54613</v>
      </c>
      <c r="N13134" t="s">
        <v>42599</v>
      </c>
      <c r="O13134" t="s">
        <v>29716</v>
      </c>
      <c r="P13134" t="s">
        <v>7882</v>
      </c>
      <c r="Q13134" t="s">
        <v>8725</v>
      </c>
      <c r="R13134" t="s">
        <v>32098</v>
      </c>
      <c r="S13134" t="s">
        <v>17432</v>
      </c>
      <c r="T13134" t="s">
        <v>50554</v>
      </c>
      <c r="U13134" t="s">
        <v>197</v>
      </c>
      <c r="V13134" t="s">
        <v>197</v>
      </c>
      <c r="W13134" t="s">
        <v>197</v>
      </c>
      <c r="X13134" t="s">
        <v>197</v>
      </c>
      <c r="Y13134" t="s">
        <v>27289</v>
      </c>
      <c r="Z13134" t="s">
        <v>27912</v>
      </c>
      <c r="AA13134" t="s">
        <v>27091</v>
      </c>
      <c r="AB13134" t="s">
        <v>27291</v>
      </c>
      <c r="AC13134" t="s">
        <v>198746</v>
      </c>
      <c r="AD13134" t="s">
        <v>198747</v>
      </c>
      <c r="AE13134" t="s">
        <v>198748</v>
      </c>
      <c r="AF13134" t="s">
        <v>198749</v>
      </c>
      <c r="AG13134" t="s">
        <v>198750</v>
      </c>
      <c r="AH13134" t="s">
        <v>197801</v>
      </c>
      <c r="AI13134" t="s">
        <v>198751</v>
      </c>
      <c r="AJ13134" t="s">
        <v>198752</v>
      </c>
      <c r="AK13134" t="s">
        <v>198753</v>
      </c>
      <c r="AL13134" t="s">
        <v>198754</v>
      </c>
      <c r="AM13134" t="s">
        <v>198755</v>
      </c>
      <c r="AN13134" t="s">
        <v>198756</v>
      </c>
      <c r="AO13134" t="s">
        <v>50674</v>
      </c>
      <c r="AP13134" t="s">
        <v>50674</v>
      </c>
      <c r="AQ13134" t="s">
        <v>50674</v>
      </c>
      <c r="AR13134" t="s">
        <v>50674</v>
      </c>
      <c r="AS13134" t="s">
        <v>198757</v>
      </c>
      <c r="AT13134" t="s">
        <v>198758</v>
      </c>
      <c r="AU13134" t="s">
        <v>198759</v>
      </c>
      <c r="AV13134" t="s">
        <v>198760</v>
      </c>
      <c r="AW13134" t="s">
        <v>51879</v>
      </c>
      <c r="AX13134" t="s">
        <v>50674</v>
      </c>
      <c r="AY13134" t="s">
        <v>50674</v>
      </c>
      <c r="AZ13134" t="s">
        <v>51879</v>
      </c>
      <c r="BA13134" t="s">
        <v>198761</v>
      </c>
      <c r="BB13134" t="s">
        <v>198762</v>
      </c>
      <c r="BC13134" t="s">
        <v>198763</v>
      </c>
      <c r="BD13134" t="s">
        <v>198764</v>
      </c>
      <c r="BE13134" t="s">
        <v>198765</v>
      </c>
      <c r="BF13134" t="s">
        <v>198766</v>
      </c>
      <c r="BG13134" t="s">
        <v>198767</v>
      </c>
      <c r="BH13134" t="s">
        <v>198768</v>
      </c>
      <c r="BI13134" t="s">
        <v>7577</v>
      </c>
      <c r="BJ13134" t="s">
        <v>51546</v>
      </c>
      <c r="BK13134" t="s">
        <v>51539</v>
      </c>
      <c r="BL13134" t="s">
        <v>2553</v>
      </c>
      <c r="BM13134" t="s">
        <v>71538</v>
      </c>
      <c r="BN13134" t="s">
        <v>71542</v>
      </c>
      <c r="BO13134" t="s">
        <v>71588</v>
      </c>
      <c r="BP13134" t="s">
        <v>71591</v>
      </c>
      <c r="BQ13134" t="s">
        <v>71589</v>
      </c>
      <c r="BR13134" t="s">
        <v>71591</v>
      </c>
      <c r="BS13134" t="s">
        <v>71590</v>
      </c>
      <c r="BT13134" t="s">
        <v>71591</v>
      </c>
      <c r="BU13134" t="s">
        <v>198743</v>
      </c>
      <c r="BV13134" t="s">
        <v>59</v>
      </c>
      <c r="BW13134" t="s">
        <v>50675</v>
      </c>
      <c r="BX13134" t="s">
        <v>198744</v>
      </c>
      <c r="BY13134" t="s">
        <v>59</v>
      </c>
      <c r="BZ13134" t="s">
        <v>50675</v>
      </c>
      <c r="CA13134" t="s">
        <v>198745</v>
      </c>
      <c r="CB13134" t="s">
        <v>71594</v>
      </c>
      <c r="CC13134" t="s">
        <v>71591</v>
      </c>
    </row>
    <row r="13135" spans="1:81" x14ac:dyDescent="0.35">
      <c r="A13135" t="s">
        <v>195658</v>
      </c>
      <c r="B13135" t="s">
        <v>3269</v>
      </c>
      <c r="C13135" t="s">
        <v>28096</v>
      </c>
      <c r="D13135" t="s">
        <v>27126</v>
      </c>
      <c r="E13135" t="s">
        <v>27400</v>
      </c>
      <c r="F13135" t="s">
        <v>27641</v>
      </c>
      <c r="G13135" t="s">
        <v>59</v>
      </c>
      <c r="H13135" t="s">
        <v>5390</v>
      </c>
      <c r="I13135" t="s">
        <v>15499</v>
      </c>
      <c r="J13135" t="s">
        <v>17054</v>
      </c>
      <c r="K13135" t="s">
        <v>9473</v>
      </c>
      <c r="L13135" t="s">
        <v>10703</v>
      </c>
      <c r="M13135" t="s">
        <v>11204</v>
      </c>
      <c r="N13135" t="s">
        <v>9921</v>
      </c>
      <c r="O13135" t="s">
        <v>85764</v>
      </c>
      <c r="P13135" t="s">
        <v>140861</v>
      </c>
      <c r="Q13135" t="s">
        <v>20082</v>
      </c>
      <c r="R13135" t="s">
        <v>41909</v>
      </c>
      <c r="S13135" t="s">
        <v>198769</v>
      </c>
      <c r="T13135" t="s">
        <v>18859</v>
      </c>
      <c r="U13135" t="s">
        <v>418</v>
      </c>
      <c r="V13135" t="s">
        <v>418</v>
      </c>
      <c r="W13135" t="s">
        <v>418</v>
      </c>
      <c r="X13135" t="s">
        <v>418</v>
      </c>
      <c r="Y13135" t="s">
        <v>27138</v>
      </c>
      <c r="Z13135" t="s">
        <v>27458</v>
      </c>
      <c r="AA13135" t="s">
        <v>27091</v>
      </c>
      <c r="AB13135" t="s">
        <v>27355</v>
      </c>
      <c r="AC13135" t="s">
        <v>198770</v>
      </c>
      <c r="AD13135" t="s">
        <v>161996</v>
      </c>
      <c r="AE13135" t="s">
        <v>198771</v>
      </c>
      <c r="AF13135" t="s">
        <v>198772</v>
      </c>
      <c r="AG13135" t="s">
        <v>198773</v>
      </c>
      <c r="AH13135" t="s">
        <v>196112</v>
      </c>
      <c r="AI13135" t="s">
        <v>198774</v>
      </c>
      <c r="AJ13135" t="s">
        <v>123314</v>
      </c>
      <c r="AK13135" t="s">
        <v>126121</v>
      </c>
      <c r="AL13135" t="s">
        <v>198775</v>
      </c>
      <c r="AM13135" t="s">
        <v>190502</v>
      </c>
      <c r="AN13135" t="s">
        <v>198776</v>
      </c>
      <c r="AO13135" t="s">
        <v>50674</v>
      </c>
      <c r="AP13135" t="s">
        <v>50674</v>
      </c>
      <c r="AQ13135" t="s">
        <v>50674</v>
      </c>
      <c r="AR13135" t="s">
        <v>50674</v>
      </c>
      <c r="AS13135" t="s">
        <v>198777</v>
      </c>
      <c r="AT13135" t="s">
        <v>198778</v>
      </c>
      <c r="AU13135" t="s">
        <v>198779</v>
      </c>
      <c r="AV13135" t="s">
        <v>198780</v>
      </c>
      <c r="AW13135" t="s">
        <v>51879</v>
      </c>
      <c r="AX13135" t="s">
        <v>50674</v>
      </c>
      <c r="AY13135" t="s">
        <v>50674</v>
      </c>
      <c r="AZ13135" t="s">
        <v>51879</v>
      </c>
      <c r="BA13135" t="s">
        <v>198781</v>
      </c>
      <c r="BB13135" t="s">
        <v>198782</v>
      </c>
      <c r="BC13135" t="s">
        <v>198783</v>
      </c>
      <c r="BD13135" t="s">
        <v>198784</v>
      </c>
      <c r="BE13135" t="s">
        <v>198785</v>
      </c>
      <c r="BF13135" t="s">
        <v>198786</v>
      </c>
      <c r="BG13135" t="s">
        <v>198787</v>
      </c>
      <c r="BH13135" t="s">
        <v>198788</v>
      </c>
      <c r="BI13135" t="s">
        <v>28731</v>
      </c>
      <c r="BJ13135" t="s">
        <v>119686</v>
      </c>
      <c r="BK13135" t="s">
        <v>51546</v>
      </c>
      <c r="BL13135" t="s">
        <v>161966</v>
      </c>
      <c r="BM13135" t="s">
        <v>71538</v>
      </c>
      <c r="BN13135" t="s">
        <v>71542</v>
      </c>
      <c r="BO13135" t="s">
        <v>71588</v>
      </c>
      <c r="BP13135" t="s">
        <v>71591</v>
      </c>
      <c r="BQ13135" t="s">
        <v>71589</v>
      </c>
      <c r="BR13135" t="s">
        <v>71591</v>
      </c>
      <c r="BS13135" t="s">
        <v>71590</v>
      </c>
      <c r="BT13135" t="s">
        <v>71591</v>
      </c>
      <c r="BU13135" t="s">
        <v>198789</v>
      </c>
      <c r="BV13135" t="s">
        <v>59</v>
      </c>
      <c r="BW13135" t="s">
        <v>50675</v>
      </c>
      <c r="BX13135" t="s">
        <v>198790</v>
      </c>
      <c r="BY13135" t="s">
        <v>59</v>
      </c>
      <c r="BZ13135" t="s">
        <v>50675</v>
      </c>
      <c r="CA13135" t="s">
        <v>198791</v>
      </c>
      <c r="CB13135" t="s">
        <v>71594</v>
      </c>
      <c r="CC13135" t="s">
        <v>71591</v>
      </c>
    </row>
    <row r="13136" spans="1:81" x14ac:dyDescent="0.35">
      <c r="A13136" t="s">
        <v>195658</v>
      </c>
      <c r="B13136" t="s">
        <v>3272</v>
      </c>
      <c r="C13136" t="s">
        <v>28677</v>
      </c>
      <c r="D13136" t="s">
        <v>27554</v>
      </c>
      <c r="E13136" t="s">
        <v>17227</v>
      </c>
      <c r="F13136" t="s">
        <v>28256</v>
      </c>
      <c r="G13136" t="s">
        <v>59</v>
      </c>
      <c r="H13136" t="s">
        <v>120876</v>
      </c>
      <c r="I13136" t="s">
        <v>40267</v>
      </c>
      <c r="J13136" t="s">
        <v>29650</v>
      </c>
      <c r="K13136" t="s">
        <v>5570</v>
      </c>
      <c r="L13136" t="s">
        <v>647</v>
      </c>
      <c r="M13136" t="s">
        <v>6020</v>
      </c>
      <c r="N13136" t="s">
        <v>10664</v>
      </c>
      <c r="O13136" t="s">
        <v>124403</v>
      </c>
      <c r="P13136" t="s">
        <v>34472</v>
      </c>
      <c r="Q13136" t="s">
        <v>198792</v>
      </c>
      <c r="R13136" t="s">
        <v>148676</v>
      </c>
      <c r="S13136" t="s">
        <v>12309</v>
      </c>
      <c r="T13136" t="s">
        <v>48562</v>
      </c>
      <c r="U13136" t="s">
        <v>134</v>
      </c>
      <c r="V13136" t="s">
        <v>134</v>
      </c>
      <c r="W13136" t="s">
        <v>134</v>
      </c>
      <c r="X13136" t="s">
        <v>134</v>
      </c>
      <c r="Y13136" t="s">
        <v>27089</v>
      </c>
      <c r="Z13136" t="s">
        <v>27279</v>
      </c>
      <c r="AA13136" t="s">
        <v>27072</v>
      </c>
      <c r="AB13136" t="s">
        <v>27108</v>
      </c>
      <c r="AC13136" t="s">
        <v>198793</v>
      </c>
      <c r="AD13136" t="s">
        <v>198794</v>
      </c>
      <c r="AE13136" t="s">
        <v>29461</v>
      </c>
      <c r="AF13136" t="s">
        <v>198795</v>
      </c>
      <c r="AG13136" t="s">
        <v>198796</v>
      </c>
      <c r="AH13136" t="s">
        <v>198797</v>
      </c>
      <c r="AI13136" t="s">
        <v>198798</v>
      </c>
      <c r="AJ13136" t="s">
        <v>198799</v>
      </c>
      <c r="AK13136" t="s">
        <v>198800</v>
      </c>
      <c r="AL13136" t="s">
        <v>198801</v>
      </c>
      <c r="AM13136" t="s">
        <v>117994</v>
      </c>
      <c r="AN13136" t="s">
        <v>198802</v>
      </c>
      <c r="AO13136" t="s">
        <v>50674</v>
      </c>
      <c r="AP13136" t="s">
        <v>50674</v>
      </c>
      <c r="AQ13136" t="s">
        <v>50674</v>
      </c>
      <c r="AR13136" t="s">
        <v>50674</v>
      </c>
      <c r="AS13136" t="s">
        <v>198803</v>
      </c>
      <c r="AT13136" t="s">
        <v>198804</v>
      </c>
      <c r="AU13136" t="s">
        <v>198805</v>
      </c>
      <c r="AV13136" t="s">
        <v>198806</v>
      </c>
      <c r="AW13136" t="s">
        <v>51879</v>
      </c>
      <c r="AX13136" t="s">
        <v>50674</v>
      </c>
      <c r="AY13136" t="s">
        <v>50674</v>
      </c>
      <c r="AZ13136" t="s">
        <v>51879</v>
      </c>
      <c r="BA13136" t="s">
        <v>198807</v>
      </c>
      <c r="BB13136" t="s">
        <v>198808</v>
      </c>
      <c r="BC13136" t="s">
        <v>198809</v>
      </c>
      <c r="BD13136" t="s">
        <v>198810</v>
      </c>
      <c r="BE13136" t="s">
        <v>198811</v>
      </c>
      <c r="BF13136" t="s">
        <v>198812</v>
      </c>
      <c r="BG13136" t="s">
        <v>198813</v>
      </c>
      <c r="BH13136" t="s">
        <v>198814</v>
      </c>
      <c r="BI13136" t="s">
        <v>28731</v>
      </c>
      <c r="BJ13136" t="s">
        <v>119686</v>
      </c>
      <c r="BK13136" t="s">
        <v>51546</v>
      </c>
      <c r="BL13136" t="s">
        <v>161966</v>
      </c>
      <c r="BM13136" t="s">
        <v>71538</v>
      </c>
      <c r="BN13136" t="s">
        <v>71542</v>
      </c>
      <c r="BO13136" t="s">
        <v>71588</v>
      </c>
      <c r="BP13136" t="s">
        <v>71591</v>
      </c>
      <c r="BQ13136" t="s">
        <v>71589</v>
      </c>
      <c r="BR13136" t="s">
        <v>71591</v>
      </c>
      <c r="BS13136" t="s">
        <v>71590</v>
      </c>
      <c r="BT13136" t="s">
        <v>71591</v>
      </c>
      <c r="BU13136" t="s">
        <v>198789</v>
      </c>
      <c r="BV13136" t="s">
        <v>59</v>
      </c>
      <c r="BW13136" t="s">
        <v>50675</v>
      </c>
      <c r="BX13136" t="s">
        <v>198790</v>
      </c>
      <c r="BY13136" t="s">
        <v>59</v>
      </c>
      <c r="BZ13136" t="s">
        <v>50675</v>
      </c>
      <c r="CA13136" t="s">
        <v>198791</v>
      </c>
      <c r="CB13136" t="s">
        <v>71594</v>
      </c>
      <c r="CC13136" t="s">
        <v>71591</v>
      </c>
    </row>
    <row r="13137" spans="1:81" x14ac:dyDescent="0.35">
      <c r="A13137" t="s">
        <v>195658</v>
      </c>
      <c r="B13137" t="s">
        <v>3274</v>
      </c>
      <c r="C13137" t="s">
        <v>27359</v>
      </c>
      <c r="D13137" t="s">
        <v>27325</v>
      </c>
      <c r="E13137" t="s">
        <v>27126</v>
      </c>
      <c r="F13137" t="s">
        <v>28052</v>
      </c>
      <c r="G13137" t="s">
        <v>59</v>
      </c>
      <c r="H13137" t="s">
        <v>28747</v>
      </c>
      <c r="I13137" t="s">
        <v>42159</v>
      </c>
      <c r="J13137" t="s">
        <v>8855</v>
      </c>
      <c r="K13137" t="s">
        <v>8337</v>
      </c>
      <c r="L13137" t="s">
        <v>6408</v>
      </c>
      <c r="M13137" t="s">
        <v>280</v>
      </c>
      <c r="N13137" t="s">
        <v>867</v>
      </c>
      <c r="O13137" t="s">
        <v>2199</v>
      </c>
      <c r="P13137" t="s">
        <v>39711</v>
      </c>
      <c r="Q13137" t="s">
        <v>21605</v>
      </c>
      <c r="R13137" t="s">
        <v>49785</v>
      </c>
      <c r="S13137" t="s">
        <v>198815</v>
      </c>
      <c r="T13137" t="s">
        <v>20781</v>
      </c>
      <c r="U13137" t="s">
        <v>197</v>
      </c>
      <c r="V13137" t="s">
        <v>197</v>
      </c>
      <c r="W13137" t="s">
        <v>197</v>
      </c>
      <c r="X13137" t="s">
        <v>197</v>
      </c>
      <c r="Y13137" t="s">
        <v>27253</v>
      </c>
      <c r="Z13137" t="s">
        <v>28135</v>
      </c>
      <c r="AA13137" t="s">
        <v>27529</v>
      </c>
      <c r="AB13137" t="s">
        <v>27172</v>
      </c>
      <c r="AC13137" t="s">
        <v>198816</v>
      </c>
      <c r="AD13137" t="s">
        <v>69415</v>
      </c>
      <c r="AE13137" t="s">
        <v>69231</v>
      </c>
      <c r="AF13137" t="s">
        <v>198817</v>
      </c>
      <c r="AG13137" t="s">
        <v>198818</v>
      </c>
      <c r="AH13137" t="s">
        <v>198819</v>
      </c>
      <c r="AI13137" t="s">
        <v>198820</v>
      </c>
      <c r="AJ13137" t="s">
        <v>198821</v>
      </c>
      <c r="AK13137" t="s">
        <v>198822</v>
      </c>
      <c r="AL13137" t="s">
        <v>198823</v>
      </c>
      <c r="AM13137" t="s">
        <v>59743</v>
      </c>
      <c r="AN13137" t="s">
        <v>198824</v>
      </c>
      <c r="AO13137" t="s">
        <v>50674</v>
      </c>
      <c r="AP13137" t="s">
        <v>50674</v>
      </c>
      <c r="AQ13137" t="s">
        <v>50674</v>
      </c>
      <c r="AR13137" t="s">
        <v>50674</v>
      </c>
      <c r="AS13137" t="s">
        <v>198825</v>
      </c>
      <c r="AT13137" t="s">
        <v>198826</v>
      </c>
      <c r="AU13137" t="s">
        <v>198827</v>
      </c>
      <c r="AV13137" t="s">
        <v>198828</v>
      </c>
      <c r="AW13137" t="s">
        <v>51879</v>
      </c>
      <c r="AX13137" t="s">
        <v>50674</v>
      </c>
      <c r="AY13137" t="s">
        <v>50674</v>
      </c>
      <c r="AZ13137" t="s">
        <v>51879</v>
      </c>
      <c r="BA13137" t="s">
        <v>198829</v>
      </c>
      <c r="BB13137" t="s">
        <v>198830</v>
      </c>
      <c r="BC13137" t="s">
        <v>198831</v>
      </c>
      <c r="BD13137" t="s">
        <v>198832</v>
      </c>
      <c r="BE13137" t="s">
        <v>198833</v>
      </c>
      <c r="BF13137" t="s">
        <v>198834</v>
      </c>
      <c r="BG13137" t="s">
        <v>198835</v>
      </c>
      <c r="BH13137" t="s">
        <v>198836</v>
      </c>
      <c r="BI13137" t="s">
        <v>28731</v>
      </c>
      <c r="BJ13137" t="s">
        <v>119686</v>
      </c>
      <c r="BK13137" t="s">
        <v>51546</v>
      </c>
      <c r="BL13137" t="s">
        <v>161966</v>
      </c>
      <c r="BM13137" t="s">
        <v>71538</v>
      </c>
      <c r="BN13137" t="s">
        <v>71542</v>
      </c>
      <c r="BO13137" t="s">
        <v>71588</v>
      </c>
      <c r="BP13137" t="s">
        <v>71591</v>
      </c>
      <c r="BQ13137" t="s">
        <v>71589</v>
      </c>
      <c r="BR13137" t="s">
        <v>71591</v>
      </c>
      <c r="BS13137" t="s">
        <v>71590</v>
      </c>
      <c r="BT13137" t="s">
        <v>71591</v>
      </c>
      <c r="BU13137" t="s">
        <v>198789</v>
      </c>
      <c r="BV13137" t="s">
        <v>59</v>
      </c>
      <c r="BW13137" t="s">
        <v>50675</v>
      </c>
      <c r="BX13137" t="s">
        <v>198790</v>
      </c>
      <c r="BY13137" t="s">
        <v>59</v>
      </c>
      <c r="BZ13137" t="s">
        <v>50675</v>
      </c>
      <c r="CA13137" t="s">
        <v>198791</v>
      </c>
      <c r="CB13137" t="s">
        <v>71594</v>
      </c>
      <c r="CC13137" t="s">
        <v>71591</v>
      </c>
    </row>
    <row r="13138" spans="1:81" x14ac:dyDescent="0.35">
      <c r="A13138" t="s">
        <v>195658</v>
      </c>
      <c r="B13138" t="s">
        <v>3276</v>
      </c>
      <c r="C13138" t="s">
        <v>28651</v>
      </c>
      <c r="D13138" t="s">
        <v>7721</v>
      </c>
      <c r="E13138" t="s">
        <v>27334</v>
      </c>
      <c r="F13138" t="s">
        <v>28661</v>
      </c>
      <c r="G13138" t="s">
        <v>59</v>
      </c>
      <c r="H13138" t="s">
        <v>8276</v>
      </c>
      <c r="I13138" t="s">
        <v>43703</v>
      </c>
      <c r="J13138" t="s">
        <v>10387</v>
      </c>
      <c r="K13138" t="s">
        <v>9465</v>
      </c>
      <c r="L13138" t="s">
        <v>50325</v>
      </c>
      <c r="M13138" t="s">
        <v>1512</v>
      </c>
      <c r="N13138" t="s">
        <v>30474</v>
      </c>
      <c r="O13138" t="s">
        <v>39922</v>
      </c>
      <c r="P13138" t="s">
        <v>15891</v>
      </c>
      <c r="Q13138" t="s">
        <v>195479</v>
      </c>
      <c r="R13138" t="s">
        <v>198837</v>
      </c>
      <c r="S13138" t="s">
        <v>198838</v>
      </c>
      <c r="T13138" t="s">
        <v>27664</v>
      </c>
      <c r="U13138" t="s">
        <v>158</v>
      </c>
      <c r="V13138" t="s">
        <v>158</v>
      </c>
      <c r="W13138" t="s">
        <v>158</v>
      </c>
      <c r="X13138" t="s">
        <v>158</v>
      </c>
      <c r="Y13138" t="s">
        <v>28101</v>
      </c>
      <c r="Z13138" t="s">
        <v>27559</v>
      </c>
      <c r="AA13138" t="s">
        <v>27154</v>
      </c>
      <c r="AB13138" t="s">
        <v>27490</v>
      </c>
      <c r="AC13138" t="s">
        <v>198839</v>
      </c>
      <c r="AD13138" t="s">
        <v>198840</v>
      </c>
      <c r="AE13138" t="s">
        <v>198841</v>
      </c>
      <c r="AF13138" t="s">
        <v>198842</v>
      </c>
      <c r="AG13138" t="s">
        <v>198843</v>
      </c>
      <c r="AH13138" t="s">
        <v>198844</v>
      </c>
      <c r="AI13138" t="s">
        <v>85878</v>
      </c>
      <c r="AJ13138" t="s">
        <v>109030</v>
      </c>
      <c r="AK13138" t="s">
        <v>198845</v>
      </c>
      <c r="AL13138" t="s">
        <v>198846</v>
      </c>
      <c r="AM13138" t="s">
        <v>198847</v>
      </c>
      <c r="AN13138" t="s">
        <v>198848</v>
      </c>
      <c r="AO13138" t="s">
        <v>50674</v>
      </c>
      <c r="AP13138" t="s">
        <v>50674</v>
      </c>
      <c r="AQ13138" t="s">
        <v>50674</v>
      </c>
      <c r="AR13138" t="s">
        <v>50674</v>
      </c>
      <c r="AS13138" t="s">
        <v>198849</v>
      </c>
      <c r="AT13138" t="s">
        <v>198850</v>
      </c>
      <c r="AU13138" t="s">
        <v>198851</v>
      </c>
      <c r="AV13138" t="s">
        <v>198852</v>
      </c>
      <c r="AW13138" t="s">
        <v>51879</v>
      </c>
      <c r="AX13138" t="s">
        <v>50674</v>
      </c>
      <c r="AY13138" t="s">
        <v>50674</v>
      </c>
      <c r="AZ13138" t="s">
        <v>51879</v>
      </c>
      <c r="BA13138" t="s">
        <v>198853</v>
      </c>
      <c r="BB13138" t="s">
        <v>198854</v>
      </c>
      <c r="BC13138" t="s">
        <v>198855</v>
      </c>
      <c r="BD13138" t="s">
        <v>198856</v>
      </c>
      <c r="BE13138" t="s">
        <v>198857</v>
      </c>
      <c r="BF13138" t="s">
        <v>198858</v>
      </c>
      <c r="BG13138" t="s">
        <v>198859</v>
      </c>
      <c r="BH13138" t="s">
        <v>198860</v>
      </c>
      <c r="BI13138" t="s">
        <v>37669</v>
      </c>
      <c r="BJ13138" t="s">
        <v>7260</v>
      </c>
      <c r="BK13138" t="s">
        <v>84804</v>
      </c>
      <c r="BL13138" t="s">
        <v>57990</v>
      </c>
      <c r="BM13138" t="s">
        <v>71538</v>
      </c>
      <c r="BN13138" t="s">
        <v>71542</v>
      </c>
      <c r="BO13138" t="s">
        <v>71588</v>
      </c>
      <c r="BP13138" t="s">
        <v>71591</v>
      </c>
      <c r="BQ13138" t="s">
        <v>71589</v>
      </c>
      <c r="BR13138" t="s">
        <v>71591</v>
      </c>
      <c r="BS13138" t="s">
        <v>71590</v>
      </c>
      <c r="BT13138" t="s">
        <v>71591</v>
      </c>
      <c r="BU13138" t="s">
        <v>198861</v>
      </c>
      <c r="BV13138" t="s">
        <v>59</v>
      </c>
      <c r="BW13138" t="s">
        <v>50675</v>
      </c>
      <c r="BX13138" t="s">
        <v>198862</v>
      </c>
      <c r="BY13138" t="s">
        <v>59</v>
      </c>
      <c r="BZ13138" t="s">
        <v>50675</v>
      </c>
      <c r="CA13138" t="s">
        <v>198863</v>
      </c>
      <c r="CB13138" t="s">
        <v>71594</v>
      </c>
      <c r="CC13138" t="s">
        <v>71591</v>
      </c>
    </row>
    <row r="13139" spans="1:81" x14ac:dyDescent="0.35">
      <c r="A13139" t="s">
        <v>195658</v>
      </c>
      <c r="B13139" t="s">
        <v>3283</v>
      </c>
      <c r="C13139" t="s">
        <v>28078</v>
      </c>
      <c r="D13139" t="s">
        <v>2778</v>
      </c>
      <c r="E13139" t="s">
        <v>27061</v>
      </c>
      <c r="F13139" t="s">
        <v>27113</v>
      </c>
      <c r="G13139" t="s">
        <v>59</v>
      </c>
      <c r="H13139" t="s">
        <v>125437</v>
      </c>
      <c r="I13139" t="s">
        <v>42181</v>
      </c>
      <c r="J13139" t="s">
        <v>3888</v>
      </c>
      <c r="K13139" t="s">
        <v>42659</v>
      </c>
      <c r="L13139" t="s">
        <v>42784</v>
      </c>
      <c r="M13139" t="s">
        <v>28433</v>
      </c>
      <c r="N13139" t="s">
        <v>6738</v>
      </c>
      <c r="O13139" t="s">
        <v>29998</v>
      </c>
      <c r="P13139" t="s">
        <v>29225</v>
      </c>
      <c r="Q13139" t="s">
        <v>141724</v>
      </c>
      <c r="R13139" t="s">
        <v>47462</v>
      </c>
      <c r="S13139" t="s">
        <v>198864</v>
      </c>
      <c r="T13139" t="s">
        <v>26851</v>
      </c>
      <c r="U13139" t="s">
        <v>418</v>
      </c>
      <c r="V13139" t="s">
        <v>127</v>
      </c>
      <c r="W13139" t="s">
        <v>418</v>
      </c>
      <c r="X13139" t="s">
        <v>418</v>
      </c>
      <c r="Y13139" t="s">
        <v>27986</v>
      </c>
      <c r="Z13139" t="s">
        <v>27418</v>
      </c>
      <c r="AA13139" t="s">
        <v>27138</v>
      </c>
      <c r="AB13139" t="s">
        <v>28101</v>
      </c>
      <c r="AC13139" t="s">
        <v>198865</v>
      </c>
      <c r="AD13139" t="s">
        <v>198866</v>
      </c>
      <c r="AE13139" t="s">
        <v>198867</v>
      </c>
      <c r="AF13139" t="s">
        <v>198868</v>
      </c>
      <c r="AG13139" t="s">
        <v>198869</v>
      </c>
      <c r="AH13139" t="s">
        <v>198870</v>
      </c>
      <c r="AI13139" t="s">
        <v>198871</v>
      </c>
      <c r="AJ13139" t="s">
        <v>198872</v>
      </c>
      <c r="AK13139" t="s">
        <v>198873</v>
      </c>
      <c r="AL13139" t="s">
        <v>198874</v>
      </c>
      <c r="AM13139" t="s">
        <v>198875</v>
      </c>
      <c r="AN13139" t="s">
        <v>198876</v>
      </c>
      <c r="AO13139" t="s">
        <v>50674</v>
      </c>
      <c r="AP13139" t="s">
        <v>50674</v>
      </c>
      <c r="AQ13139" t="s">
        <v>50674</v>
      </c>
      <c r="AR13139" t="s">
        <v>50674</v>
      </c>
      <c r="AS13139" t="s">
        <v>198877</v>
      </c>
      <c r="AT13139" t="s">
        <v>198878</v>
      </c>
      <c r="AU13139" t="s">
        <v>198879</v>
      </c>
      <c r="AV13139" t="s">
        <v>198880</v>
      </c>
      <c r="AW13139" t="s">
        <v>51879</v>
      </c>
      <c r="AX13139" t="s">
        <v>50674</v>
      </c>
      <c r="AY13139" t="s">
        <v>50674</v>
      </c>
      <c r="AZ13139" t="s">
        <v>51879</v>
      </c>
      <c r="BA13139" t="s">
        <v>198881</v>
      </c>
      <c r="BB13139" t="s">
        <v>198882</v>
      </c>
      <c r="BC13139" t="s">
        <v>198883</v>
      </c>
      <c r="BD13139" t="s">
        <v>198884</v>
      </c>
      <c r="BE13139" t="s">
        <v>198885</v>
      </c>
      <c r="BF13139" t="s">
        <v>198886</v>
      </c>
      <c r="BG13139" t="s">
        <v>198887</v>
      </c>
      <c r="BH13139" t="s">
        <v>198888</v>
      </c>
      <c r="BI13139" t="s">
        <v>37669</v>
      </c>
      <c r="BJ13139" t="s">
        <v>7260</v>
      </c>
      <c r="BK13139" t="s">
        <v>84804</v>
      </c>
      <c r="BL13139" t="s">
        <v>57990</v>
      </c>
      <c r="BM13139" t="s">
        <v>71538</v>
      </c>
      <c r="BN13139" t="s">
        <v>71542</v>
      </c>
      <c r="BO13139" t="s">
        <v>71588</v>
      </c>
      <c r="BP13139" t="s">
        <v>71591</v>
      </c>
      <c r="BQ13139" t="s">
        <v>71589</v>
      </c>
      <c r="BR13139" t="s">
        <v>71591</v>
      </c>
      <c r="BS13139" t="s">
        <v>71590</v>
      </c>
      <c r="BT13139" t="s">
        <v>71591</v>
      </c>
      <c r="BU13139" t="s">
        <v>198861</v>
      </c>
      <c r="BV13139" t="s">
        <v>59</v>
      </c>
      <c r="BW13139" t="s">
        <v>50675</v>
      </c>
      <c r="BX13139" t="s">
        <v>198862</v>
      </c>
      <c r="BY13139" t="s">
        <v>59</v>
      </c>
      <c r="BZ13139" t="s">
        <v>50675</v>
      </c>
      <c r="CA13139" t="s">
        <v>198863</v>
      </c>
      <c r="CB13139" t="s">
        <v>71594</v>
      </c>
      <c r="CC13139" t="s">
        <v>71591</v>
      </c>
    </row>
    <row r="13140" spans="1:81" x14ac:dyDescent="0.35">
      <c r="A13140" t="s">
        <v>195658</v>
      </c>
      <c r="B13140" t="s">
        <v>3286</v>
      </c>
      <c r="C13140" t="s">
        <v>28132</v>
      </c>
      <c r="D13140" t="s">
        <v>27325</v>
      </c>
      <c r="E13140" t="s">
        <v>27325</v>
      </c>
      <c r="F13140" t="s">
        <v>27981</v>
      </c>
      <c r="G13140" t="s">
        <v>59</v>
      </c>
      <c r="H13140" t="s">
        <v>8339</v>
      </c>
      <c r="I13140" t="s">
        <v>41418</v>
      </c>
      <c r="J13140" t="s">
        <v>8219</v>
      </c>
      <c r="K13140" t="s">
        <v>5163</v>
      </c>
      <c r="L13140" t="s">
        <v>27865</v>
      </c>
      <c r="M13140" t="s">
        <v>37091</v>
      </c>
      <c r="N13140" t="s">
        <v>80348</v>
      </c>
      <c r="O13140" t="s">
        <v>36551</v>
      </c>
      <c r="P13140" t="s">
        <v>1698</v>
      </c>
      <c r="Q13140" t="s">
        <v>25651</v>
      </c>
      <c r="R13140" t="s">
        <v>43807</v>
      </c>
      <c r="S13140" t="s">
        <v>23018</v>
      </c>
      <c r="T13140" t="s">
        <v>40459</v>
      </c>
      <c r="U13140" t="s">
        <v>209</v>
      </c>
      <c r="V13140" t="s">
        <v>209</v>
      </c>
      <c r="W13140" t="s">
        <v>209</v>
      </c>
      <c r="X13140" t="s">
        <v>209</v>
      </c>
      <c r="Y13140" t="s">
        <v>27986</v>
      </c>
      <c r="Z13140" t="s">
        <v>27290</v>
      </c>
      <c r="AA13140" t="s">
        <v>27219</v>
      </c>
      <c r="AB13140" t="s">
        <v>27447</v>
      </c>
      <c r="AC13140" t="s">
        <v>198889</v>
      </c>
      <c r="AD13140" t="s">
        <v>198890</v>
      </c>
      <c r="AE13140" t="s">
        <v>198891</v>
      </c>
      <c r="AF13140" t="s">
        <v>198892</v>
      </c>
      <c r="AG13140" t="s">
        <v>198893</v>
      </c>
      <c r="AH13140" t="s">
        <v>198894</v>
      </c>
      <c r="AI13140" t="s">
        <v>198895</v>
      </c>
      <c r="AJ13140" t="s">
        <v>198896</v>
      </c>
      <c r="AK13140" t="s">
        <v>198897</v>
      </c>
      <c r="AL13140" t="s">
        <v>52020</v>
      </c>
      <c r="AM13140" t="s">
        <v>198898</v>
      </c>
      <c r="AN13140" t="s">
        <v>198899</v>
      </c>
      <c r="AO13140" t="s">
        <v>50674</v>
      </c>
      <c r="AP13140" t="s">
        <v>50674</v>
      </c>
      <c r="AQ13140" t="s">
        <v>50674</v>
      </c>
      <c r="AR13140" t="s">
        <v>50674</v>
      </c>
      <c r="AS13140" t="s">
        <v>198900</v>
      </c>
      <c r="AT13140" t="s">
        <v>198901</v>
      </c>
      <c r="AU13140" t="s">
        <v>198902</v>
      </c>
      <c r="AV13140" t="s">
        <v>198903</v>
      </c>
      <c r="AW13140" t="s">
        <v>51879</v>
      </c>
      <c r="AX13140" t="s">
        <v>50674</v>
      </c>
      <c r="AY13140" t="s">
        <v>50674</v>
      </c>
      <c r="AZ13140" t="s">
        <v>51879</v>
      </c>
      <c r="BA13140" t="s">
        <v>198904</v>
      </c>
      <c r="BB13140" t="s">
        <v>198905</v>
      </c>
      <c r="BC13140" t="s">
        <v>198906</v>
      </c>
      <c r="BD13140" t="s">
        <v>198907</v>
      </c>
      <c r="BE13140" t="s">
        <v>198908</v>
      </c>
      <c r="BF13140" t="s">
        <v>198909</v>
      </c>
      <c r="BG13140" t="s">
        <v>198910</v>
      </c>
      <c r="BH13140" t="s">
        <v>198911</v>
      </c>
      <c r="BI13140" t="s">
        <v>35326</v>
      </c>
      <c r="BJ13140" t="s">
        <v>158510</v>
      </c>
      <c r="BK13140" t="s">
        <v>55540</v>
      </c>
      <c r="BL13140" t="s">
        <v>1641</v>
      </c>
      <c r="BM13140" t="s">
        <v>71538</v>
      </c>
      <c r="BN13140" t="s">
        <v>71542</v>
      </c>
      <c r="BO13140" t="s">
        <v>71588</v>
      </c>
      <c r="BP13140" t="s">
        <v>71591</v>
      </c>
      <c r="BQ13140" t="s">
        <v>71589</v>
      </c>
      <c r="BR13140" t="s">
        <v>71591</v>
      </c>
      <c r="BS13140" t="s">
        <v>71590</v>
      </c>
      <c r="BT13140" t="s">
        <v>71591</v>
      </c>
      <c r="BU13140" t="s">
        <v>198912</v>
      </c>
      <c r="BV13140" t="s">
        <v>59</v>
      </c>
      <c r="BW13140" t="s">
        <v>50675</v>
      </c>
      <c r="BX13140" t="s">
        <v>198913</v>
      </c>
      <c r="BY13140" t="s">
        <v>59</v>
      </c>
      <c r="BZ13140" t="s">
        <v>50675</v>
      </c>
      <c r="CA13140" t="s">
        <v>198914</v>
      </c>
      <c r="CB13140" t="s">
        <v>71594</v>
      </c>
      <c r="CC13140" t="s">
        <v>71591</v>
      </c>
    </row>
    <row r="13141" spans="1:81" x14ac:dyDescent="0.35">
      <c r="A13141" t="s">
        <v>195658</v>
      </c>
      <c r="B13141" t="s">
        <v>3289</v>
      </c>
      <c r="C13141" t="s">
        <v>27411</v>
      </c>
      <c r="D13141" t="s">
        <v>28097</v>
      </c>
      <c r="E13141" t="s">
        <v>27298</v>
      </c>
      <c r="F13141" t="s">
        <v>27462</v>
      </c>
      <c r="G13141" t="s">
        <v>59</v>
      </c>
      <c r="H13141" t="s">
        <v>15830</v>
      </c>
      <c r="I13141" t="s">
        <v>4218</v>
      </c>
      <c r="J13141" t="s">
        <v>5447</v>
      </c>
      <c r="K13141" t="s">
        <v>8453</v>
      </c>
      <c r="L13141" t="s">
        <v>198915</v>
      </c>
      <c r="M13141" t="s">
        <v>27931</v>
      </c>
      <c r="N13141" t="s">
        <v>37008</v>
      </c>
      <c r="O13141" t="s">
        <v>29327</v>
      </c>
      <c r="P13141" t="s">
        <v>11373</v>
      </c>
      <c r="Q13141" t="s">
        <v>198916</v>
      </c>
      <c r="R13141" t="s">
        <v>37219</v>
      </c>
      <c r="S13141" t="s">
        <v>23656</v>
      </c>
      <c r="T13141" t="s">
        <v>198917</v>
      </c>
      <c r="U13141" t="s">
        <v>563</v>
      </c>
      <c r="V13141" t="s">
        <v>563</v>
      </c>
      <c r="W13141" t="s">
        <v>563</v>
      </c>
      <c r="X13141" t="s">
        <v>563</v>
      </c>
      <c r="Y13141" t="s">
        <v>28978</v>
      </c>
      <c r="Z13141" t="s">
        <v>27330</v>
      </c>
      <c r="AA13141" t="s">
        <v>27278</v>
      </c>
      <c r="AB13141" t="s">
        <v>27724</v>
      </c>
      <c r="AC13141" t="s">
        <v>198918</v>
      </c>
      <c r="AD13141" t="s">
        <v>198919</v>
      </c>
      <c r="AE13141" t="s">
        <v>161384</v>
      </c>
      <c r="AF13141" t="s">
        <v>198920</v>
      </c>
      <c r="AG13141" t="s">
        <v>161312</v>
      </c>
      <c r="AH13141" t="s">
        <v>102134</v>
      </c>
      <c r="AI13141" t="s">
        <v>198921</v>
      </c>
      <c r="AJ13141" t="s">
        <v>198922</v>
      </c>
      <c r="AK13141" t="s">
        <v>198923</v>
      </c>
      <c r="AL13141" t="s">
        <v>198924</v>
      </c>
      <c r="AM13141" t="s">
        <v>198925</v>
      </c>
      <c r="AN13141" t="s">
        <v>198926</v>
      </c>
      <c r="AO13141" t="s">
        <v>50674</v>
      </c>
      <c r="AP13141" t="s">
        <v>50674</v>
      </c>
      <c r="AQ13141" t="s">
        <v>50674</v>
      </c>
      <c r="AR13141" t="s">
        <v>50674</v>
      </c>
      <c r="AS13141" t="s">
        <v>198927</v>
      </c>
      <c r="AT13141" t="s">
        <v>198928</v>
      </c>
      <c r="AU13141" t="s">
        <v>198929</v>
      </c>
      <c r="AV13141" t="s">
        <v>198930</v>
      </c>
      <c r="AW13141" t="s">
        <v>51879</v>
      </c>
      <c r="AX13141" t="s">
        <v>50674</v>
      </c>
      <c r="AY13141" t="s">
        <v>50674</v>
      </c>
      <c r="AZ13141" t="s">
        <v>51879</v>
      </c>
      <c r="BA13141" t="s">
        <v>198931</v>
      </c>
      <c r="BB13141" t="s">
        <v>198932</v>
      </c>
      <c r="BC13141" t="s">
        <v>198933</v>
      </c>
      <c r="BD13141" t="s">
        <v>198934</v>
      </c>
      <c r="BE13141" t="s">
        <v>198935</v>
      </c>
      <c r="BF13141" t="s">
        <v>198936</v>
      </c>
      <c r="BG13141" t="s">
        <v>198937</v>
      </c>
      <c r="BH13141" t="s">
        <v>198938</v>
      </c>
      <c r="BI13141" t="s">
        <v>35326</v>
      </c>
      <c r="BJ13141" t="s">
        <v>158510</v>
      </c>
      <c r="BK13141" t="s">
        <v>55540</v>
      </c>
      <c r="BL13141" t="s">
        <v>1641</v>
      </c>
      <c r="BM13141" t="s">
        <v>71538</v>
      </c>
      <c r="BN13141" t="s">
        <v>71542</v>
      </c>
      <c r="BO13141" t="s">
        <v>71588</v>
      </c>
      <c r="BP13141" t="s">
        <v>71591</v>
      </c>
      <c r="BQ13141" t="s">
        <v>71589</v>
      </c>
      <c r="BR13141" t="s">
        <v>71591</v>
      </c>
      <c r="BS13141" t="s">
        <v>71590</v>
      </c>
      <c r="BT13141" t="s">
        <v>71591</v>
      </c>
      <c r="BU13141" t="s">
        <v>198912</v>
      </c>
      <c r="BV13141" t="s">
        <v>59</v>
      </c>
      <c r="BW13141" t="s">
        <v>50675</v>
      </c>
      <c r="BX13141" t="s">
        <v>198913</v>
      </c>
      <c r="BY13141" t="s">
        <v>59</v>
      </c>
      <c r="BZ13141" t="s">
        <v>50675</v>
      </c>
      <c r="CA13141" t="s">
        <v>198914</v>
      </c>
      <c r="CB13141" t="s">
        <v>71594</v>
      </c>
      <c r="CC13141" t="s">
        <v>71591</v>
      </c>
    </row>
    <row r="13142" spans="1:81" x14ac:dyDescent="0.35">
      <c r="A13142" t="s">
        <v>195658</v>
      </c>
      <c r="B13142" t="s">
        <v>3290</v>
      </c>
      <c r="C13142" t="s">
        <v>7721</v>
      </c>
      <c r="D13142" t="s">
        <v>27478</v>
      </c>
      <c r="E13142" t="s">
        <v>27225</v>
      </c>
      <c r="F13142" t="s">
        <v>27296</v>
      </c>
      <c r="G13142" t="s">
        <v>59</v>
      </c>
      <c r="H13142" t="s">
        <v>1422</v>
      </c>
      <c r="I13142" t="s">
        <v>40361</v>
      </c>
      <c r="J13142" t="s">
        <v>5158</v>
      </c>
      <c r="K13142" t="s">
        <v>42660</v>
      </c>
      <c r="L13142" t="s">
        <v>48230</v>
      </c>
      <c r="M13142" t="s">
        <v>42799</v>
      </c>
      <c r="N13142" t="s">
        <v>31596</v>
      </c>
      <c r="O13142" t="s">
        <v>198939</v>
      </c>
      <c r="P13142" t="s">
        <v>131033</v>
      </c>
      <c r="Q13142" t="s">
        <v>40136</v>
      </c>
      <c r="R13142" t="s">
        <v>144337</v>
      </c>
      <c r="S13142" t="s">
        <v>8579</v>
      </c>
      <c r="T13142" t="s">
        <v>41035</v>
      </c>
      <c r="U13142" t="s">
        <v>512</v>
      </c>
      <c r="V13142" t="s">
        <v>512</v>
      </c>
      <c r="W13142" t="s">
        <v>512</v>
      </c>
      <c r="X13142" t="s">
        <v>512</v>
      </c>
      <c r="Y13142" t="s">
        <v>29880</v>
      </c>
      <c r="Z13142" t="s">
        <v>27072</v>
      </c>
      <c r="AA13142" t="s">
        <v>27652</v>
      </c>
      <c r="AB13142" t="s">
        <v>28229</v>
      </c>
      <c r="AC13142" t="s">
        <v>198940</v>
      </c>
      <c r="AD13142" t="s">
        <v>198941</v>
      </c>
      <c r="AE13142" t="s">
        <v>38957</v>
      </c>
      <c r="AF13142" t="s">
        <v>198942</v>
      </c>
      <c r="AG13142" t="s">
        <v>198943</v>
      </c>
      <c r="AH13142" t="s">
        <v>198944</v>
      </c>
      <c r="AI13142" t="s">
        <v>78613</v>
      </c>
      <c r="AJ13142" t="s">
        <v>198945</v>
      </c>
      <c r="AK13142" t="s">
        <v>198946</v>
      </c>
      <c r="AL13142" t="s">
        <v>198947</v>
      </c>
      <c r="AM13142" t="s">
        <v>198948</v>
      </c>
      <c r="AN13142" t="s">
        <v>198949</v>
      </c>
      <c r="AO13142" t="s">
        <v>50674</v>
      </c>
      <c r="AP13142" t="s">
        <v>50674</v>
      </c>
      <c r="AQ13142" t="s">
        <v>50674</v>
      </c>
      <c r="AR13142" t="s">
        <v>50674</v>
      </c>
      <c r="AS13142" t="s">
        <v>198950</v>
      </c>
      <c r="AT13142" t="s">
        <v>198951</v>
      </c>
      <c r="AU13142" t="s">
        <v>198952</v>
      </c>
      <c r="AV13142" t="s">
        <v>198953</v>
      </c>
      <c r="AW13142" t="s">
        <v>51879</v>
      </c>
      <c r="AX13142" t="s">
        <v>50674</v>
      </c>
      <c r="AY13142" t="s">
        <v>50674</v>
      </c>
      <c r="AZ13142" t="s">
        <v>51879</v>
      </c>
      <c r="BA13142" t="s">
        <v>198954</v>
      </c>
      <c r="BB13142" t="s">
        <v>198955</v>
      </c>
      <c r="BC13142" t="s">
        <v>198956</v>
      </c>
      <c r="BD13142" t="s">
        <v>198957</v>
      </c>
      <c r="BE13142" t="s">
        <v>198958</v>
      </c>
      <c r="BF13142" t="s">
        <v>198959</v>
      </c>
      <c r="BG13142" t="s">
        <v>198960</v>
      </c>
      <c r="BH13142" t="s">
        <v>198961</v>
      </c>
      <c r="BI13142" t="s">
        <v>30587</v>
      </c>
      <c r="BJ13142" t="s">
        <v>4002</v>
      </c>
      <c r="BK13142" t="s">
        <v>120572</v>
      </c>
      <c r="BL13142" t="s">
        <v>2867</v>
      </c>
      <c r="BM13142" t="s">
        <v>71538</v>
      </c>
      <c r="BN13142" t="s">
        <v>71542</v>
      </c>
      <c r="BO13142" t="s">
        <v>71588</v>
      </c>
      <c r="BP13142" t="s">
        <v>71591</v>
      </c>
      <c r="BQ13142" t="s">
        <v>71589</v>
      </c>
      <c r="BR13142" t="s">
        <v>71591</v>
      </c>
      <c r="BS13142" t="s">
        <v>71590</v>
      </c>
      <c r="BT13142" t="s">
        <v>71591</v>
      </c>
      <c r="BU13142" t="s">
        <v>198962</v>
      </c>
      <c r="BV13142" t="s">
        <v>59</v>
      </c>
      <c r="BW13142" t="s">
        <v>50675</v>
      </c>
      <c r="BX13142" t="s">
        <v>198963</v>
      </c>
      <c r="BY13142" t="s">
        <v>59</v>
      </c>
      <c r="BZ13142" t="s">
        <v>50675</v>
      </c>
      <c r="CA13142" t="s">
        <v>198964</v>
      </c>
      <c r="CB13142" t="s">
        <v>71594</v>
      </c>
      <c r="CC13142" t="s">
        <v>71591</v>
      </c>
    </row>
    <row r="13143" spans="1:81" x14ac:dyDescent="0.35">
      <c r="A13143" t="s">
        <v>195658</v>
      </c>
      <c r="B13143" t="s">
        <v>3293</v>
      </c>
      <c r="C13143" t="s">
        <v>27553</v>
      </c>
      <c r="D13143" t="s">
        <v>27225</v>
      </c>
      <c r="E13143" t="s">
        <v>7396</v>
      </c>
      <c r="F13143" t="s">
        <v>27477</v>
      </c>
      <c r="G13143" t="s">
        <v>59</v>
      </c>
      <c r="H13143" t="s">
        <v>8229</v>
      </c>
      <c r="I13143" t="s">
        <v>121586</v>
      </c>
      <c r="J13143" t="s">
        <v>1419</v>
      </c>
      <c r="K13143" t="s">
        <v>42201</v>
      </c>
      <c r="L13143" t="s">
        <v>31791</v>
      </c>
      <c r="M13143" t="s">
        <v>79229</v>
      </c>
      <c r="N13143" t="s">
        <v>40042</v>
      </c>
      <c r="O13143" t="s">
        <v>48399</v>
      </c>
      <c r="P13143" t="s">
        <v>198965</v>
      </c>
      <c r="Q13143" t="s">
        <v>198966</v>
      </c>
      <c r="R13143" t="s">
        <v>12349</v>
      </c>
      <c r="S13143" t="s">
        <v>23586</v>
      </c>
      <c r="T13143" t="s">
        <v>46352</v>
      </c>
      <c r="U13143" t="s">
        <v>717</v>
      </c>
      <c r="V13143" t="s">
        <v>717</v>
      </c>
      <c r="W13143" t="s">
        <v>717</v>
      </c>
      <c r="X13143" t="s">
        <v>717</v>
      </c>
      <c r="Y13143" t="s">
        <v>28477</v>
      </c>
      <c r="Z13143" t="s">
        <v>27407</v>
      </c>
      <c r="AA13143" t="s">
        <v>27381</v>
      </c>
      <c r="AB13143" t="s">
        <v>27204</v>
      </c>
      <c r="AC13143" t="s">
        <v>198967</v>
      </c>
      <c r="AD13143" t="s">
        <v>198968</v>
      </c>
      <c r="AE13143" t="s">
        <v>198969</v>
      </c>
      <c r="AF13143" t="s">
        <v>198970</v>
      </c>
      <c r="AG13143" t="s">
        <v>198971</v>
      </c>
      <c r="AH13143" t="s">
        <v>198972</v>
      </c>
      <c r="AI13143" t="s">
        <v>198973</v>
      </c>
      <c r="AJ13143" t="s">
        <v>198974</v>
      </c>
      <c r="AK13143" t="s">
        <v>198975</v>
      </c>
      <c r="AL13143" t="s">
        <v>198976</v>
      </c>
      <c r="AM13143" t="s">
        <v>198977</v>
      </c>
      <c r="AN13143" t="s">
        <v>198978</v>
      </c>
      <c r="AO13143" t="s">
        <v>50674</v>
      </c>
      <c r="AP13143" t="s">
        <v>50674</v>
      </c>
      <c r="AQ13143" t="s">
        <v>50674</v>
      </c>
      <c r="AR13143" t="s">
        <v>50674</v>
      </c>
      <c r="AS13143" t="s">
        <v>198979</v>
      </c>
      <c r="AT13143" t="s">
        <v>198980</v>
      </c>
      <c r="AU13143" t="s">
        <v>198981</v>
      </c>
      <c r="AV13143" t="s">
        <v>198982</v>
      </c>
      <c r="AW13143" t="s">
        <v>51879</v>
      </c>
      <c r="AX13143" t="s">
        <v>50674</v>
      </c>
      <c r="AY13143" t="s">
        <v>50674</v>
      </c>
      <c r="AZ13143" t="s">
        <v>51879</v>
      </c>
      <c r="BA13143" t="s">
        <v>198983</v>
      </c>
      <c r="BB13143" t="s">
        <v>198984</v>
      </c>
      <c r="BC13143" t="s">
        <v>198985</v>
      </c>
      <c r="BD13143" t="s">
        <v>198986</v>
      </c>
      <c r="BE13143" t="s">
        <v>198987</v>
      </c>
      <c r="BF13143" t="s">
        <v>198988</v>
      </c>
      <c r="BG13143" t="s">
        <v>198989</v>
      </c>
      <c r="BH13143" t="s">
        <v>198990</v>
      </c>
      <c r="BI13143" t="s">
        <v>30587</v>
      </c>
      <c r="BJ13143" t="s">
        <v>4002</v>
      </c>
      <c r="BK13143" t="s">
        <v>120572</v>
      </c>
      <c r="BL13143" t="s">
        <v>2867</v>
      </c>
      <c r="BM13143" t="s">
        <v>71538</v>
      </c>
      <c r="BN13143" t="s">
        <v>71542</v>
      </c>
      <c r="BO13143" t="s">
        <v>71588</v>
      </c>
      <c r="BP13143" t="s">
        <v>71591</v>
      </c>
      <c r="BQ13143" t="s">
        <v>71589</v>
      </c>
      <c r="BR13143" t="s">
        <v>71591</v>
      </c>
      <c r="BS13143" t="s">
        <v>71590</v>
      </c>
      <c r="BT13143" t="s">
        <v>71591</v>
      </c>
      <c r="BU13143" t="s">
        <v>198962</v>
      </c>
      <c r="BV13143" t="s">
        <v>59</v>
      </c>
      <c r="BW13143" t="s">
        <v>50675</v>
      </c>
      <c r="BX13143" t="s">
        <v>198963</v>
      </c>
      <c r="BY13143" t="s">
        <v>59</v>
      </c>
      <c r="BZ13143" t="s">
        <v>50675</v>
      </c>
      <c r="CA13143" t="s">
        <v>198964</v>
      </c>
      <c r="CB13143" t="s">
        <v>71594</v>
      </c>
      <c r="CC13143" t="s">
        <v>71591</v>
      </c>
    </row>
    <row r="13144" spans="1:81" x14ac:dyDescent="0.35">
      <c r="A13144" t="s">
        <v>195658</v>
      </c>
      <c r="B13144" t="s">
        <v>3298</v>
      </c>
      <c r="C13144" t="s">
        <v>27794</v>
      </c>
      <c r="D13144" t="s">
        <v>27656</v>
      </c>
      <c r="E13144" t="s">
        <v>27522</v>
      </c>
      <c r="F13144" t="s">
        <v>27096</v>
      </c>
      <c r="G13144" t="s">
        <v>59</v>
      </c>
      <c r="H13144" t="s">
        <v>29220</v>
      </c>
      <c r="I13144" t="s">
        <v>40997</v>
      </c>
      <c r="J13144" t="s">
        <v>7353</v>
      </c>
      <c r="K13144" t="s">
        <v>10435</v>
      </c>
      <c r="L13144" t="s">
        <v>39451</v>
      </c>
      <c r="M13144" t="s">
        <v>6926</v>
      </c>
      <c r="N13144" t="s">
        <v>11043</v>
      </c>
      <c r="O13144" t="s">
        <v>10995</v>
      </c>
      <c r="P13144" t="s">
        <v>38880</v>
      </c>
      <c r="Q13144" t="s">
        <v>150846</v>
      </c>
      <c r="R13144" t="s">
        <v>4395</v>
      </c>
      <c r="S13144" t="s">
        <v>15077</v>
      </c>
      <c r="T13144" t="s">
        <v>127250</v>
      </c>
      <c r="U13144" t="s">
        <v>604</v>
      </c>
      <c r="V13144" t="s">
        <v>115</v>
      </c>
      <c r="W13144" t="s">
        <v>115</v>
      </c>
      <c r="X13144" t="s">
        <v>115</v>
      </c>
      <c r="Y13144" t="s">
        <v>27926</v>
      </c>
      <c r="Z13144" t="s">
        <v>27154</v>
      </c>
      <c r="AA13144" t="s">
        <v>28367</v>
      </c>
      <c r="AB13144" t="s">
        <v>27710</v>
      </c>
      <c r="AC13144" t="s">
        <v>198991</v>
      </c>
      <c r="AD13144" t="s">
        <v>198992</v>
      </c>
      <c r="AE13144" t="s">
        <v>198993</v>
      </c>
      <c r="AF13144" t="s">
        <v>198994</v>
      </c>
      <c r="AG13144" t="s">
        <v>198995</v>
      </c>
      <c r="AH13144" t="s">
        <v>198996</v>
      </c>
      <c r="AI13144" t="s">
        <v>198997</v>
      </c>
      <c r="AJ13144" t="s">
        <v>198998</v>
      </c>
      <c r="AK13144" t="s">
        <v>198999</v>
      </c>
      <c r="AL13144" t="s">
        <v>199000</v>
      </c>
      <c r="AM13144" t="s">
        <v>93386</v>
      </c>
      <c r="AN13144" t="s">
        <v>199001</v>
      </c>
      <c r="AO13144" t="s">
        <v>50674</v>
      </c>
      <c r="AP13144" t="s">
        <v>50674</v>
      </c>
      <c r="AQ13144" t="s">
        <v>50674</v>
      </c>
      <c r="AR13144" t="s">
        <v>50674</v>
      </c>
      <c r="AS13144" t="s">
        <v>199002</v>
      </c>
      <c r="AT13144" t="s">
        <v>199003</v>
      </c>
      <c r="AU13144" t="s">
        <v>199004</v>
      </c>
      <c r="AV13144" t="s">
        <v>199005</v>
      </c>
      <c r="AW13144" t="s">
        <v>51879</v>
      </c>
      <c r="AX13144" t="s">
        <v>50674</v>
      </c>
      <c r="AY13144" t="s">
        <v>50674</v>
      </c>
      <c r="AZ13144" t="s">
        <v>51879</v>
      </c>
      <c r="BA13144" t="s">
        <v>199006</v>
      </c>
      <c r="BB13144" t="s">
        <v>199007</v>
      </c>
      <c r="BC13144" t="s">
        <v>199008</v>
      </c>
      <c r="BD13144" t="s">
        <v>199009</v>
      </c>
      <c r="BE13144" t="s">
        <v>199010</v>
      </c>
      <c r="BF13144" t="s">
        <v>199011</v>
      </c>
      <c r="BG13144" t="s">
        <v>199012</v>
      </c>
      <c r="BH13144" t="s">
        <v>199013</v>
      </c>
      <c r="BI13144" t="s">
        <v>10016</v>
      </c>
      <c r="BJ13144" t="s">
        <v>1942</v>
      </c>
      <c r="BK13144" t="s">
        <v>421</v>
      </c>
      <c r="BL13144" t="s">
        <v>50923</v>
      </c>
      <c r="BM13144" t="s">
        <v>71538</v>
      </c>
      <c r="BN13144" t="s">
        <v>71542</v>
      </c>
      <c r="BO13144" t="s">
        <v>71588</v>
      </c>
      <c r="BP13144" t="s">
        <v>71591</v>
      </c>
      <c r="BQ13144" t="s">
        <v>71589</v>
      </c>
      <c r="BR13144" t="s">
        <v>71591</v>
      </c>
      <c r="BS13144" t="s">
        <v>71590</v>
      </c>
      <c r="BT13144" t="s">
        <v>71591</v>
      </c>
      <c r="BU13144" t="s">
        <v>199014</v>
      </c>
      <c r="BV13144" t="s">
        <v>59</v>
      </c>
      <c r="BW13144" t="s">
        <v>50675</v>
      </c>
      <c r="BX13144" t="s">
        <v>199015</v>
      </c>
      <c r="BY13144" t="s">
        <v>59</v>
      </c>
      <c r="BZ13144" t="s">
        <v>50675</v>
      </c>
      <c r="CA13144" t="s">
        <v>199016</v>
      </c>
      <c r="CB13144" t="s">
        <v>71594</v>
      </c>
      <c r="CC13144" t="s">
        <v>71591</v>
      </c>
    </row>
    <row r="13145" spans="1:81" x14ac:dyDescent="0.35">
      <c r="A13145" t="s">
        <v>195658</v>
      </c>
      <c r="B13145" t="s">
        <v>3299</v>
      </c>
      <c r="C13145" t="s">
        <v>28577</v>
      </c>
      <c r="D13145" t="s">
        <v>27795</v>
      </c>
      <c r="E13145" t="s">
        <v>2778</v>
      </c>
      <c r="F13145" t="s">
        <v>27096</v>
      </c>
      <c r="G13145" t="s">
        <v>59</v>
      </c>
      <c r="H13145" t="s">
        <v>27957</v>
      </c>
      <c r="I13145" t="s">
        <v>4231</v>
      </c>
      <c r="J13145" t="s">
        <v>5385</v>
      </c>
      <c r="K13145" t="s">
        <v>41152</v>
      </c>
      <c r="L13145" t="s">
        <v>166250</v>
      </c>
      <c r="M13145" t="s">
        <v>30953</v>
      </c>
      <c r="N13145" t="s">
        <v>2555</v>
      </c>
      <c r="O13145" t="s">
        <v>27991</v>
      </c>
      <c r="P13145" t="s">
        <v>36777</v>
      </c>
      <c r="Q13145" t="s">
        <v>26804</v>
      </c>
      <c r="R13145" t="s">
        <v>36173</v>
      </c>
      <c r="S13145" t="s">
        <v>20367</v>
      </c>
      <c r="T13145" t="s">
        <v>135470</v>
      </c>
      <c r="U13145" t="s">
        <v>140</v>
      </c>
      <c r="V13145" t="s">
        <v>140</v>
      </c>
      <c r="W13145" t="s">
        <v>140</v>
      </c>
      <c r="X13145" t="s">
        <v>140</v>
      </c>
      <c r="Y13145" t="s">
        <v>27723</v>
      </c>
      <c r="Z13145" t="s">
        <v>27528</v>
      </c>
      <c r="AA13145" t="s">
        <v>27278</v>
      </c>
      <c r="AB13145" t="s">
        <v>28101</v>
      </c>
      <c r="AC13145" t="s">
        <v>199017</v>
      </c>
      <c r="AD13145" t="s">
        <v>199018</v>
      </c>
      <c r="AE13145" t="s">
        <v>199019</v>
      </c>
      <c r="AF13145" t="s">
        <v>199020</v>
      </c>
      <c r="AG13145" t="s">
        <v>168274</v>
      </c>
      <c r="AH13145" t="s">
        <v>199021</v>
      </c>
      <c r="AI13145" t="s">
        <v>199022</v>
      </c>
      <c r="AJ13145" t="s">
        <v>199023</v>
      </c>
      <c r="AK13145" t="s">
        <v>199024</v>
      </c>
      <c r="AL13145" t="s">
        <v>199025</v>
      </c>
      <c r="AM13145" t="s">
        <v>112678</v>
      </c>
      <c r="AN13145" t="s">
        <v>199026</v>
      </c>
      <c r="AO13145" t="s">
        <v>50674</v>
      </c>
      <c r="AP13145" t="s">
        <v>50674</v>
      </c>
      <c r="AQ13145" t="s">
        <v>50674</v>
      </c>
      <c r="AR13145" t="s">
        <v>50674</v>
      </c>
      <c r="AS13145" t="s">
        <v>199027</v>
      </c>
      <c r="AT13145" t="s">
        <v>199028</v>
      </c>
      <c r="AU13145" t="s">
        <v>199029</v>
      </c>
      <c r="AV13145" t="s">
        <v>199030</v>
      </c>
      <c r="AW13145" t="s">
        <v>51879</v>
      </c>
      <c r="AX13145" t="s">
        <v>50674</v>
      </c>
      <c r="AY13145" t="s">
        <v>50674</v>
      </c>
      <c r="AZ13145" t="s">
        <v>51879</v>
      </c>
      <c r="BA13145" t="s">
        <v>199031</v>
      </c>
      <c r="BB13145" t="s">
        <v>199032</v>
      </c>
      <c r="BC13145" t="s">
        <v>199033</v>
      </c>
      <c r="BD13145" t="s">
        <v>199034</v>
      </c>
      <c r="BE13145" t="s">
        <v>199035</v>
      </c>
      <c r="BF13145" t="s">
        <v>199036</v>
      </c>
      <c r="BG13145" t="s">
        <v>199037</v>
      </c>
      <c r="BH13145" t="s">
        <v>199038</v>
      </c>
      <c r="BI13145" t="s">
        <v>10016</v>
      </c>
      <c r="BJ13145" t="s">
        <v>1942</v>
      </c>
      <c r="BK13145" t="s">
        <v>421</v>
      </c>
      <c r="BL13145" t="s">
        <v>50923</v>
      </c>
      <c r="BM13145" t="s">
        <v>71538</v>
      </c>
      <c r="BN13145" t="s">
        <v>71542</v>
      </c>
      <c r="BO13145" t="s">
        <v>71588</v>
      </c>
      <c r="BP13145" t="s">
        <v>71591</v>
      </c>
      <c r="BQ13145" t="s">
        <v>71589</v>
      </c>
      <c r="BR13145" t="s">
        <v>71591</v>
      </c>
      <c r="BS13145" t="s">
        <v>71590</v>
      </c>
      <c r="BT13145" t="s">
        <v>71591</v>
      </c>
      <c r="BU13145" t="s">
        <v>199014</v>
      </c>
      <c r="BV13145" t="s">
        <v>59</v>
      </c>
      <c r="BW13145" t="s">
        <v>50675</v>
      </c>
      <c r="BX13145" t="s">
        <v>199015</v>
      </c>
      <c r="BY13145" t="s">
        <v>59</v>
      </c>
      <c r="BZ13145" t="s">
        <v>50675</v>
      </c>
      <c r="CA13145" t="s">
        <v>199016</v>
      </c>
      <c r="CB13145" t="s">
        <v>71594</v>
      </c>
      <c r="CC13145" t="s">
        <v>71591</v>
      </c>
    </row>
    <row r="13146" spans="1:81" x14ac:dyDescent="0.35">
      <c r="A13146" t="s">
        <v>195658</v>
      </c>
      <c r="B13146" t="s">
        <v>3302</v>
      </c>
      <c r="C13146" t="s">
        <v>28256</v>
      </c>
      <c r="D13146" t="s">
        <v>27283</v>
      </c>
      <c r="E13146" t="s">
        <v>27684</v>
      </c>
      <c r="F13146" t="s">
        <v>27795</v>
      </c>
      <c r="G13146" t="s">
        <v>59</v>
      </c>
      <c r="H13146" t="s">
        <v>5352</v>
      </c>
      <c r="I13146" t="s">
        <v>40387</v>
      </c>
      <c r="J13146" t="s">
        <v>8352</v>
      </c>
      <c r="K13146" t="s">
        <v>28879</v>
      </c>
      <c r="L13146" t="s">
        <v>199039</v>
      </c>
      <c r="M13146" t="s">
        <v>48441</v>
      </c>
      <c r="N13146" t="s">
        <v>7577</v>
      </c>
      <c r="O13146" t="s">
        <v>42774</v>
      </c>
      <c r="P13146" t="s">
        <v>199040</v>
      </c>
      <c r="Q13146" t="s">
        <v>21620</v>
      </c>
      <c r="R13146" t="s">
        <v>36295</v>
      </c>
      <c r="S13146" t="s">
        <v>121063</v>
      </c>
      <c r="T13146" t="s">
        <v>47454</v>
      </c>
      <c r="U13146" t="s">
        <v>140</v>
      </c>
      <c r="V13146" t="s">
        <v>140</v>
      </c>
      <c r="W13146" t="s">
        <v>140</v>
      </c>
      <c r="X13146" t="s">
        <v>140</v>
      </c>
      <c r="Y13146" t="s">
        <v>27986</v>
      </c>
      <c r="Z13146" t="s">
        <v>27091</v>
      </c>
      <c r="AA13146" t="s">
        <v>27537</v>
      </c>
      <c r="AB13146" t="s">
        <v>27138</v>
      </c>
      <c r="AC13146" t="s">
        <v>199041</v>
      </c>
      <c r="AD13146" t="s">
        <v>199042</v>
      </c>
      <c r="AE13146" t="s">
        <v>199043</v>
      </c>
      <c r="AF13146" t="s">
        <v>199044</v>
      </c>
      <c r="AG13146" t="s">
        <v>199045</v>
      </c>
      <c r="AH13146" t="s">
        <v>199046</v>
      </c>
      <c r="AI13146" t="s">
        <v>199047</v>
      </c>
      <c r="AJ13146" t="s">
        <v>199048</v>
      </c>
      <c r="AK13146" t="s">
        <v>199049</v>
      </c>
      <c r="AL13146" t="s">
        <v>199050</v>
      </c>
      <c r="AM13146" t="s">
        <v>199051</v>
      </c>
      <c r="AN13146" t="s">
        <v>199052</v>
      </c>
      <c r="AO13146" t="s">
        <v>50674</v>
      </c>
      <c r="AP13146" t="s">
        <v>50674</v>
      </c>
      <c r="AQ13146" t="s">
        <v>50674</v>
      </c>
      <c r="AR13146" t="s">
        <v>50674</v>
      </c>
      <c r="AS13146" t="s">
        <v>199053</v>
      </c>
      <c r="AT13146" t="s">
        <v>199054</v>
      </c>
      <c r="AU13146" t="s">
        <v>199055</v>
      </c>
      <c r="AV13146" t="s">
        <v>199056</v>
      </c>
      <c r="AW13146" t="s">
        <v>51879</v>
      </c>
      <c r="AX13146" t="s">
        <v>50674</v>
      </c>
      <c r="AY13146" t="s">
        <v>50674</v>
      </c>
      <c r="AZ13146" t="s">
        <v>51879</v>
      </c>
      <c r="BA13146" t="s">
        <v>199057</v>
      </c>
      <c r="BB13146" t="s">
        <v>199058</v>
      </c>
      <c r="BC13146" t="s">
        <v>199059</v>
      </c>
      <c r="BD13146" t="s">
        <v>199060</v>
      </c>
      <c r="BE13146" t="s">
        <v>199061</v>
      </c>
      <c r="BF13146" t="s">
        <v>199062</v>
      </c>
      <c r="BG13146" t="s">
        <v>199063</v>
      </c>
      <c r="BH13146" t="s">
        <v>199064</v>
      </c>
      <c r="BI13146" t="s">
        <v>40249</v>
      </c>
      <c r="BJ13146" t="s">
        <v>158640</v>
      </c>
      <c r="BK13146" t="s">
        <v>121864</v>
      </c>
      <c r="BL13146" t="s">
        <v>7566</v>
      </c>
      <c r="BM13146" t="s">
        <v>71538</v>
      </c>
      <c r="BN13146" t="s">
        <v>71542</v>
      </c>
      <c r="BO13146" t="s">
        <v>71588</v>
      </c>
      <c r="BP13146" t="s">
        <v>71591</v>
      </c>
      <c r="BQ13146" t="s">
        <v>71589</v>
      </c>
      <c r="BR13146" t="s">
        <v>71591</v>
      </c>
      <c r="BS13146" t="s">
        <v>71590</v>
      </c>
      <c r="BT13146" t="s">
        <v>71591</v>
      </c>
      <c r="BU13146" t="s">
        <v>199065</v>
      </c>
      <c r="BV13146" t="s">
        <v>59</v>
      </c>
      <c r="BW13146" t="s">
        <v>50675</v>
      </c>
      <c r="BX13146" t="s">
        <v>199066</v>
      </c>
      <c r="BY13146" t="s">
        <v>59</v>
      </c>
      <c r="BZ13146" t="s">
        <v>50675</v>
      </c>
      <c r="CA13146" t="s">
        <v>199067</v>
      </c>
      <c r="CB13146" t="s">
        <v>71594</v>
      </c>
      <c r="CC13146" t="s">
        <v>71591</v>
      </c>
    </row>
    <row r="13147" spans="1:81" x14ac:dyDescent="0.35">
      <c r="A13147" t="s">
        <v>195658</v>
      </c>
      <c r="B13147" t="s">
        <v>3304</v>
      </c>
      <c r="C13147" t="s">
        <v>27451</v>
      </c>
      <c r="D13147" t="s">
        <v>28120</v>
      </c>
      <c r="E13147" t="s">
        <v>29649</v>
      </c>
      <c r="F13147" t="s">
        <v>28097</v>
      </c>
      <c r="G13147" t="s">
        <v>59</v>
      </c>
      <c r="H13147" t="s">
        <v>8298</v>
      </c>
      <c r="I13147" t="s">
        <v>40243</v>
      </c>
      <c r="J13147" t="s">
        <v>41221</v>
      </c>
      <c r="K13147" t="s">
        <v>29875</v>
      </c>
      <c r="L13147" t="s">
        <v>199068</v>
      </c>
      <c r="M13147" t="s">
        <v>42784</v>
      </c>
      <c r="N13147" t="s">
        <v>31722</v>
      </c>
      <c r="O13147" t="s">
        <v>7490</v>
      </c>
      <c r="P13147" t="s">
        <v>30280</v>
      </c>
      <c r="Q13147" t="s">
        <v>17506</v>
      </c>
      <c r="R13147" t="s">
        <v>199069</v>
      </c>
      <c r="S13147" t="s">
        <v>26246</v>
      </c>
      <c r="T13147" t="s">
        <v>199070</v>
      </c>
      <c r="U13147" t="s">
        <v>88</v>
      </c>
      <c r="V13147" t="s">
        <v>466</v>
      </c>
      <c r="W13147" t="s">
        <v>88</v>
      </c>
      <c r="X13147" t="s">
        <v>466</v>
      </c>
      <c r="Y13147" t="s">
        <v>27778</v>
      </c>
      <c r="Z13147" t="s">
        <v>27072</v>
      </c>
      <c r="AA13147" t="s">
        <v>27537</v>
      </c>
      <c r="AB13147" t="s">
        <v>27278</v>
      </c>
      <c r="AC13147" t="s">
        <v>199071</v>
      </c>
      <c r="AD13147" t="s">
        <v>199072</v>
      </c>
      <c r="AE13147" t="s">
        <v>38816</v>
      </c>
      <c r="AF13147" t="s">
        <v>199073</v>
      </c>
      <c r="AG13147" t="s">
        <v>131934</v>
      </c>
      <c r="AH13147" t="s">
        <v>199074</v>
      </c>
      <c r="AI13147" t="s">
        <v>153672</v>
      </c>
      <c r="AJ13147" t="s">
        <v>82786</v>
      </c>
      <c r="AK13147" t="s">
        <v>199075</v>
      </c>
      <c r="AL13147" t="s">
        <v>151780</v>
      </c>
      <c r="AM13147" t="s">
        <v>199076</v>
      </c>
      <c r="AN13147" t="s">
        <v>199077</v>
      </c>
      <c r="AO13147" t="s">
        <v>50674</v>
      </c>
      <c r="AP13147" t="s">
        <v>50674</v>
      </c>
      <c r="AQ13147" t="s">
        <v>50674</v>
      </c>
      <c r="AR13147" t="s">
        <v>50674</v>
      </c>
      <c r="AS13147" t="s">
        <v>199078</v>
      </c>
      <c r="AT13147" t="s">
        <v>199079</v>
      </c>
      <c r="AU13147" t="s">
        <v>199080</v>
      </c>
      <c r="AV13147" t="s">
        <v>199081</v>
      </c>
      <c r="AW13147" t="s">
        <v>51879</v>
      </c>
      <c r="AX13147" t="s">
        <v>50674</v>
      </c>
      <c r="AY13147" t="s">
        <v>50674</v>
      </c>
      <c r="AZ13147" t="s">
        <v>51879</v>
      </c>
      <c r="BA13147" t="s">
        <v>199082</v>
      </c>
      <c r="BB13147" t="s">
        <v>199083</v>
      </c>
      <c r="BC13147" t="s">
        <v>199084</v>
      </c>
      <c r="BD13147" t="s">
        <v>199085</v>
      </c>
      <c r="BE13147" t="s">
        <v>199086</v>
      </c>
      <c r="BF13147" t="s">
        <v>199087</v>
      </c>
      <c r="BG13147" t="s">
        <v>199088</v>
      </c>
      <c r="BH13147" t="s">
        <v>199089</v>
      </c>
      <c r="BI13147" t="s">
        <v>40249</v>
      </c>
      <c r="BJ13147" t="s">
        <v>158640</v>
      </c>
      <c r="BK13147" t="s">
        <v>121864</v>
      </c>
      <c r="BL13147" t="s">
        <v>7566</v>
      </c>
      <c r="BM13147" t="s">
        <v>71538</v>
      </c>
      <c r="BN13147" t="s">
        <v>71542</v>
      </c>
      <c r="BO13147" t="s">
        <v>71588</v>
      </c>
      <c r="BP13147" t="s">
        <v>71591</v>
      </c>
      <c r="BQ13147" t="s">
        <v>71589</v>
      </c>
      <c r="BR13147" t="s">
        <v>71591</v>
      </c>
      <c r="BS13147" t="s">
        <v>71590</v>
      </c>
      <c r="BT13147" t="s">
        <v>71591</v>
      </c>
      <c r="BU13147" t="s">
        <v>199065</v>
      </c>
      <c r="BV13147" t="s">
        <v>59</v>
      </c>
      <c r="BW13147" t="s">
        <v>50675</v>
      </c>
      <c r="BX13147" t="s">
        <v>199066</v>
      </c>
      <c r="BY13147" t="s">
        <v>59</v>
      </c>
      <c r="BZ13147" t="s">
        <v>50675</v>
      </c>
      <c r="CA13147" t="s">
        <v>199067</v>
      </c>
      <c r="CB13147" t="s">
        <v>71594</v>
      </c>
      <c r="CC13147" t="s">
        <v>71591</v>
      </c>
    </row>
    <row r="13148" spans="1:81" x14ac:dyDescent="0.35">
      <c r="A13148" t="s">
        <v>195658</v>
      </c>
      <c r="B13148" t="s">
        <v>3306</v>
      </c>
      <c r="C13148" t="s">
        <v>27373</v>
      </c>
      <c r="D13148" t="s">
        <v>27386</v>
      </c>
      <c r="E13148" t="s">
        <v>27642</v>
      </c>
      <c r="F13148" t="s">
        <v>27312</v>
      </c>
      <c r="G13148" t="s">
        <v>59</v>
      </c>
      <c r="H13148" t="s">
        <v>41134</v>
      </c>
      <c r="I13148" t="s">
        <v>4215</v>
      </c>
      <c r="J13148" t="s">
        <v>5371</v>
      </c>
      <c r="K13148" t="s">
        <v>5424</v>
      </c>
      <c r="L13148" t="s">
        <v>199090</v>
      </c>
      <c r="M13148" t="s">
        <v>32088</v>
      </c>
      <c r="N13148" t="s">
        <v>42856</v>
      </c>
      <c r="O13148" t="s">
        <v>199091</v>
      </c>
      <c r="P13148" t="s">
        <v>42818</v>
      </c>
      <c r="Q13148" t="s">
        <v>40262</v>
      </c>
      <c r="R13148" t="s">
        <v>30915</v>
      </c>
      <c r="S13148" t="s">
        <v>22918</v>
      </c>
      <c r="T13148" t="s">
        <v>159405</v>
      </c>
      <c r="U13148" t="s">
        <v>552</v>
      </c>
      <c r="V13148" t="s">
        <v>512</v>
      </c>
      <c r="W13148" t="s">
        <v>552</v>
      </c>
      <c r="X13148" t="s">
        <v>552</v>
      </c>
      <c r="Y13148" t="s">
        <v>28403</v>
      </c>
      <c r="Z13148" t="s">
        <v>27321</v>
      </c>
      <c r="AA13148" t="s">
        <v>27418</v>
      </c>
      <c r="AB13148" t="s">
        <v>27235</v>
      </c>
      <c r="AC13148" t="s">
        <v>199092</v>
      </c>
      <c r="AD13148" t="s">
        <v>199093</v>
      </c>
      <c r="AE13148" t="s">
        <v>199094</v>
      </c>
      <c r="AF13148" t="s">
        <v>199095</v>
      </c>
      <c r="AG13148" t="s">
        <v>199096</v>
      </c>
      <c r="AH13148" t="s">
        <v>175337</v>
      </c>
      <c r="AI13148" t="s">
        <v>108687</v>
      </c>
      <c r="AJ13148" t="s">
        <v>45484</v>
      </c>
      <c r="AK13148" t="s">
        <v>199097</v>
      </c>
      <c r="AL13148" t="s">
        <v>157607</v>
      </c>
      <c r="AM13148" t="s">
        <v>160689</v>
      </c>
      <c r="AN13148" t="s">
        <v>199098</v>
      </c>
      <c r="AO13148" t="s">
        <v>50674</v>
      </c>
      <c r="AP13148" t="s">
        <v>50674</v>
      </c>
      <c r="AQ13148" t="s">
        <v>50674</v>
      </c>
      <c r="AR13148" t="s">
        <v>50674</v>
      </c>
      <c r="AS13148" t="s">
        <v>199099</v>
      </c>
      <c r="AT13148" t="s">
        <v>199100</v>
      </c>
      <c r="AU13148" t="s">
        <v>199101</v>
      </c>
      <c r="AV13148" t="s">
        <v>199102</v>
      </c>
      <c r="AW13148" t="s">
        <v>51879</v>
      </c>
      <c r="AX13148" t="s">
        <v>50674</v>
      </c>
      <c r="AY13148" t="s">
        <v>50674</v>
      </c>
      <c r="AZ13148" t="s">
        <v>51879</v>
      </c>
      <c r="BA13148" t="s">
        <v>199103</v>
      </c>
      <c r="BB13148" t="s">
        <v>199104</v>
      </c>
      <c r="BC13148" t="s">
        <v>199105</v>
      </c>
      <c r="BD13148" t="s">
        <v>199106</v>
      </c>
      <c r="BE13148" t="s">
        <v>199107</v>
      </c>
      <c r="BF13148" t="s">
        <v>199108</v>
      </c>
      <c r="BG13148" t="s">
        <v>199109</v>
      </c>
      <c r="BH13148" t="s">
        <v>199110</v>
      </c>
      <c r="BI13148" t="s">
        <v>27931</v>
      </c>
      <c r="BJ13148" t="s">
        <v>3364</v>
      </c>
      <c r="BK13148" t="s">
        <v>1641</v>
      </c>
      <c r="BL13148" t="s">
        <v>37237</v>
      </c>
      <c r="BM13148" t="s">
        <v>71538</v>
      </c>
      <c r="BN13148" t="s">
        <v>71542</v>
      </c>
      <c r="BO13148" t="s">
        <v>71588</v>
      </c>
      <c r="BP13148" t="s">
        <v>71591</v>
      </c>
      <c r="BQ13148" t="s">
        <v>71589</v>
      </c>
      <c r="BR13148" t="s">
        <v>71591</v>
      </c>
      <c r="BS13148" t="s">
        <v>71590</v>
      </c>
      <c r="BT13148" t="s">
        <v>71591</v>
      </c>
      <c r="BU13148" t="s">
        <v>199111</v>
      </c>
      <c r="BV13148" t="s">
        <v>59</v>
      </c>
      <c r="BW13148" t="s">
        <v>50675</v>
      </c>
      <c r="BX13148" t="s">
        <v>199112</v>
      </c>
      <c r="BY13148" t="s">
        <v>59</v>
      </c>
      <c r="BZ13148" t="s">
        <v>50675</v>
      </c>
      <c r="CA13148" t="s">
        <v>199113</v>
      </c>
      <c r="CB13148" t="s">
        <v>71594</v>
      </c>
      <c r="CC13148" t="s">
        <v>71591</v>
      </c>
    </row>
    <row r="13149" spans="1:81" x14ac:dyDescent="0.35">
      <c r="A13149" t="s">
        <v>195658</v>
      </c>
      <c r="B13149" t="s">
        <v>3310</v>
      </c>
      <c r="C13149" t="s">
        <v>27334</v>
      </c>
      <c r="D13149" t="s">
        <v>27099</v>
      </c>
      <c r="E13149" t="s">
        <v>27115</v>
      </c>
      <c r="F13149" t="s">
        <v>27685</v>
      </c>
      <c r="G13149" t="s">
        <v>59</v>
      </c>
      <c r="H13149" t="s">
        <v>27659</v>
      </c>
      <c r="I13149" t="s">
        <v>41664</v>
      </c>
      <c r="J13149" t="s">
        <v>161730</v>
      </c>
      <c r="K13149" t="s">
        <v>5150</v>
      </c>
      <c r="L13149" t="s">
        <v>199114</v>
      </c>
      <c r="M13149" t="s">
        <v>37160</v>
      </c>
      <c r="N13149" t="s">
        <v>583</v>
      </c>
      <c r="O13149" t="s">
        <v>31159</v>
      </c>
      <c r="P13149" t="s">
        <v>15473</v>
      </c>
      <c r="Q13149" t="s">
        <v>20223</v>
      </c>
      <c r="R13149" t="s">
        <v>39328</v>
      </c>
      <c r="S13149" t="s">
        <v>18208</v>
      </c>
      <c r="T13149" t="s">
        <v>6862</v>
      </c>
      <c r="U13149" t="s">
        <v>1059</v>
      </c>
      <c r="V13149" t="s">
        <v>1059</v>
      </c>
      <c r="W13149" t="s">
        <v>1059</v>
      </c>
      <c r="X13149" t="s">
        <v>1059</v>
      </c>
      <c r="Y13149" t="s">
        <v>29964</v>
      </c>
      <c r="Z13149" t="s">
        <v>27490</v>
      </c>
      <c r="AA13149" t="s">
        <v>27711</v>
      </c>
      <c r="AB13149" t="s">
        <v>27696</v>
      </c>
      <c r="AC13149" t="s">
        <v>199115</v>
      </c>
      <c r="AD13149" t="s">
        <v>199116</v>
      </c>
      <c r="AE13149" t="s">
        <v>199117</v>
      </c>
      <c r="AF13149" t="s">
        <v>199118</v>
      </c>
      <c r="AG13149" t="s">
        <v>199119</v>
      </c>
      <c r="AH13149" t="s">
        <v>199120</v>
      </c>
      <c r="AI13149" t="s">
        <v>199121</v>
      </c>
      <c r="AJ13149" t="s">
        <v>199122</v>
      </c>
      <c r="AK13149" t="s">
        <v>199123</v>
      </c>
      <c r="AL13149" t="s">
        <v>199124</v>
      </c>
      <c r="AM13149" t="s">
        <v>79997</v>
      </c>
      <c r="AN13149" t="s">
        <v>199125</v>
      </c>
      <c r="AO13149" t="s">
        <v>50674</v>
      </c>
      <c r="AP13149" t="s">
        <v>50674</v>
      </c>
      <c r="AQ13149" t="s">
        <v>50674</v>
      </c>
      <c r="AR13149" t="s">
        <v>50674</v>
      </c>
      <c r="AS13149" t="s">
        <v>199126</v>
      </c>
      <c r="AT13149" t="s">
        <v>199127</v>
      </c>
      <c r="AU13149" t="s">
        <v>199128</v>
      </c>
      <c r="AV13149" t="s">
        <v>199129</v>
      </c>
      <c r="AW13149" t="s">
        <v>51879</v>
      </c>
      <c r="AX13149" t="s">
        <v>50674</v>
      </c>
      <c r="AY13149" t="s">
        <v>50674</v>
      </c>
      <c r="AZ13149" t="s">
        <v>51879</v>
      </c>
      <c r="BA13149" t="s">
        <v>199130</v>
      </c>
      <c r="BB13149" t="s">
        <v>199131</v>
      </c>
      <c r="BC13149" t="s">
        <v>199132</v>
      </c>
      <c r="BD13149" t="s">
        <v>199133</v>
      </c>
      <c r="BE13149" t="s">
        <v>199134</v>
      </c>
      <c r="BF13149" t="s">
        <v>199135</v>
      </c>
      <c r="BG13149" t="s">
        <v>199136</v>
      </c>
      <c r="BH13149" t="s">
        <v>199137</v>
      </c>
      <c r="BI13149" t="s">
        <v>27931</v>
      </c>
      <c r="BJ13149" t="s">
        <v>3364</v>
      </c>
      <c r="BK13149" t="s">
        <v>1641</v>
      </c>
      <c r="BL13149" t="s">
        <v>37237</v>
      </c>
      <c r="BM13149" t="s">
        <v>71538</v>
      </c>
      <c r="BN13149" t="s">
        <v>71542</v>
      </c>
      <c r="BO13149" t="s">
        <v>71588</v>
      </c>
      <c r="BP13149" t="s">
        <v>71591</v>
      </c>
      <c r="BQ13149" t="s">
        <v>71589</v>
      </c>
      <c r="BR13149" t="s">
        <v>71591</v>
      </c>
      <c r="BS13149" t="s">
        <v>71590</v>
      </c>
      <c r="BT13149" t="s">
        <v>71591</v>
      </c>
      <c r="BU13149" t="s">
        <v>199111</v>
      </c>
      <c r="BV13149" t="s">
        <v>59</v>
      </c>
      <c r="BW13149" t="s">
        <v>50675</v>
      </c>
      <c r="BX13149" t="s">
        <v>199112</v>
      </c>
      <c r="BY13149" t="s">
        <v>59</v>
      </c>
      <c r="BZ13149" t="s">
        <v>50675</v>
      </c>
      <c r="CA13149" t="s">
        <v>199113</v>
      </c>
      <c r="CB13149" t="s">
        <v>71594</v>
      </c>
      <c r="CC13149" t="s">
        <v>71591</v>
      </c>
    </row>
    <row r="13150" spans="1:81" x14ac:dyDescent="0.35">
      <c r="A13150" t="s">
        <v>195658</v>
      </c>
      <c r="B13150" t="s">
        <v>3312</v>
      </c>
      <c r="C13150" t="s">
        <v>27981</v>
      </c>
      <c r="D13150" t="s">
        <v>27477</v>
      </c>
      <c r="E13150" t="s">
        <v>27386</v>
      </c>
      <c r="F13150" t="s">
        <v>29454</v>
      </c>
      <c r="G13150" t="s">
        <v>59</v>
      </c>
      <c r="H13150" t="s">
        <v>10487</v>
      </c>
      <c r="I13150" t="s">
        <v>42042</v>
      </c>
      <c r="J13150" t="s">
        <v>9747</v>
      </c>
      <c r="K13150" t="s">
        <v>7356</v>
      </c>
      <c r="L13150" t="s">
        <v>7491</v>
      </c>
      <c r="M13150" t="s">
        <v>108</v>
      </c>
      <c r="N13150" t="s">
        <v>93334</v>
      </c>
      <c r="O13150" t="s">
        <v>529</v>
      </c>
      <c r="P13150" t="s">
        <v>41586</v>
      </c>
      <c r="Q13150" t="s">
        <v>19225</v>
      </c>
      <c r="R13150" t="s">
        <v>38226</v>
      </c>
      <c r="S13150" t="s">
        <v>26585</v>
      </c>
      <c r="T13150" t="s">
        <v>12434</v>
      </c>
      <c r="U13150" t="s">
        <v>592</v>
      </c>
      <c r="V13150" t="s">
        <v>1056</v>
      </c>
      <c r="W13150" t="s">
        <v>1056</v>
      </c>
      <c r="X13150" t="s">
        <v>1056</v>
      </c>
      <c r="Y13150" t="s">
        <v>29044</v>
      </c>
      <c r="Z13150" t="s">
        <v>27253</v>
      </c>
      <c r="AA13150" t="s">
        <v>28068</v>
      </c>
      <c r="AB13150" t="s">
        <v>28489</v>
      </c>
      <c r="AC13150" t="s">
        <v>199138</v>
      </c>
      <c r="AD13150" t="s">
        <v>199139</v>
      </c>
      <c r="AE13150" t="s">
        <v>199140</v>
      </c>
      <c r="AF13150" t="s">
        <v>199141</v>
      </c>
      <c r="AG13150" t="s">
        <v>55547</v>
      </c>
      <c r="AH13150" t="s">
        <v>114106</v>
      </c>
      <c r="AI13150" t="s">
        <v>199142</v>
      </c>
      <c r="AJ13150" t="s">
        <v>199143</v>
      </c>
      <c r="AK13150" t="s">
        <v>199144</v>
      </c>
      <c r="AL13150" t="s">
        <v>199145</v>
      </c>
      <c r="AM13150" t="s">
        <v>199146</v>
      </c>
      <c r="AN13150" t="s">
        <v>199147</v>
      </c>
      <c r="AO13150" t="s">
        <v>50674</v>
      </c>
      <c r="AP13150" t="s">
        <v>50674</v>
      </c>
      <c r="AQ13150" t="s">
        <v>50674</v>
      </c>
      <c r="AR13150" t="s">
        <v>50674</v>
      </c>
      <c r="AS13150" t="s">
        <v>199148</v>
      </c>
      <c r="AT13150" t="s">
        <v>199149</v>
      </c>
      <c r="AU13150" t="s">
        <v>199150</v>
      </c>
      <c r="AV13150" t="s">
        <v>199151</v>
      </c>
      <c r="AW13150" t="s">
        <v>51879</v>
      </c>
      <c r="AX13150" t="s">
        <v>50674</v>
      </c>
      <c r="AY13150" t="s">
        <v>50674</v>
      </c>
      <c r="AZ13150" t="s">
        <v>51879</v>
      </c>
      <c r="BA13150" t="s">
        <v>199152</v>
      </c>
      <c r="BB13150" t="s">
        <v>199153</v>
      </c>
      <c r="BC13150" t="s">
        <v>199154</v>
      </c>
      <c r="BD13150" t="s">
        <v>199155</v>
      </c>
      <c r="BE13150" t="s">
        <v>199156</v>
      </c>
      <c r="BF13150" t="s">
        <v>199157</v>
      </c>
      <c r="BG13150" t="s">
        <v>199158</v>
      </c>
      <c r="BH13150" t="s">
        <v>199159</v>
      </c>
      <c r="BI13150" t="s">
        <v>27438</v>
      </c>
      <c r="BJ13150" t="s">
        <v>6568</v>
      </c>
      <c r="BK13150" t="s">
        <v>1774</v>
      </c>
      <c r="BL13150" t="s">
        <v>28195</v>
      </c>
      <c r="BM13150" t="s">
        <v>71538</v>
      </c>
      <c r="BN13150" t="s">
        <v>71542</v>
      </c>
      <c r="BO13150" t="s">
        <v>71588</v>
      </c>
      <c r="BP13150" t="s">
        <v>71591</v>
      </c>
      <c r="BQ13150" t="s">
        <v>71589</v>
      </c>
      <c r="BR13150" t="s">
        <v>71591</v>
      </c>
      <c r="BS13150" t="s">
        <v>71590</v>
      </c>
      <c r="BT13150" t="s">
        <v>71591</v>
      </c>
      <c r="BU13150" t="s">
        <v>199160</v>
      </c>
      <c r="BV13150" t="s">
        <v>59</v>
      </c>
      <c r="BW13150" t="s">
        <v>50675</v>
      </c>
      <c r="BX13150" t="s">
        <v>199161</v>
      </c>
      <c r="BY13150" t="s">
        <v>59</v>
      </c>
      <c r="BZ13150" t="s">
        <v>50675</v>
      </c>
      <c r="CA13150" t="s">
        <v>199162</v>
      </c>
      <c r="CB13150" t="s">
        <v>71594</v>
      </c>
      <c r="CC13150" t="s">
        <v>71591</v>
      </c>
    </row>
    <row r="13151" spans="1:81" x14ac:dyDescent="0.35">
      <c r="A13151" t="s">
        <v>195658</v>
      </c>
      <c r="B13151" t="s">
        <v>3315</v>
      </c>
      <c r="C13151" t="s">
        <v>27347</v>
      </c>
      <c r="D13151" t="s">
        <v>29649</v>
      </c>
      <c r="E13151" t="s">
        <v>7396</v>
      </c>
      <c r="F13151" t="s">
        <v>27312</v>
      </c>
      <c r="G13151" t="s">
        <v>59</v>
      </c>
      <c r="H13151" t="s">
        <v>27439</v>
      </c>
      <c r="I13151" t="s">
        <v>7371</v>
      </c>
      <c r="J13151" t="s">
        <v>16326</v>
      </c>
      <c r="K13151" t="s">
        <v>5355</v>
      </c>
      <c r="L13151" t="s">
        <v>42748</v>
      </c>
      <c r="M13151" t="s">
        <v>31518</v>
      </c>
      <c r="N13151" t="s">
        <v>51074</v>
      </c>
      <c r="O13151" t="s">
        <v>31574</v>
      </c>
      <c r="P13151" t="s">
        <v>27105</v>
      </c>
      <c r="Q13151" t="s">
        <v>27168</v>
      </c>
      <c r="R13151" t="s">
        <v>118453</v>
      </c>
      <c r="S13151" t="s">
        <v>41538</v>
      </c>
      <c r="T13151" t="s">
        <v>12158</v>
      </c>
      <c r="U13151" t="s">
        <v>592</v>
      </c>
      <c r="V13151" t="s">
        <v>592</v>
      </c>
      <c r="W13151" t="s">
        <v>592</v>
      </c>
      <c r="X13151" t="s">
        <v>592</v>
      </c>
      <c r="Y13151" t="s">
        <v>27805</v>
      </c>
      <c r="Z13151" t="s">
        <v>27490</v>
      </c>
      <c r="AA13151" t="s">
        <v>27219</v>
      </c>
      <c r="AB13151" t="s">
        <v>27750</v>
      </c>
      <c r="AC13151" t="s">
        <v>32071</v>
      </c>
      <c r="AD13151" t="s">
        <v>199163</v>
      </c>
      <c r="AE13151" t="s">
        <v>199164</v>
      </c>
      <c r="AF13151" t="s">
        <v>199165</v>
      </c>
      <c r="AG13151" t="s">
        <v>199166</v>
      </c>
      <c r="AH13151" t="s">
        <v>115077</v>
      </c>
      <c r="AI13151" t="s">
        <v>199167</v>
      </c>
      <c r="AJ13151" t="s">
        <v>199168</v>
      </c>
      <c r="AK13151" t="s">
        <v>199169</v>
      </c>
      <c r="AL13151" t="s">
        <v>199170</v>
      </c>
      <c r="AM13151" t="s">
        <v>199171</v>
      </c>
      <c r="AN13151" t="s">
        <v>199172</v>
      </c>
      <c r="AO13151" t="s">
        <v>50674</v>
      </c>
      <c r="AP13151" t="s">
        <v>50674</v>
      </c>
      <c r="AQ13151" t="s">
        <v>50674</v>
      </c>
      <c r="AR13151" t="s">
        <v>50674</v>
      </c>
      <c r="AS13151" t="s">
        <v>199173</v>
      </c>
      <c r="AT13151" t="s">
        <v>199174</v>
      </c>
      <c r="AU13151" t="s">
        <v>199175</v>
      </c>
      <c r="AV13151" t="s">
        <v>199176</v>
      </c>
      <c r="AW13151" t="s">
        <v>51879</v>
      </c>
      <c r="AX13151" t="s">
        <v>50674</v>
      </c>
      <c r="AY13151" t="s">
        <v>50674</v>
      </c>
      <c r="AZ13151" t="s">
        <v>51879</v>
      </c>
      <c r="BA13151" t="s">
        <v>199177</v>
      </c>
      <c r="BB13151" t="s">
        <v>199178</v>
      </c>
      <c r="BC13151" t="s">
        <v>199179</v>
      </c>
      <c r="BD13151" t="s">
        <v>199180</v>
      </c>
      <c r="BE13151" t="s">
        <v>199181</v>
      </c>
      <c r="BF13151" t="s">
        <v>199182</v>
      </c>
      <c r="BG13151" t="s">
        <v>199183</v>
      </c>
      <c r="BH13151" t="s">
        <v>199184</v>
      </c>
      <c r="BI13151" t="s">
        <v>27438</v>
      </c>
      <c r="BJ13151" t="s">
        <v>6568</v>
      </c>
      <c r="BK13151" t="s">
        <v>1774</v>
      </c>
      <c r="BL13151" t="s">
        <v>28195</v>
      </c>
      <c r="BM13151" t="s">
        <v>71538</v>
      </c>
      <c r="BN13151" t="s">
        <v>71542</v>
      </c>
      <c r="BO13151" t="s">
        <v>71588</v>
      </c>
      <c r="BP13151" t="s">
        <v>71591</v>
      </c>
      <c r="BQ13151" t="s">
        <v>71589</v>
      </c>
      <c r="BR13151" t="s">
        <v>71591</v>
      </c>
      <c r="BS13151" t="s">
        <v>71590</v>
      </c>
      <c r="BT13151" t="s">
        <v>71591</v>
      </c>
      <c r="BU13151" t="s">
        <v>199160</v>
      </c>
      <c r="BV13151" t="s">
        <v>59</v>
      </c>
      <c r="BW13151" t="s">
        <v>50675</v>
      </c>
      <c r="BX13151" t="s">
        <v>199161</v>
      </c>
      <c r="BY13151" t="s">
        <v>59</v>
      </c>
      <c r="BZ13151" t="s">
        <v>50675</v>
      </c>
      <c r="CA13151" t="s">
        <v>199162</v>
      </c>
      <c r="CB13151" t="s">
        <v>71594</v>
      </c>
      <c r="CC13151" t="s">
        <v>71591</v>
      </c>
    </row>
    <row r="13152" spans="1:81" x14ac:dyDescent="0.35">
      <c r="A13152" t="s">
        <v>195658</v>
      </c>
      <c r="B13152" t="s">
        <v>3318</v>
      </c>
      <c r="C13152" t="s">
        <v>28097</v>
      </c>
      <c r="D13152" t="s">
        <v>27062</v>
      </c>
      <c r="E13152" t="s">
        <v>40249</v>
      </c>
      <c r="F13152" t="s">
        <v>29123</v>
      </c>
      <c r="G13152" t="s">
        <v>59</v>
      </c>
      <c r="H13152" t="s">
        <v>27744</v>
      </c>
      <c r="I13152" t="s">
        <v>4235</v>
      </c>
      <c r="J13152" t="s">
        <v>16878</v>
      </c>
      <c r="K13152" t="s">
        <v>5163</v>
      </c>
      <c r="L13152" t="s">
        <v>199185</v>
      </c>
      <c r="M13152" t="s">
        <v>199186</v>
      </c>
      <c r="N13152" t="s">
        <v>9423</v>
      </c>
      <c r="O13152" t="s">
        <v>38905</v>
      </c>
      <c r="P13152" t="s">
        <v>6921</v>
      </c>
      <c r="Q13152" t="s">
        <v>136791</v>
      </c>
      <c r="R13152" t="s">
        <v>168153</v>
      </c>
      <c r="S13152" t="s">
        <v>155845</v>
      </c>
      <c r="T13152" t="s">
        <v>11916</v>
      </c>
      <c r="U13152" t="s">
        <v>5830</v>
      </c>
      <c r="V13152" t="s">
        <v>3619</v>
      </c>
      <c r="W13152" t="s">
        <v>3619</v>
      </c>
      <c r="X13152" t="s">
        <v>3619</v>
      </c>
      <c r="Y13152" t="s">
        <v>27750</v>
      </c>
      <c r="Z13152" t="s">
        <v>27548</v>
      </c>
      <c r="AA13152" t="s">
        <v>27290</v>
      </c>
      <c r="AB13152" t="s">
        <v>27290</v>
      </c>
      <c r="AC13152" t="s">
        <v>199187</v>
      </c>
      <c r="AD13152" t="s">
        <v>199188</v>
      </c>
      <c r="AE13152" t="s">
        <v>199189</v>
      </c>
      <c r="AF13152" t="s">
        <v>199190</v>
      </c>
      <c r="AG13152" t="s">
        <v>199191</v>
      </c>
      <c r="AH13152" t="s">
        <v>199192</v>
      </c>
      <c r="AI13152" t="s">
        <v>144817</v>
      </c>
      <c r="AJ13152" t="s">
        <v>199193</v>
      </c>
      <c r="AK13152" t="s">
        <v>199194</v>
      </c>
      <c r="AL13152" t="s">
        <v>199195</v>
      </c>
      <c r="AM13152" t="s">
        <v>199196</v>
      </c>
      <c r="AN13152" t="s">
        <v>199197</v>
      </c>
      <c r="AO13152" t="s">
        <v>50674</v>
      </c>
      <c r="AP13152" t="s">
        <v>50674</v>
      </c>
      <c r="AQ13152" t="s">
        <v>50674</v>
      </c>
      <c r="AR13152" t="s">
        <v>50674</v>
      </c>
      <c r="AS13152" t="s">
        <v>199198</v>
      </c>
      <c r="AT13152" t="s">
        <v>199199</v>
      </c>
      <c r="AU13152" t="s">
        <v>199200</v>
      </c>
      <c r="AV13152" t="s">
        <v>199201</v>
      </c>
      <c r="AW13152" t="s">
        <v>51879</v>
      </c>
      <c r="AX13152" t="s">
        <v>50674</v>
      </c>
      <c r="AY13152" t="s">
        <v>50674</v>
      </c>
      <c r="AZ13152" t="s">
        <v>51879</v>
      </c>
      <c r="BA13152" t="s">
        <v>199202</v>
      </c>
      <c r="BB13152" t="s">
        <v>199203</v>
      </c>
      <c r="BC13152" t="s">
        <v>199204</v>
      </c>
      <c r="BD13152" t="s">
        <v>199205</v>
      </c>
      <c r="BE13152" t="s">
        <v>199206</v>
      </c>
      <c r="BF13152" t="s">
        <v>199207</v>
      </c>
      <c r="BG13152" t="s">
        <v>199208</v>
      </c>
      <c r="BH13152" t="s">
        <v>199209</v>
      </c>
      <c r="BI13152" t="s">
        <v>29989</v>
      </c>
      <c r="BJ13152" t="s">
        <v>7607</v>
      </c>
      <c r="BK13152" t="s">
        <v>89</v>
      </c>
      <c r="BL13152" t="s">
        <v>37899</v>
      </c>
      <c r="BM13152" t="s">
        <v>71538</v>
      </c>
      <c r="BN13152" t="s">
        <v>71542</v>
      </c>
      <c r="BO13152" t="s">
        <v>71588</v>
      </c>
      <c r="BP13152" t="s">
        <v>71591</v>
      </c>
      <c r="BQ13152" t="s">
        <v>71589</v>
      </c>
      <c r="BR13152" t="s">
        <v>71591</v>
      </c>
      <c r="BS13152" t="s">
        <v>71590</v>
      </c>
      <c r="BT13152" t="s">
        <v>71591</v>
      </c>
      <c r="BU13152" t="s">
        <v>199210</v>
      </c>
      <c r="BV13152" t="s">
        <v>59</v>
      </c>
      <c r="BW13152" t="s">
        <v>50675</v>
      </c>
      <c r="BX13152" t="s">
        <v>199211</v>
      </c>
      <c r="BY13152" t="s">
        <v>59</v>
      </c>
      <c r="BZ13152" t="s">
        <v>50675</v>
      </c>
      <c r="CA13152" t="s">
        <v>199212</v>
      </c>
      <c r="CB13152" t="s">
        <v>71594</v>
      </c>
      <c r="CC13152" t="s">
        <v>71591</v>
      </c>
    </row>
    <row r="13153" spans="1:81" x14ac:dyDescent="0.35">
      <c r="A13153" t="s">
        <v>195658</v>
      </c>
      <c r="B13153" t="s">
        <v>3323</v>
      </c>
      <c r="C13153" t="s">
        <v>27176</v>
      </c>
      <c r="D13153" t="s">
        <v>27062</v>
      </c>
      <c r="E13153" t="s">
        <v>27147</v>
      </c>
      <c r="F13153" t="s">
        <v>29884</v>
      </c>
      <c r="G13153" t="s">
        <v>59</v>
      </c>
      <c r="H13153" t="s">
        <v>42299</v>
      </c>
      <c r="I13153" t="s">
        <v>5996</v>
      </c>
      <c r="J13153" t="s">
        <v>5396</v>
      </c>
      <c r="K13153" t="s">
        <v>42145</v>
      </c>
      <c r="L13153" t="s">
        <v>199213</v>
      </c>
      <c r="M13153" t="s">
        <v>126669</v>
      </c>
      <c r="N13153" t="s">
        <v>199214</v>
      </c>
      <c r="O13153" t="s">
        <v>48196</v>
      </c>
      <c r="P13153" t="s">
        <v>39275</v>
      </c>
      <c r="Q13153" t="s">
        <v>1950</v>
      </c>
      <c r="R13153" t="s">
        <v>17080</v>
      </c>
      <c r="S13153" t="s">
        <v>19345</v>
      </c>
      <c r="T13153" t="s">
        <v>31807</v>
      </c>
      <c r="U13153" t="s">
        <v>595</v>
      </c>
      <c r="V13153" t="s">
        <v>3619</v>
      </c>
      <c r="W13153" t="s">
        <v>3619</v>
      </c>
      <c r="X13153" t="s">
        <v>3619</v>
      </c>
      <c r="Y13153" t="s">
        <v>28367</v>
      </c>
      <c r="Z13153" t="s">
        <v>27108</v>
      </c>
      <c r="AA13153" t="s">
        <v>27070</v>
      </c>
      <c r="AB13153" t="s">
        <v>27253</v>
      </c>
      <c r="AC13153" t="s">
        <v>199215</v>
      </c>
      <c r="AD13153" t="s">
        <v>197121</v>
      </c>
      <c r="AE13153" t="s">
        <v>199216</v>
      </c>
      <c r="AF13153" t="s">
        <v>199217</v>
      </c>
      <c r="AG13153" t="s">
        <v>186030</v>
      </c>
      <c r="AH13153" t="s">
        <v>199218</v>
      </c>
      <c r="AI13153" t="s">
        <v>199219</v>
      </c>
      <c r="AJ13153" t="s">
        <v>199220</v>
      </c>
      <c r="AK13153" t="s">
        <v>199221</v>
      </c>
      <c r="AL13153" t="s">
        <v>199222</v>
      </c>
      <c r="AM13153" t="s">
        <v>199223</v>
      </c>
      <c r="AN13153" t="s">
        <v>199224</v>
      </c>
      <c r="AO13153" t="s">
        <v>50674</v>
      </c>
      <c r="AP13153" t="s">
        <v>50674</v>
      </c>
      <c r="AQ13153" t="s">
        <v>50674</v>
      </c>
      <c r="AR13153" t="s">
        <v>50674</v>
      </c>
      <c r="AS13153" t="s">
        <v>199225</v>
      </c>
      <c r="AT13153" t="s">
        <v>199226</v>
      </c>
      <c r="AU13153" t="s">
        <v>199227</v>
      </c>
      <c r="AV13153" t="s">
        <v>199228</v>
      </c>
      <c r="AW13153" t="s">
        <v>51879</v>
      </c>
      <c r="AX13153" t="s">
        <v>50674</v>
      </c>
      <c r="AY13153" t="s">
        <v>50674</v>
      </c>
      <c r="AZ13153" t="s">
        <v>51879</v>
      </c>
      <c r="BA13153" t="s">
        <v>199229</v>
      </c>
      <c r="BB13153" t="s">
        <v>199230</v>
      </c>
      <c r="BC13153" t="s">
        <v>199231</v>
      </c>
      <c r="BD13153" t="s">
        <v>199232</v>
      </c>
      <c r="BE13153" t="s">
        <v>199233</v>
      </c>
      <c r="BF13153" t="s">
        <v>199234</v>
      </c>
      <c r="BG13153" t="s">
        <v>199235</v>
      </c>
      <c r="BH13153" t="s">
        <v>199236</v>
      </c>
      <c r="BI13153" t="s">
        <v>29989</v>
      </c>
      <c r="BJ13153" t="s">
        <v>7607</v>
      </c>
      <c r="BK13153" t="s">
        <v>89</v>
      </c>
      <c r="BL13153" t="s">
        <v>37899</v>
      </c>
      <c r="BM13153" t="s">
        <v>71538</v>
      </c>
      <c r="BN13153" t="s">
        <v>71542</v>
      </c>
      <c r="BO13153" t="s">
        <v>71588</v>
      </c>
      <c r="BP13153" t="s">
        <v>71591</v>
      </c>
      <c r="BQ13153" t="s">
        <v>71589</v>
      </c>
      <c r="BR13153" t="s">
        <v>71591</v>
      </c>
      <c r="BS13153" t="s">
        <v>71590</v>
      </c>
      <c r="BT13153" t="s">
        <v>71591</v>
      </c>
      <c r="BU13153" t="s">
        <v>199210</v>
      </c>
      <c r="BV13153" t="s">
        <v>59</v>
      </c>
      <c r="BW13153" t="s">
        <v>50675</v>
      </c>
      <c r="BX13153" t="s">
        <v>199211</v>
      </c>
      <c r="BY13153" t="s">
        <v>59</v>
      </c>
      <c r="BZ13153" t="s">
        <v>50675</v>
      </c>
      <c r="CA13153" t="s">
        <v>199212</v>
      </c>
      <c r="CB13153" t="s">
        <v>71594</v>
      </c>
      <c r="CC13153" t="s">
        <v>71591</v>
      </c>
    </row>
    <row r="13154" spans="1:81" x14ac:dyDescent="0.35">
      <c r="A13154" t="s">
        <v>195658</v>
      </c>
      <c r="B13154" t="s">
        <v>3325</v>
      </c>
      <c r="C13154" t="s">
        <v>29123</v>
      </c>
      <c r="D13154" t="s">
        <v>27437</v>
      </c>
      <c r="E13154" t="s">
        <v>27210</v>
      </c>
      <c r="F13154" t="s">
        <v>40663</v>
      </c>
      <c r="G13154" t="s">
        <v>59</v>
      </c>
      <c r="H13154" t="s">
        <v>5147</v>
      </c>
      <c r="I13154" t="s">
        <v>40653</v>
      </c>
      <c r="J13154" t="s">
        <v>8219</v>
      </c>
      <c r="K13154" t="s">
        <v>16635</v>
      </c>
      <c r="L13154" t="s">
        <v>45387</v>
      </c>
      <c r="M13154" t="s">
        <v>199237</v>
      </c>
      <c r="N13154" t="s">
        <v>43726</v>
      </c>
      <c r="O13154" t="s">
        <v>49595</v>
      </c>
      <c r="P13154" t="s">
        <v>134885</v>
      </c>
      <c r="Q13154" t="s">
        <v>199238</v>
      </c>
      <c r="R13154" t="s">
        <v>136287</v>
      </c>
      <c r="S13154" t="s">
        <v>120182</v>
      </c>
      <c r="T13154" t="s">
        <v>199239</v>
      </c>
      <c r="U13154" t="s">
        <v>3619</v>
      </c>
      <c r="V13154" t="s">
        <v>3619</v>
      </c>
      <c r="W13154" t="s">
        <v>3619</v>
      </c>
      <c r="X13154" t="s">
        <v>3619</v>
      </c>
      <c r="Y13154" t="s">
        <v>27537</v>
      </c>
      <c r="Z13154" t="s">
        <v>27109</v>
      </c>
      <c r="AA13154" t="s">
        <v>27307</v>
      </c>
      <c r="AB13154" t="s">
        <v>27354</v>
      </c>
      <c r="AC13154" t="s">
        <v>199240</v>
      </c>
      <c r="AD13154" t="s">
        <v>199241</v>
      </c>
      <c r="AE13154" t="s">
        <v>199242</v>
      </c>
      <c r="AF13154" t="s">
        <v>199243</v>
      </c>
      <c r="AG13154" t="s">
        <v>172327</v>
      </c>
      <c r="AH13154" t="s">
        <v>199244</v>
      </c>
      <c r="AI13154" t="s">
        <v>199245</v>
      </c>
      <c r="AJ13154" t="s">
        <v>199246</v>
      </c>
      <c r="AK13154" t="s">
        <v>199247</v>
      </c>
      <c r="AL13154" t="s">
        <v>199248</v>
      </c>
      <c r="AM13154" t="s">
        <v>199249</v>
      </c>
      <c r="AN13154" t="s">
        <v>199250</v>
      </c>
      <c r="AO13154" t="s">
        <v>50674</v>
      </c>
      <c r="AP13154" t="s">
        <v>50674</v>
      </c>
      <c r="AQ13154" t="s">
        <v>50674</v>
      </c>
      <c r="AR13154" t="s">
        <v>50674</v>
      </c>
      <c r="AS13154" t="s">
        <v>199251</v>
      </c>
      <c r="AT13154" t="s">
        <v>199252</v>
      </c>
      <c r="AU13154" t="s">
        <v>199253</v>
      </c>
      <c r="AV13154" t="s">
        <v>199254</v>
      </c>
      <c r="AW13154" t="s">
        <v>51879</v>
      </c>
      <c r="AX13154" t="s">
        <v>50674</v>
      </c>
      <c r="AY13154" t="s">
        <v>50674</v>
      </c>
      <c r="AZ13154" t="s">
        <v>51879</v>
      </c>
      <c r="BA13154" t="s">
        <v>199255</v>
      </c>
      <c r="BB13154" t="s">
        <v>199256</v>
      </c>
      <c r="BC13154" t="s">
        <v>199257</v>
      </c>
      <c r="BD13154" t="s">
        <v>199258</v>
      </c>
      <c r="BE13154" t="s">
        <v>199259</v>
      </c>
      <c r="BF13154" t="s">
        <v>199260</v>
      </c>
      <c r="BG13154" t="s">
        <v>199261</v>
      </c>
      <c r="BH13154" t="s">
        <v>199262</v>
      </c>
      <c r="BI13154" t="s">
        <v>40692</v>
      </c>
      <c r="BJ13154" t="s">
        <v>37833</v>
      </c>
      <c r="BK13154" t="s">
        <v>156421</v>
      </c>
      <c r="BL13154" t="s">
        <v>37659</v>
      </c>
      <c r="BM13154" t="s">
        <v>71538</v>
      </c>
      <c r="BN13154" t="s">
        <v>71542</v>
      </c>
      <c r="BO13154" t="s">
        <v>71588</v>
      </c>
      <c r="BP13154" t="s">
        <v>71591</v>
      </c>
      <c r="BQ13154" t="s">
        <v>71589</v>
      </c>
      <c r="BR13154" t="s">
        <v>71591</v>
      </c>
      <c r="BS13154" t="s">
        <v>71590</v>
      </c>
      <c r="BT13154" t="s">
        <v>71591</v>
      </c>
      <c r="BU13154" t="s">
        <v>199263</v>
      </c>
      <c r="BV13154" t="s">
        <v>59</v>
      </c>
      <c r="BW13154" t="s">
        <v>50675</v>
      </c>
      <c r="BX13154" t="s">
        <v>199264</v>
      </c>
      <c r="BY13154" t="s">
        <v>59</v>
      </c>
      <c r="BZ13154" t="s">
        <v>50675</v>
      </c>
      <c r="CA13154" t="s">
        <v>199265</v>
      </c>
      <c r="CB13154" t="s">
        <v>71594</v>
      </c>
      <c r="CC13154" t="s">
        <v>71591</v>
      </c>
    </row>
    <row r="13155" spans="1:81" x14ac:dyDescent="0.35">
      <c r="A13155" t="s">
        <v>195658</v>
      </c>
      <c r="B13155" t="s">
        <v>3330</v>
      </c>
      <c r="C13155" t="s">
        <v>27857</v>
      </c>
      <c r="D13155" t="s">
        <v>27312</v>
      </c>
      <c r="E13155" t="s">
        <v>27209</v>
      </c>
      <c r="F13155" t="s">
        <v>27522</v>
      </c>
      <c r="G13155" t="s">
        <v>59</v>
      </c>
      <c r="H13155" t="s">
        <v>5368</v>
      </c>
      <c r="I13155" t="s">
        <v>9793</v>
      </c>
      <c r="J13155" t="s">
        <v>1413</v>
      </c>
      <c r="K13155" t="s">
        <v>120876</v>
      </c>
      <c r="L13155" t="s">
        <v>2353</v>
      </c>
      <c r="M13155" t="s">
        <v>35259</v>
      </c>
      <c r="N13155" t="s">
        <v>559</v>
      </c>
      <c r="O13155" t="s">
        <v>42566</v>
      </c>
      <c r="P13155" t="s">
        <v>15505</v>
      </c>
      <c r="Q13155" t="s">
        <v>24058</v>
      </c>
      <c r="R13155" t="s">
        <v>44326</v>
      </c>
      <c r="S13155" t="s">
        <v>7531</v>
      </c>
      <c r="T13155" t="s">
        <v>20339</v>
      </c>
      <c r="U13155" t="s">
        <v>595</v>
      </c>
      <c r="V13155" t="s">
        <v>592</v>
      </c>
      <c r="W13155" t="s">
        <v>592</v>
      </c>
      <c r="X13155" t="s">
        <v>592</v>
      </c>
      <c r="Y13155" t="s">
        <v>28017</v>
      </c>
      <c r="Z13155" t="s">
        <v>27354</v>
      </c>
      <c r="AA13155" t="s">
        <v>28367</v>
      </c>
      <c r="AB13155" t="s">
        <v>27138</v>
      </c>
      <c r="AC13155" t="s">
        <v>199266</v>
      </c>
      <c r="AD13155" t="s">
        <v>199267</v>
      </c>
      <c r="AE13155" t="s">
        <v>199268</v>
      </c>
      <c r="AF13155" t="s">
        <v>199269</v>
      </c>
      <c r="AG13155" t="s">
        <v>199270</v>
      </c>
      <c r="AH13155" t="s">
        <v>199271</v>
      </c>
      <c r="AI13155" t="s">
        <v>99665</v>
      </c>
      <c r="AJ13155" t="s">
        <v>199272</v>
      </c>
      <c r="AK13155" t="s">
        <v>199273</v>
      </c>
      <c r="AL13155" t="s">
        <v>199274</v>
      </c>
      <c r="AM13155" t="s">
        <v>199275</v>
      </c>
      <c r="AN13155" t="s">
        <v>199276</v>
      </c>
      <c r="AO13155" t="s">
        <v>50674</v>
      </c>
      <c r="AP13155" t="s">
        <v>50674</v>
      </c>
      <c r="AQ13155" t="s">
        <v>50674</v>
      </c>
      <c r="AR13155" t="s">
        <v>50674</v>
      </c>
      <c r="AS13155" t="s">
        <v>199277</v>
      </c>
      <c r="AT13155" t="s">
        <v>199278</v>
      </c>
      <c r="AU13155" t="s">
        <v>199279</v>
      </c>
      <c r="AV13155" t="s">
        <v>199280</v>
      </c>
      <c r="AW13155" t="s">
        <v>51879</v>
      </c>
      <c r="AX13155" t="s">
        <v>50674</v>
      </c>
      <c r="AY13155" t="s">
        <v>50674</v>
      </c>
      <c r="AZ13155" t="s">
        <v>51879</v>
      </c>
      <c r="BA13155" t="s">
        <v>199281</v>
      </c>
      <c r="BB13155" t="s">
        <v>199282</v>
      </c>
      <c r="BC13155" t="s">
        <v>199283</v>
      </c>
      <c r="BD13155" t="s">
        <v>199284</v>
      </c>
      <c r="BE13155" t="s">
        <v>199285</v>
      </c>
      <c r="BF13155" t="s">
        <v>199286</v>
      </c>
      <c r="BG13155" t="s">
        <v>199287</v>
      </c>
      <c r="BH13155" t="s">
        <v>199288</v>
      </c>
      <c r="BI13155" t="s">
        <v>40692</v>
      </c>
      <c r="BJ13155" t="s">
        <v>37833</v>
      </c>
      <c r="BK13155" t="s">
        <v>156421</v>
      </c>
      <c r="BL13155" t="s">
        <v>37659</v>
      </c>
      <c r="BM13155" t="s">
        <v>71538</v>
      </c>
      <c r="BN13155" t="s">
        <v>71542</v>
      </c>
      <c r="BO13155" t="s">
        <v>71588</v>
      </c>
      <c r="BP13155" t="s">
        <v>71591</v>
      </c>
      <c r="BQ13155" t="s">
        <v>71589</v>
      </c>
      <c r="BR13155" t="s">
        <v>71591</v>
      </c>
      <c r="BS13155" t="s">
        <v>71590</v>
      </c>
      <c r="BT13155" t="s">
        <v>71591</v>
      </c>
      <c r="BU13155" t="s">
        <v>199263</v>
      </c>
      <c r="BV13155" t="s">
        <v>59</v>
      </c>
      <c r="BW13155" t="s">
        <v>50675</v>
      </c>
      <c r="BX13155" t="s">
        <v>199264</v>
      </c>
      <c r="BY13155" t="s">
        <v>59</v>
      </c>
      <c r="BZ13155" t="s">
        <v>50675</v>
      </c>
      <c r="CA13155" t="s">
        <v>199265</v>
      </c>
      <c r="CB13155" t="s">
        <v>71594</v>
      </c>
      <c r="CC13155" t="s">
        <v>71591</v>
      </c>
    </row>
    <row r="13156" spans="1:81" x14ac:dyDescent="0.35">
      <c r="A13156" t="s">
        <v>195658</v>
      </c>
      <c r="B13156" t="s">
        <v>3333</v>
      </c>
      <c r="C13156" t="s">
        <v>27641</v>
      </c>
      <c r="D13156" t="s">
        <v>27522</v>
      </c>
      <c r="E13156" t="s">
        <v>28097</v>
      </c>
      <c r="F13156" t="s">
        <v>27438</v>
      </c>
      <c r="G13156" t="s">
        <v>59</v>
      </c>
      <c r="H13156" t="s">
        <v>8200</v>
      </c>
      <c r="I13156" t="s">
        <v>50596</v>
      </c>
      <c r="J13156" t="s">
        <v>27955</v>
      </c>
      <c r="K13156" t="s">
        <v>16413</v>
      </c>
      <c r="L13156" t="s">
        <v>42327</v>
      </c>
      <c r="M13156" t="s">
        <v>4671</v>
      </c>
      <c r="N13156" t="s">
        <v>126557</v>
      </c>
      <c r="O13156" t="s">
        <v>8503</v>
      </c>
      <c r="P13156" t="s">
        <v>33948</v>
      </c>
      <c r="Q13156" t="s">
        <v>12752</v>
      </c>
      <c r="R13156" t="s">
        <v>29749</v>
      </c>
      <c r="S13156" t="s">
        <v>199289</v>
      </c>
      <c r="T13156" t="s">
        <v>199290</v>
      </c>
      <c r="U13156" t="s">
        <v>592</v>
      </c>
      <c r="V13156" t="s">
        <v>592</v>
      </c>
      <c r="W13156" t="s">
        <v>592</v>
      </c>
      <c r="X13156" t="s">
        <v>592</v>
      </c>
      <c r="Y13156" t="s">
        <v>27723</v>
      </c>
      <c r="Z13156" t="s">
        <v>27070</v>
      </c>
      <c r="AA13156" t="s">
        <v>28038</v>
      </c>
      <c r="AB13156" t="s">
        <v>28489</v>
      </c>
      <c r="AC13156" t="s">
        <v>199291</v>
      </c>
      <c r="AD13156" t="s">
        <v>199292</v>
      </c>
      <c r="AE13156" t="s">
        <v>154670</v>
      </c>
      <c r="AF13156" t="s">
        <v>199293</v>
      </c>
      <c r="AG13156" t="s">
        <v>199294</v>
      </c>
      <c r="AH13156" t="s">
        <v>190715</v>
      </c>
      <c r="AI13156" t="s">
        <v>165469</v>
      </c>
      <c r="AJ13156" t="s">
        <v>199295</v>
      </c>
      <c r="AK13156" t="s">
        <v>199296</v>
      </c>
      <c r="AL13156" t="s">
        <v>77220</v>
      </c>
      <c r="AM13156" t="s">
        <v>199297</v>
      </c>
      <c r="AN13156" t="s">
        <v>199298</v>
      </c>
      <c r="AO13156" t="s">
        <v>50674</v>
      </c>
      <c r="AP13156" t="s">
        <v>50674</v>
      </c>
      <c r="AQ13156" t="s">
        <v>50674</v>
      </c>
      <c r="AR13156" t="s">
        <v>50674</v>
      </c>
      <c r="AS13156" t="s">
        <v>199299</v>
      </c>
      <c r="AT13156" t="s">
        <v>199300</v>
      </c>
      <c r="AU13156" t="s">
        <v>199301</v>
      </c>
      <c r="AV13156" t="s">
        <v>199302</v>
      </c>
      <c r="AW13156" t="s">
        <v>51879</v>
      </c>
      <c r="AX13156" t="s">
        <v>50674</v>
      </c>
      <c r="AY13156" t="s">
        <v>50674</v>
      </c>
      <c r="AZ13156" t="s">
        <v>51879</v>
      </c>
      <c r="BA13156" t="s">
        <v>199303</v>
      </c>
      <c r="BB13156" t="s">
        <v>199304</v>
      </c>
      <c r="BC13156" t="s">
        <v>199305</v>
      </c>
      <c r="BD13156" t="s">
        <v>199306</v>
      </c>
      <c r="BE13156" t="s">
        <v>199307</v>
      </c>
      <c r="BF13156" t="s">
        <v>199308</v>
      </c>
      <c r="BG13156" t="s">
        <v>199309</v>
      </c>
      <c r="BH13156" t="s">
        <v>199310</v>
      </c>
      <c r="BI13156" t="s">
        <v>29902</v>
      </c>
      <c r="BJ13156" t="s">
        <v>37196</v>
      </c>
      <c r="BK13156" t="s">
        <v>1924</v>
      </c>
      <c r="BL13156" t="s">
        <v>30984</v>
      </c>
      <c r="BM13156" t="s">
        <v>71538</v>
      </c>
      <c r="BN13156" t="s">
        <v>71542</v>
      </c>
      <c r="BO13156" t="s">
        <v>71588</v>
      </c>
      <c r="BP13156" t="s">
        <v>71591</v>
      </c>
      <c r="BQ13156" t="s">
        <v>71589</v>
      </c>
      <c r="BR13156" t="s">
        <v>71591</v>
      </c>
      <c r="BS13156" t="s">
        <v>71590</v>
      </c>
      <c r="BT13156" t="s">
        <v>71591</v>
      </c>
      <c r="BU13156" t="s">
        <v>199311</v>
      </c>
      <c r="BV13156" t="s">
        <v>59</v>
      </c>
      <c r="BW13156" t="s">
        <v>50675</v>
      </c>
      <c r="BX13156" t="s">
        <v>199312</v>
      </c>
      <c r="BY13156" t="s">
        <v>59</v>
      </c>
      <c r="BZ13156" t="s">
        <v>50675</v>
      </c>
      <c r="CA13156" t="s">
        <v>199313</v>
      </c>
      <c r="CB13156" t="s">
        <v>71594</v>
      </c>
      <c r="CC13156" t="s">
        <v>71591</v>
      </c>
    </row>
    <row r="13157" spans="1:81" x14ac:dyDescent="0.35">
      <c r="A13157" t="s">
        <v>195658</v>
      </c>
      <c r="B13157" t="s">
        <v>3334</v>
      </c>
      <c r="C13157" t="s">
        <v>27401</v>
      </c>
      <c r="D13157" t="s">
        <v>27283</v>
      </c>
      <c r="E13157" t="s">
        <v>27386</v>
      </c>
      <c r="F13157" t="s">
        <v>27497</v>
      </c>
      <c r="G13157" t="s">
        <v>59</v>
      </c>
      <c r="H13157" t="s">
        <v>10500</v>
      </c>
      <c r="I13157" t="s">
        <v>16041</v>
      </c>
      <c r="J13157" t="s">
        <v>4062</v>
      </c>
      <c r="K13157" t="s">
        <v>7356</v>
      </c>
      <c r="L13157" t="s">
        <v>6145</v>
      </c>
      <c r="M13157" t="s">
        <v>117130</v>
      </c>
      <c r="N13157" t="s">
        <v>4714</v>
      </c>
      <c r="O13157" t="s">
        <v>1588</v>
      </c>
      <c r="P13157" t="s">
        <v>28916</v>
      </c>
      <c r="Q13157" t="s">
        <v>19939</v>
      </c>
      <c r="R13157" t="s">
        <v>4454</v>
      </c>
      <c r="S13157" t="s">
        <v>199314</v>
      </c>
      <c r="T13157" t="s">
        <v>120877</v>
      </c>
      <c r="U13157" t="s">
        <v>592</v>
      </c>
      <c r="V13157" t="s">
        <v>592</v>
      </c>
      <c r="W13157" t="s">
        <v>595</v>
      </c>
      <c r="X13157" t="s">
        <v>595</v>
      </c>
      <c r="Y13157" t="s">
        <v>27820</v>
      </c>
      <c r="Z13157" t="s">
        <v>27290</v>
      </c>
      <c r="AA13157" t="s">
        <v>28336</v>
      </c>
      <c r="AB13157" t="s">
        <v>28367</v>
      </c>
      <c r="AC13157" t="s">
        <v>199315</v>
      </c>
      <c r="AD13157" t="s">
        <v>199316</v>
      </c>
      <c r="AE13157" t="s">
        <v>39312</v>
      </c>
      <c r="AF13157" t="s">
        <v>199317</v>
      </c>
      <c r="AG13157" t="s">
        <v>199318</v>
      </c>
      <c r="AH13157" t="s">
        <v>199319</v>
      </c>
      <c r="AI13157" t="s">
        <v>199320</v>
      </c>
      <c r="AJ13157" t="s">
        <v>56185</v>
      </c>
      <c r="AK13157" t="s">
        <v>199321</v>
      </c>
      <c r="AL13157" t="s">
        <v>56593</v>
      </c>
      <c r="AM13157" t="s">
        <v>199322</v>
      </c>
      <c r="AN13157" t="s">
        <v>199323</v>
      </c>
      <c r="AO13157" t="s">
        <v>50674</v>
      </c>
      <c r="AP13157" t="s">
        <v>50674</v>
      </c>
      <c r="AQ13157" t="s">
        <v>50674</v>
      </c>
      <c r="AR13157" t="s">
        <v>50674</v>
      </c>
      <c r="AS13157" t="s">
        <v>199324</v>
      </c>
      <c r="AT13157" t="s">
        <v>199325</v>
      </c>
      <c r="AU13157" t="s">
        <v>199326</v>
      </c>
      <c r="AV13157" t="s">
        <v>199327</v>
      </c>
      <c r="AW13157" t="s">
        <v>51879</v>
      </c>
      <c r="AX13157" t="s">
        <v>50674</v>
      </c>
      <c r="AY13157" t="s">
        <v>50674</v>
      </c>
      <c r="AZ13157" t="s">
        <v>51879</v>
      </c>
      <c r="BA13157" t="s">
        <v>199328</v>
      </c>
      <c r="BB13157" t="s">
        <v>199329</v>
      </c>
      <c r="BC13157" t="s">
        <v>199330</v>
      </c>
      <c r="BD13157" t="s">
        <v>199331</v>
      </c>
      <c r="BE13157" t="s">
        <v>199332</v>
      </c>
      <c r="BF13157" t="s">
        <v>199333</v>
      </c>
      <c r="BG13157" t="s">
        <v>199334</v>
      </c>
      <c r="BH13157" t="s">
        <v>199335</v>
      </c>
      <c r="BI13157" t="s">
        <v>29902</v>
      </c>
      <c r="BJ13157" t="s">
        <v>37196</v>
      </c>
      <c r="BK13157" t="s">
        <v>1924</v>
      </c>
      <c r="BL13157" t="s">
        <v>30984</v>
      </c>
      <c r="BM13157" t="s">
        <v>71538</v>
      </c>
      <c r="BN13157" t="s">
        <v>71542</v>
      </c>
      <c r="BO13157" t="s">
        <v>71588</v>
      </c>
      <c r="BP13157" t="s">
        <v>71591</v>
      </c>
      <c r="BQ13157" t="s">
        <v>71589</v>
      </c>
      <c r="BR13157" t="s">
        <v>71591</v>
      </c>
      <c r="BS13157" t="s">
        <v>71590</v>
      </c>
      <c r="BT13157" t="s">
        <v>71591</v>
      </c>
      <c r="BU13157" t="s">
        <v>199311</v>
      </c>
      <c r="BV13157" t="s">
        <v>59</v>
      </c>
      <c r="BW13157" t="s">
        <v>50675</v>
      </c>
      <c r="BX13157" t="s">
        <v>199312</v>
      </c>
      <c r="BY13157" t="s">
        <v>59</v>
      </c>
      <c r="BZ13157" t="s">
        <v>50675</v>
      </c>
      <c r="CA13157" t="s">
        <v>199313</v>
      </c>
      <c r="CB13157" t="s">
        <v>71594</v>
      </c>
      <c r="CC13157" t="s">
        <v>71591</v>
      </c>
    </row>
    <row r="13158" spans="1:81" x14ac:dyDescent="0.35">
      <c r="A13158" t="s">
        <v>195658</v>
      </c>
      <c r="B13158" t="s">
        <v>3338</v>
      </c>
      <c r="C13158" t="s">
        <v>27495</v>
      </c>
      <c r="D13158" t="s">
        <v>27160</v>
      </c>
      <c r="E13158" t="s">
        <v>27078</v>
      </c>
      <c r="F13158" t="s">
        <v>28042</v>
      </c>
      <c r="G13158" t="s">
        <v>59</v>
      </c>
      <c r="H13158" t="s">
        <v>8212</v>
      </c>
      <c r="I13158" t="s">
        <v>9217</v>
      </c>
      <c r="J13158" t="s">
        <v>17054</v>
      </c>
      <c r="K13158" t="s">
        <v>41152</v>
      </c>
      <c r="L13158" t="s">
        <v>27598</v>
      </c>
      <c r="M13158" t="s">
        <v>124806</v>
      </c>
      <c r="N13158" t="s">
        <v>28210</v>
      </c>
      <c r="O13158" t="s">
        <v>41054</v>
      </c>
      <c r="P13158" t="s">
        <v>49918</v>
      </c>
      <c r="Q13158" t="s">
        <v>32949</v>
      </c>
      <c r="R13158" t="s">
        <v>17795</v>
      </c>
      <c r="S13158" t="s">
        <v>17915</v>
      </c>
      <c r="T13158" t="s">
        <v>199336</v>
      </c>
      <c r="U13158" t="s">
        <v>1059</v>
      </c>
      <c r="V13158" t="s">
        <v>1059</v>
      </c>
      <c r="W13158" t="s">
        <v>1059</v>
      </c>
      <c r="X13158" t="s">
        <v>1059</v>
      </c>
      <c r="Y13158" t="s">
        <v>28038</v>
      </c>
      <c r="Z13158" t="s">
        <v>27355</v>
      </c>
      <c r="AA13158" t="s">
        <v>27278</v>
      </c>
      <c r="AB13158" t="s">
        <v>28229</v>
      </c>
      <c r="AC13158" t="s">
        <v>48266</v>
      </c>
      <c r="AD13158" t="s">
        <v>199337</v>
      </c>
      <c r="AE13158" t="s">
        <v>199338</v>
      </c>
      <c r="AF13158" t="s">
        <v>199339</v>
      </c>
      <c r="AG13158" t="s">
        <v>199340</v>
      </c>
      <c r="AH13158" t="s">
        <v>199341</v>
      </c>
      <c r="AI13158" t="s">
        <v>199342</v>
      </c>
      <c r="AJ13158" t="s">
        <v>199343</v>
      </c>
      <c r="AK13158" t="s">
        <v>199344</v>
      </c>
      <c r="AL13158" t="s">
        <v>185626</v>
      </c>
      <c r="AM13158" t="s">
        <v>199345</v>
      </c>
      <c r="AN13158" t="s">
        <v>199346</v>
      </c>
      <c r="AO13158" t="s">
        <v>50674</v>
      </c>
      <c r="AP13158" t="s">
        <v>50674</v>
      </c>
      <c r="AQ13158" t="s">
        <v>50674</v>
      </c>
      <c r="AR13158" t="s">
        <v>50674</v>
      </c>
      <c r="AS13158" t="s">
        <v>199347</v>
      </c>
      <c r="AT13158" t="s">
        <v>199348</v>
      </c>
      <c r="AU13158" t="s">
        <v>199349</v>
      </c>
      <c r="AV13158" t="s">
        <v>199350</v>
      </c>
      <c r="AW13158" t="s">
        <v>51879</v>
      </c>
      <c r="AX13158" t="s">
        <v>50674</v>
      </c>
      <c r="AY13158" t="s">
        <v>50674</v>
      </c>
      <c r="AZ13158" t="s">
        <v>51879</v>
      </c>
      <c r="BA13158" t="s">
        <v>199351</v>
      </c>
      <c r="BB13158" t="s">
        <v>199352</v>
      </c>
      <c r="BC13158" t="s">
        <v>199353</v>
      </c>
      <c r="BD13158" t="s">
        <v>199354</v>
      </c>
      <c r="BE13158" t="s">
        <v>199355</v>
      </c>
      <c r="BF13158" t="s">
        <v>199356</v>
      </c>
      <c r="BG13158" t="s">
        <v>199357</v>
      </c>
      <c r="BH13158" t="s">
        <v>199358</v>
      </c>
      <c r="BI13158" t="s">
        <v>27812</v>
      </c>
      <c r="BJ13158" t="s">
        <v>39138</v>
      </c>
      <c r="BK13158" t="s">
        <v>50916</v>
      </c>
      <c r="BL13158" t="s">
        <v>10769</v>
      </c>
      <c r="BM13158" t="s">
        <v>71538</v>
      </c>
      <c r="BN13158" t="s">
        <v>71542</v>
      </c>
      <c r="BO13158" t="s">
        <v>71588</v>
      </c>
      <c r="BP13158" t="s">
        <v>71591</v>
      </c>
      <c r="BQ13158" t="s">
        <v>71589</v>
      </c>
      <c r="BR13158" t="s">
        <v>71591</v>
      </c>
      <c r="BS13158" t="s">
        <v>71590</v>
      </c>
      <c r="BT13158" t="s">
        <v>71591</v>
      </c>
      <c r="BU13158" t="s">
        <v>199359</v>
      </c>
      <c r="BV13158" t="s">
        <v>59</v>
      </c>
      <c r="BW13158" t="s">
        <v>50675</v>
      </c>
      <c r="BX13158" t="s">
        <v>199360</v>
      </c>
      <c r="BY13158" t="s">
        <v>59</v>
      </c>
      <c r="BZ13158" t="s">
        <v>50675</v>
      </c>
      <c r="CA13158" t="s">
        <v>199361</v>
      </c>
      <c r="CB13158" t="s">
        <v>71594</v>
      </c>
      <c r="CC13158" t="s">
        <v>71591</v>
      </c>
    </row>
    <row r="13159" spans="1:81" x14ac:dyDescent="0.35">
      <c r="A13159" t="s">
        <v>195658</v>
      </c>
      <c r="B13159" t="s">
        <v>3343</v>
      </c>
      <c r="C13159" t="s">
        <v>28121</v>
      </c>
      <c r="D13159" t="s">
        <v>27128</v>
      </c>
      <c r="E13159" t="s">
        <v>27327</v>
      </c>
      <c r="F13159" t="s">
        <v>27313</v>
      </c>
      <c r="G13159" t="s">
        <v>59</v>
      </c>
      <c r="H13159" t="s">
        <v>29259</v>
      </c>
      <c r="I13159" t="s">
        <v>29566</v>
      </c>
      <c r="J13159" t="s">
        <v>4045</v>
      </c>
      <c r="K13159" t="s">
        <v>29312</v>
      </c>
      <c r="L13159" t="s">
        <v>199362</v>
      </c>
      <c r="M13159" t="s">
        <v>81363</v>
      </c>
      <c r="N13159" t="s">
        <v>17228</v>
      </c>
      <c r="O13159" t="s">
        <v>199363</v>
      </c>
      <c r="P13159" t="s">
        <v>16510</v>
      </c>
      <c r="Q13159" t="s">
        <v>39132</v>
      </c>
      <c r="R13159" t="s">
        <v>177970</v>
      </c>
      <c r="S13159" t="s">
        <v>199364</v>
      </c>
      <c r="T13159" t="s">
        <v>17616</v>
      </c>
      <c r="U13159" t="s">
        <v>1059</v>
      </c>
      <c r="V13159" t="s">
        <v>1059</v>
      </c>
      <c r="W13159" t="s">
        <v>1059</v>
      </c>
      <c r="X13159" t="s">
        <v>1059</v>
      </c>
      <c r="Y13159" t="s">
        <v>28939</v>
      </c>
      <c r="Z13159" t="s">
        <v>27108</v>
      </c>
      <c r="AA13159" t="s">
        <v>27204</v>
      </c>
      <c r="AB13159" t="s">
        <v>27457</v>
      </c>
      <c r="AC13159" t="s">
        <v>199365</v>
      </c>
      <c r="AD13159" t="s">
        <v>199366</v>
      </c>
      <c r="AE13159" t="s">
        <v>199367</v>
      </c>
      <c r="AF13159" t="s">
        <v>199368</v>
      </c>
      <c r="AG13159" t="s">
        <v>52652</v>
      </c>
      <c r="AH13159" t="s">
        <v>86102</v>
      </c>
      <c r="AI13159" t="s">
        <v>199369</v>
      </c>
      <c r="AJ13159" t="s">
        <v>199370</v>
      </c>
      <c r="AK13159" t="s">
        <v>113752</v>
      </c>
      <c r="AL13159" t="s">
        <v>199371</v>
      </c>
      <c r="AM13159" t="s">
        <v>199372</v>
      </c>
      <c r="AN13159" t="s">
        <v>199373</v>
      </c>
      <c r="AO13159" t="s">
        <v>50674</v>
      </c>
      <c r="AP13159" t="s">
        <v>50674</v>
      </c>
      <c r="AQ13159" t="s">
        <v>50674</v>
      </c>
      <c r="AR13159" t="s">
        <v>50674</v>
      </c>
      <c r="AS13159" t="s">
        <v>199374</v>
      </c>
      <c r="AT13159" t="s">
        <v>199375</v>
      </c>
      <c r="AU13159" t="s">
        <v>199376</v>
      </c>
      <c r="AV13159" t="s">
        <v>199377</v>
      </c>
      <c r="AW13159" t="s">
        <v>51879</v>
      </c>
      <c r="AX13159" t="s">
        <v>50674</v>
      </c>
      <c r="AY13159" t="s">
        <v>50674</v>
      </c>
      <c r="AZ13159" t="s">
        <v>51879</v>
      </c>
      <c r="BA13159" t="s">
        <v>199378</v>
      </c>
      <c r="BB13159" t="s">
        <v>199379</v>
      </c>
      <c r="BC13159" t="s">
        <v>199380</v>
      </c>
      <c r="BD13159" t="s">
        <v>199381</v>
      </c>
      <c r="BE13159" t="s">
        <v>199382</v>
      </c>
      <c r="BF13159" t="s">
        <v>199383</v>
      </c>
      <c r="BG13159" t="s">
        <v>199384</v>
      </c>
      <c r="BH13159" t="s">
        <v>199385</v>
      </c>
      <c r="BI13159" t="s">
        <v>27812</v>
      </c>
      <c r="BJ13159" t="s">
        <v>39138</v>
      </c>
      <c r="BK13159" t="s">
        <v>50916</v>
      </c>
      <c r="BL13159" t="s">
        <v>10769</v>
      </c>
      <c r="BM13159" t="s">
        <v>71538</v>
      </c>
      <c r="BN13159" t="s">
        <v>71542</v>
      </c>
      <c r="BO13159" t="s">
        <v>71588</v>
      </c>
      <c r="BP13159" t="s">
        <v>71591</v>
      </c>
      <c r="BQ13159" t="s">
        <v>71589</v>
      </c>
      <c r="BR13159" t="s">
        <v>71591</v>
      </c>
      <c r="BS13159" t="s">
        <v>71590</v>
      </c>
      <c r="BT13159" t="s">
        <v>71591</v>
      </c>
      <c r="BU13159" t="s">
        <v>199359</v>
      </c>
      <c r="BV13159" t="s">
        <v>59</v>
      </c>
      <c r="BW13159" t="s">
        <v>50675</v>
      </c>
      <c r="BX13159" t="s">
        <v>199360</v>
      </c>
      <c r="BY13159" t="s">
        <v>59</v>
      </c>
      <c r="BZ13159" t="s">
        <v>50675</v>
      </c>
      <c r="CA13159" t="s">
        <v>199361</v>
      </c>
      <c r="CB13159" t="s">
        <v>71594</v>
      </c>
      <c r="CC13159" t="s">
        <v>71591</v>
      </c>
    </row>
    <row r="13160" spans="1:81" x14ac:dyDescent="0.35">
      <c r="A13160" t="s">
        <v>195658</v>
      </c>
      <c r="B13160" t="s">
        <v>3345</v>
      </c>
      <c r="C13160" t="s">
        <v>27866</v>
      </c>
      <c r="D13160" t="s">
        <v>27894</v>
      </c>
      <c r="E13160" t="s">
        <v>28074</v>
      </c>
      <c r="F13160" t="s">
        <v>27099</v>
      </c>
      <c r="G13160" t="s">
        <v>59</v>
      </c>
      <c r="H13160" t="s">
        <v>5373</v>
      </c>
      <c r="I13160" t="s">
        <v>6000</v>
      </c>
      <c r="J13160" t="s">
        <v>29635</v>
      </c>
      <c r="K13160" t="s">
        <v>15802</v>
      </c>
      <c r="L13160" t="s">
        <v>10665</v>
      </c>
      <c r="M13160" t="s">
        <v>27422</v>
      </c>
      <c r="N13160" t="s">
        <v>27295</v>
      </c>
      <c r="O13160" t="s">
        <v>39956</v>
      </c>
      <c r="P13160" t="s">
        <v>30677</v>
      </c>
      <c r="Q13160" t="s">
        <v>38889</v>
      </c>
      <c r="R13160" t="s">
        <v>148985</v>
      </c>
      <c r="S13160" t="s">
        <v>19600</v>
      </c>
      <c r="T13160" t="s">
        <v>189128</v>
      </c>
      <c r="U13160" t="s">
        <v>589</v>
      </c>
      <c r="V13160" t="s">
        <v>589</v>
      </c>
      <c r="W13160" t="s">
        <v>589</v>
      </c>
      <c r="X13160" t="s">
        <v>589</v>
      </c>
      <c r="Y13160" t="s">
        <v>29880</v>
      </c>
      <c r="Z13160" t="s">
        <v>27091</v>
      </c>
      <c r="AA13160" t="s">
        <v>27711</v>
      </c>
      <c r="AB13160" t="s">
        <v>27289</v>
      </c>
      <c r="AC13160" t="s">
        <v>199386</v>
      </c>
      <c r="AD13160" t="s">
        <v>199387</v>
      </c>
      <c r="AE13160" t="s">
        <v>122837</v>
      </c>
      <c r="AF13160" t="s">
        <v>199388</v>
      </c>
      <c r="AG13160" t="s">
        <v>199389</v>
      </c>
      <c r="AH13160" t="s">
        <v>199390</v>
      </c>
      <c r="AI13160" t="s">
        <v>199391</v>
      </c>
      <c r="AJ13160" t="s">
        <v>199392</v>
      </c>
      <c r="AK13160" t="s">
        <v>199393</v>
      </c>
      <c r="AL13160" t="s">
        <v>199394</v>
      </c>
      <c r="AM13160" t="s">
        <v>199395</v>
      </c>
      <c r="AN13160" t="s">
        <v>199396</v>
      </c>
      <c r="AO13160" t="s">
        <v>50674</v>
      </c>
      <c r="AP13160" t="s">
        <v>50674</v>
      </c>
      <c r="AQ13160" t="s">
        <v>50674</v>
      </c>
      <c r="AR13160" t="s">
        <v>50674</v>
      </c>
      <c r="AS13160" t="s">
        <v>199397</v>
      </c>
      <c r="AT13160" t="s">
        <v>199398</v>
      </c>
      <c r="AU13160" t="s">
        <v>199399</v>
      </c>
      <c r="AV13160" t="s">
        <v>199400</v>
      </c>
      <c r="AW13160" t="s">
        <v>51879</v>
      </c>
      <c r="AX13160" t="s">
        <v>50674</v>
      </c>
      <c r="AY13160" t="s">
        <v>50674</v>
      </c>
      <c r="AZ13160" t="s">
        <v>51879</v>
      </c>
      <c r="BA13160" t="s">
        <v>199401</v>
      </c>
      <c r="BB13160" t="s">
        <v>199402</v>
      </c>
      <c r="BC13160" t="s">
        <v>199403</v>
      </c>
      <c r="BD13160" t="s">
        <v>199404</v>
      </c>
      <c r="BE13160" t="s">
        <v>199405</v>
      </c>
      <c r="BF13160" t="s">
        <v>199406</v>
      </c>
      <c r="BG13160" t="s">
        <v>199407</v>
      </c>
      <c r="BH13160" t="s">
        <v>199408</v>
      </c>
      <c r="BI13160" t="s">
        <v>27812</v>
      </c>
      <c r="BJ13160" t="s">
        <v>39138</v>
      </c>
      <c r="BK13160" t="s">
        <v>50916</v>
      </c>
      <c r="BL13160" t="s">
        <v>10769</v>
      </c>
      <c r="BM13160" t="s">
        <v>71538</v>
      </c>
      <c r="BN13160" t="s">
        <v>71542</v>
      </c>
      <c r="BO13160" t="s">
        <v>71588</v>
      </c>
      <c r="BP13160" t="s">
        <v>71591</v>
      </c>
      <c r="BQ13160" t="s">
        <v>71589</v>
      </c>
      <c r="BR13160" t="s">
        <v>71591</v>
      </c>
      <c r="BS13160" t="s">
        <v>71590</v>
      </c>
      <c r="BT13160" t="s">
        <v>71591</v>
      </c>
      <c r="BU13160" t="s">
        <v>199359</v>
      </c>
      <c r="BV13160" t="s">
        <v>59</v>
      </c>
      <c r="BW13160" t="s">
        <v>50675</v>
      </c>
      <c r="BX13160" t="s">
        <v>199360</v>
      </c>
      <c r="BY13160" t="s">
        <v>59</v>
      </c>
      <c r="BZ13160" t="s">
        <v>50675</v>
      </c>
      <c r="CA13160" t="s">
        <v>199361</v>
      </c>
      <c r="CB13160" t="s">
        <v>71594</v>
      </c>
      <c r="CC13160" t="s">
        <v>71591</v>
      </c>
    </row>
    <row r="13161" spans="1:81" x14ac:dyDescent="0.35">
      <c r="A13161" t="s">
        <v>195658</v>
      </c>
      <c r="B13161" t="s">
        <v>3351</v>
      </c>
      <c r="C13161" t="s">
        <v>27451</v>
      </c>
      <c r="D13161" t="s">
        <v>27931</v>
      </c>
      <c r="E13161" t="s">
        <v>27656</v>
      </c>
      <c r="F13161" t="s">
        <v>27856</v>
      </c>
      <c r="G13161" t="s">
        <v>59</v>
      </c>
      <c r="H13161" t="s">
        <v>11259</v>
      </c>
      <c r="I13161" t="s">
        <v>9472</v>
      </c>
      <c r="J13161" t="s">
        <v>3922</v>
      </c>
      <c r="K13161" t="s">
        <v>16413</v>
      </c>
      <c r="L13161" t="s">
        <v>148096</v>
      </c>
      <c r="M13161" t="s">
        <v>7599</v>
      </c>
      <c r="N13161" t="s">
        <v>83208</v>
      </c>
      <c r="O13161" t="s">
        <v>160</v>
      </c>
      <c r="P13161" t="s">
        <v>28499</v>
      </c>
      <c r="Q13161" t="s">
        <v>26337</v>
      </c>
      <c r="R13161" t="s">
        <v>199409</v>
      </c>
      <c r="S13161" t="s">
        <v>162221</v>
      </c>
      <c r="T13161" t="s">
        <v>124615</v>
      </c>
      <c r="U13161" t="s">
        <v>1059</v>
      </c>
      <c r="V13161" t="s">
        <v>1059</v>
      </c>
      <c r="W13161" t="s">
        <v>1059</v>
      </c>
      <c r="X13161" t="s">
        <v>1059</v>
      </c>
      <c r="Y13161" t="s">
        <v>27820</v>
      </c>
      <c r="Z13161" t="s">
        <v>27330</v>
      </c>
      <c r="AA13161" t="s">
        <v>27913</v>
      </c>
      <c r="AB13161" t="s">
        <v>27750</v>
      </c>
      <c r="AC13161" t="s">
        <v>199410</v>
      </c>
      <c r="AD13161" t="s">
        <v>38478</v>
      </c>
      <c r="AE13161" t="s">
        <v>199411</v>
      </c>
      <c r="AF13161" t="s">
        <v>199412</v>
      </c>
      <c r="AG13161" t="s">
        <v>199413</v>
      </c>
      <c r="AH13161" t="s">
        <v>112170</v>
      </c>
      <c r="AI13161" t="s">
        <v>199414</v>
      </c>
      <c r="AJ13161" t="s">
        <v>199415</v>
      </c>
      <c r="AK13161" t="s">
        <v>188627</v>
      </c>
      <c r="AL13161" t="s">
        <v>121463</v>
      </c>
      <c r="AM13161" t="s">
        <v>199416</v>
      </c>
      <c r="AN13161" t="s">
        <v>199417</v>
      </c>
      <c r="AO13161" t="s">
        <v>50674</v>
      </c>
      <c r="AP13161" t="s">
        <v>50674</v>
      </c>
      <c r="AQ13161" t="s">
        <v>50674</v>
      </c>
      <c r="AR13161" t="s">
        <v>50674</v>
      </c>
      <c r="AS13161" t="s">
        <v>199418</v>
      </c>
      <c r="AT13161" t="s">
        <v>199419</v>
      </c>
      <c r="AU13161" t="s">
        <v>199420</v>
      </c>
      <c r="AV13161" t="s">
        <v>199421</v>
      </c>
      <c r="AW13161" t="s">
        <v>51879</v>
      </c>
      <c r="AX13161" t="s">
        <v>50674</v>
      </c>
      <c r="AY13161" t="s">
        <v>50674</v>
      </c>
      <c r="AZ13161" t="s">
        <v>51879</v>
      </c>
      <c r="BA13161" t="s">
        <v>199422</v>
      </c>
      <c r="BB13161" t="s">
        <v>199423</v>
      </c>
      <c r="BC13161" t="s">
        <v>199424</v>
      </c>
      <c r="BD13161" t="s">
        <v>199425</v>
      </c>
      <c r="BE13161" t="s">
        <v>199426</v>
      </c>
      <c r="BF13161" t="s">
        <v>199427</v>
      </c>
      <c r="BG13161" t="s">
        <v>199428</v>
      </c>
      <c r="BH13161" t="s">
        <v>199429</v>
      </c>
      <c r="BI13161" t="s">
        <v>27497</v>
      </c>
      <c r="BJ13161" t="s">
        <v>30597</v>
      </c>
      <c r="BK13161" t="s">
        <v>7550</v>
      </c>
      <c r="BL13161" t="s">
        <v>31596</v>
      </c>
      <c r="BM13161" t="s">
        <v>71538</v>
      </c>
      <c r="BN13161" t="s">
        <v>71542</v>
      </c>
      <c r="BO13161" t="s">
        <v>71588</v>
      </c>
      <c r="BP13161" t="s">
        <v>71591</v>
      </c>
      <c r="BQ13161" t="s">
        <v>71589</v>
      </c>
      <c r="BR13161" t="s">
        <v>71591</v>
      </c>
      <c r="BS13161" t="s">
        <v>71590</v>
      </c>
      <c r="BT13161" t="s">
        <v>71591</v>
      </c>
      <c r="BU13161" t="s">
        <v>199430</v>
      </c>
      <c r="BV13161" t="s">
        <v>59</v>
      </c>
      <c r="BW13161" t="s">
        <v>50675</v>
      </c>
      <c r="BX13161" t="s">
        <v>199431</v>
      </c>
      <c r="BY13161" t="s">
        <v>59</v>
      </c>
      <c r="BZ13161" t="s">
        <v>50675</v>
      </c>
      <c r="CA13161" t="s">
        <v>199432</v>
      </c>
      <c r="CB13161" t="s">
        <v>71594</v>
      </c>
      <c r="CC13161" t="s">
        <v>71591</v>
      </c>
    </row>
    <row r="13162" spans="1:81" x14ac:dyDescent="0.35">
      <c r="A13162" t="s">
        <v>195658</v>
      </c>
      <c r="B13162" t="s">
        <v>3352</v>
      </c>
      <c r="C13162" t="s">
        <v>27981</v>
      </c>
      <c r="D13162" t="s">
        <v>28023</v>
      </c>
      <c r="E13162" t="s">
        <v>27436</v>
      </c>
      <c r="F13162" t="s">
        <v>27096</v>
      </c>
      <c r="G13162" t="s">
        <v>59</v>
      </c>
      <c r="H13162" t="s">
        <v>195884</v>
      </c>
      <c r="I13162" t="s">
        <v>29387</v>
      </c>
      <c r="J13162" t="s">
        <v>184</v>
      </c>
      <c r="K13162" t="s">
        <v>8214</v>
      </c>
      <c r="L13162" t="s">
        <v>122470</v>
      </c>
      <c r="M13162" t="s">
        <v>5913</v>
      </c>
      <c r="N13162" t="s">
        <v>40482</v>
      </c>
      <c r="O13162" t="s">
        <v>4315</v>
      </c>
      <c r="P13162" t="s">
        <v>28066</v>
      </c>
      <c r="Q13162" t="s">
        <v>199433</v>
      </c>
      <c r="R13162" t="s">
        <v>157315</v>
      </c>
      <c r="S13162" t="s">
        <v>42173</v>
      </c>
      <c r="T13162" t="s">
        <v>40062</v>
      </c>
      <c r="U13162" t="s">
        <v>1402</v>
      </c>
      <c r="V13162" t="s">
        <v>1402</v>
      </c>
      <c r="W13162" t="s">
        <v>1402</v>
      </c>
      <c r="X13162" t="s">
        <v>1402</v>
      </c>
      <c r="Y13162" t="s">
        <v>27842</v>
      </c>
      <c r="Z13162" t="s">
        <v>27253</v>
      </c>
      <c r="AA13162" t="s">
        <v>28939</v>
      </c>
      <c r="AB13162" t="s">
        <v>28336</v>
      </c>
      <c r="AC13162" t="s">
        <v>199434</v>
      </c>
      <c r="AD13162" t="s">
        <v>199435</v>
      </c>
      <c r="AE13162" t="s">
        <v>199436</v>
      </c>
      <c r="AF13162" t="s">
        <v>199437</v>
      </c>
      <c r="AG13162" t="s">
        <v>199438</v>
      </c>
      <c r="AH13162" t="s">
        <v>199439</v>
      </c>
      <c r="AI13162" t="s">
        <v>199440</v>
      </c>
      <c r="AJ13162" t="s">
        <v>199441</v>
      </c>
      <c r="AK13162" t="s">
        <v>199442</v>
      </c>
      <c r="AL13162" t="s">
        <v>199443</v>
      </c>
      <c r="AM13162" t="s">
        <v>196625</v>
      </c>
      <c r="AN13162" t="s">
        <v>199444</v>
      </c>
      <c r="AO13162" t="s">
        <v>50674</v>
      </c>
      <c r="AP13162" t="s">
        <v>50674</v>
      </c>
      <c r="AQ13162" t="s">
        <v>50674</v>
      </c>
      <c r="AR13162" t="s">
        <v>50674</v>
      </c>
      <c r="AS13162" t="s">
        <v>199445</v>
      </c>
      <c r="AT13162" t="s">
        <v>199446</v>
      </c>
      <c r="AU13162" t="s">
        <v>199447</v>
      </c>
      <c r="AV13162" t="s">
        <v>199448</v>
      </c>
      <c r="AW13162" t="s">
        <v>51879</v>
      </c>
      <c r="AX13162" t="s">
        <v>50674</v>
      </c>
      <c r="AY13162" t="s">
        <v>50674</v>
      </c>
      <c r="AZ13162" t="s">
        <v>51879</v>
      </c>
      <c r="BA13162" t="s">
        <v>199449</v>
      </c>
      <c r="BB13162" t="s">
        <v>199450</v>
      </c>
      <c r="BC13162" t="s">
        <v>199451</v>
      </c>
      <c r="BD13162" t="s">
        <v>199452</v>
      </c>
      <c r="BE13162" t="s">
        <v>199453</v>
      </c>
      <c r="BF13162" t="s">
        <v>199454</v>
      </c>
      <c r="BG13162" t="s">
        <v>199455</v>
      </c>
      <c r="BH13162" t="s">
        <v>199456</v>
      </c>
      <c r="BI13162" t="s">
        <v>27497</v>
      </c>
      <c r="BJ13162" t="s">
        <v>30597</v>
      </c>
      <c r="BK13162" t="s">
        <v>7550</v>
      </c>
      <c r="BL13162" t="s">
        <v>31596</v>
      </c>
      <c r="BM13162" t="s">
        <v>71538</v>
      </c>
      <c r="BN13162" t="s">
        <v>71542</v>
      </c>
      <c r="BO13162" t="s">
        <v>71588</v>
      </c>
      <c r="BP13162" t="s">
        <v>71591</v>
      </c>
      <c r="BQ13162" t="s">
        <v>71589</v>
      </c>
      <c r="BR13162" t="s">
        <v>71591</v>
      </c>
      <c r="BS13162" t="s">
        <v>71590</v>
      </c>
      <c r="BT13162" t="s">
        <v>71591</v>
      </c>
      <c r="BU13162" t="s">
        <v>199430</v>
      </c>
      <c r="BV13162" t="s">
        <v>59</v>
      </c>
      <c r="BW13162" t="s">
        <v>50675</v>
      </c>
      <c r="BX13162" t="s">
        <v>199431</v>
      </c>
      <c r="BY13162" t="s">
        <v>59</v>
      </c>
      <c r="BZ13162" t="s">
        <v>50675</v>
      </c>
      <c r="CA13162" t="s">
        <v>199432</v>
      </c>
      <c r="CB13162" t="s">
        <v>71594</v>
      </c>
      <c r="CC13162" t="s">
        <v>71591</v>
      </c>
    </row>
    <row r="13163" spans="1:81" x14ac:dyDescent="0.35">
      <c r="A13163" t="s">
        <v>195658</v>
      </c>
      <c r="B13163" t="s">
        <v>3354</v>
      </c>
      <c r="C13163" t="s">
        <v>27077</v>
      </c>
      <c r="D13163" t="s">
        <v>27825</v>
      </c>
      <c r="E13163" t="s">
        <v>11235</v>
      </c>
      <c r="F13163" t="s">
        <v>27522</v>
      </c>
      <c r="G13163" t="s">
        <v>59</v>
      </c>
      <c r="H13163" t="s">
        <v>16578</v>
      </c>
      <c r="I13163" t="s">
        <v>10830</v>
      </c>
      <c r="J13163" t="s">
        <v>195884</v>
      </c>
      <c r="K13163" t="s">
        <v>8482</v>
      </c>
      <c r="L13163" t="s">
        <v>1829</v>
      </c>
      <c r="M13163" t="s">
        <v>37766</v>
      </c>
      <c r="N13163" t="s">
        <v>3390</v>
      </c>
      <c r="O13163" t="s">
        <v>112628</v>
      </c>
      <c r="P13163" t="s">
        <v>29775</v>
      </c>
      <c r="Q13163" t="s">
        <v>19219</v>
      </c>
      <c r="R13163" t="s">
        <v>12094</v>
      </c>
      <c r="S13163" t="s">
        <v>147654</v>
      </c>
      <c r="T13163" t="s">
        <v>199457</v>
      </c>
      <c r="U13163" t="s">
        <v>1402</v>
      </c>
      <c r="V13163" t="s">
        <v>1402</v>
      </c>
      <c r="W13163" t="s">
        <v>1402</v>
      </c>
      <c r="X13163" t="s">
        <v>1402</v>
      </c>
      <c r="Y13163" t="s">
        <v>28978</v>
      </c>
      <c r="Z13163" t="s">
        <v>27490</v>
      </c>
      <c r="AA13163" t="s">
        <v>28068</v>
      </c>
      <c r="AB13163" t="s">
        <v>27913</v>
      </c>
      <c r="AC13163" t="s">
        <v>199458</v>
      </c>
      <c r="AD13163" t="s">
        <v>199459</v>
      </c>
      <c r="AE13163" t="s">
        <v>199460</v>
      </c>
      <c r="AF13163" t="s">
        <v>199461</v>
      </c>
      <c r="AG13163" t="s">
        <v>199462</v>
      </c>
      <c r="AH13163" t="s">
        <v>199463</v>
      </c>
      <c r="AI13163" t="s">
        <v>199464</v>
      </c>
      <c r="AJ13163" t="s">
        <v>199465</v>
      </c>
      <c r="AK13163" t="s">
        <v>199466</v>
      </c>
      <c r="AL13163" t="s">
        <v>199467</v>
      </c>
      <c r="AM13163" t="s">
        <v>199468</v>
      </c>
      <c r="AN13163" t="s">
        <v>199469</v>
      </c>
      <c r="AO13163" t="s">
        <v>50674</v>
      </c>
      <c r="AP13163" t="s">
        <v>50674</v>
      </c>
      <c r="AQ13163" t="s">
        <v>50674</v>
      </c>
      <c r="AR13163" t="s">
        <v>50674</v>
      </c>
      <c r="AS13163" t="s">
        <v>199470</v>
      </c>
      <c r="AT13163" t="s">
        <v>199471</v>
      </c>
      <c r="AU13163" t="s">
        <v>199472</v>
      </c>
      <c r="AV13163" t="s">
        <v>199473</v>
      </c>
      <c r="AW13163" t="s">
        <v>51879</v>
      </c>
      <c r="AX13163" t="s">
        <v>50674</v>
      </c>
      <c r="AY13163" t="s">
        <v>50674</v>
      </c>
      <c r="AZ13163" t="s">
        <v>51879</v>
      </c>
      <c r="BA13163" t="s">
        <v>199474</v>
      </c>
      <c r="BB13163" t="s">
        <v>199475</v>
      </c>
      <c r="BC13163" t="s">
        <v>199476</v>
      </c>
      <c r="BD13163" t="s">
        <v>199477</v>
      </c>
      <c r="BE13163" t="s">
        <v>199478</v>
      </c>
      <c r="BF13163" t="s">
        <v>199479</v>
      </c>
      <c r="BG13163" t="s">
        <v>199480</v>
      </c>
      <c r="BH13163" t="s">
        <v>199481</v>
      </c>
      <c r="BI13163" t="s">
        <v>27856</v>
      </c>
      <c r="BJ13163" t="s">
        <v>32870</v>
      </c>
      <c r="BK13163" t="s">
        <v>7566</v>
      </c>
      <c r="BL13163" t="s">
        <v>32533</v>
      </c>
      <c r="BM13163" t="s">
        <v>71538</v>
      </c>
      <c r="BN13163" t="s">
        <v>71542</v>
      </c>
      <c r="BO13163" t="s">
        <v>71588</v>
      </c>
      <c r="BP13163" t="s">
        <v>71591</v>
      </c>
      <c r="BQ13163" t="s">
        <v>71589</v>
      </c>
      <c r="BR13163" t="s">
        <v>71591</v>
      </c>
      <c r="BS13163" t="s">
        <v>71590</v>
      </c>
      <c r="BT13163" t="s">
        <v>71591</v>
      </c>
      <c r="BU13163" t="s">
        <v>199482</v>
      </c>
      <c r="BV13163" t="s">
        <v>59</v>
      </c>
      <c r="BW13163" t="s">
        <v>50675</v>
      </c>
      <c r="BX13163" t="s">
        <v>199483</v>
      </c>
      <c r="BY13163" t="s">
        <v>59</v>
      </c>
      <c r="BZ13163" t="s">
        <v>50675</v>
      </c>
      <c r="CA13163" t="s">
        <v>199484</v>
      </c>
      <c r="CB13163" t="s">
        <v>71594</v>
      </c>
      <c r="CC13163" t="s">
        <v>71591</v>
      </c>
    </row>
    <row r="13164" spans="1:81" x14ac:dyDescent="0.35">
      <c r="A13164" t="s">
        <v>195658</v>
      </c>
      <c r="B13164" t="s">
        <v>3356</v>
      </c>
      <c r="C13164" t="s">
        <v>27866</v>
      </c>
      <c r="D13164" t="s">
        <v>27225</v>
      </c>
      <c r="E13164" t="s">
        <v>27477</v>
      </c>
      <c r="F13164" t="s">
        <v>29129</v>
      </c>
      <c r="G13164" t="s">
        <v>59</v>
      </c>
      <c r="H13164" t="s">
        <v>29635</v>
      </c>
      <c r="I13164" t="s">
        <v>118318</v>
      </c>
      <c r="J13164" t="s">
        <v>16570</v>
      </c>
      <c r="K13164" t="s">
        <v>27150</v>
      </c>
      <c r="L13164" t="s">
        <v>27716</v>
      </c>
      <c r="M13164" t="s">
        <v>32719</v>
      </c>
      <c r="N13164" t="s">
        <v>30410</v>
      </c>
      <c r="O13164" t="s">
        <v>30690</v>
      </c>
      <c r="P13164" t="s">
        <v>29547</v>
      </c>
      <c r="Q13164" t="s">
        <v>25735</v>
      </c>
      <c r="R13164" t="s">
        <v>37119</v>
      </c>
      <c r="S13164" t="s">
        <v>23093</v>
      </c>
      <c r="T13164" t="s">
        <v>199485</v>
      </c>
      <c r="U13164" t="s">
        <v>521</v>
      </c>
      <c r="V13164" t="s">
        <v>521</v>
      </c>
      <c r="W13164" t="s">
        <v>521</v>
      </c>
      <c r="X13164" t="s">
        <v>521</v>
      </c>
      <c r="Y13164" t="s">
        <v>27842</v>
      </c>
      <c r="Z13164" t="s">
        <v>27528</v>
      </c>
      <c r="AA13164" t="s">
        <v>27889</v>
      </c>
      <c r="AB13164" t="s">
        <v>28101</v>
      </c>
      <c r="AC13164" t="s">
        <v>199486</v>
      </c>
      <c r="AD13164" t="s">
        <v>199487</v>
      </c>
      <c r="AE13164" t="s">
        <v>199488</v>
      </c>
      <c r="AF13164" t="s">
        <v>199489</v>
      </c>
      <c r="AG13164" t="s">
        <v>199490</v>
      </c>
      <c r="AH13164" t="s">
        <v>199491</v>
      </c>
      <c r="AI13164" t="s">
        <v>199492</v>
      </c>
      <c r="AJ13164" t="s">
        <v>199493</v>
      </c>
      <c r="AK13164" t="s">
        <v>199494</v>
      </c>
      <c r="AL13164" t="s">
        <v>199495</v>
      </c>
      <c r="AM13164" t="s">
        <v>199496</v>
      </c>
      <c r="AN13164" t="s">
        <v>199497</v>
      </c>
      <c r="AO13164" t="s">
        <v>50674</v>
      </c>
      <c r="AP13164" t="s">
        <v>50674</v>
      </c>
      <c r="AQ13164" t="s">
        <v>50674</v>
      </c>
      <c r="AR13164" t="s">
        <v>50674</v>
      </c>
      <c r="AS13164" t="s">
        <v>199498</v>
      </c>
      <c r="AT13164" t="s">
        <v>199499</v>
      </c>
      <c r="AU13164" t="s">
        <v>199500</v>
      </c>
      <c r="AV13164" t="s">
        <v>199501</v>
      </c>
      <c r="AW13164" t="s">
        <v>51879</v>
      </c>
      <c r="AX13164" t="s">
        <v>50674</v>
      </c>
      <c r="AY13164" t="s">
        <v>50674</v>
      </c>
      <c r="AZ13164" t="s">
        <v>51879</v>
      </c>
      <c r="BA13164" t="s">
        <v>199502</v>
      </c>
      <c r="BB13164" t="s">
        <v>199503</v>
      </c>
      <c r="BC13164" t="s">
        <v>199504</v>
      </c>
      <c r="BD13164" t="s">
        <v>199505</v>
      </c>
      <c r="BE13164" t="s">
        <v>199506</v>
      </c>
      <c r="BF13164" t="s">
        <v>199507</v>
      </c>
      <c r="BG13164" t="s">
        <v>199508</v>
      </c>
      <c r="BH13164" t="s">
        <v>199509</v>
      </c>
      <c r="BI13164" t="s">
        <v>27856</v>
      </c>
      <c r="BJ13164" t="s">
        <v>32870</v>
      </c>
      <c r="BK13164" t="s">
        <v>7566</v>
      </c>
      <c r="BL13164" t="s">
        <v>32533</v>
      </c>
      <c r="BM13164" t="s">
        <v>71538</v>
      </c>
      <c r="BN13164" t="s">
        <v>71542</v>
      </c>
      <c r="BO13164" t="s">
        <v>71588</v>
      </c>
      <c r="BP13164" t="s">
        <v>71591</v>
      </c>
      <c r="BQ13164" t="s">
        <v>71589</v>
      </c>
      <c r="BR13164" t="s">
        <v>71591</v>
      </c>
      <c r="BS13164" t="s">
        <v>71590</v>
      </c>
      <c r="BT13164" t="s">
        <v>71591</v>
      </c>
      <c r="BU13164" t="s">
        <v>199482</v>
      </c>
      <c r="BV13164" t="s">
        <v>59</v>
      </c>
      <c r="BW13164" t="s">
        <v>50675</v>
      </c>
      <c r="BX13164" t="s">
        <v>199483</v>
      </c>
      <c r="BY13164" t="s">
        <v>59</v>
      </c>
      <c r="BZ13164" t="s">
        <v>50675</v>
      </c>
      <c r="CA13164" t="s">
        <v>199484</v>
      </c>
      <c r="CB13164" t="s">
        <v>71594</v>
      </c>
      <c r="CC13164" t="s">
        <v>71591</v>
      </c>
    </row>
    <row r="13165" spans="1:81" x14ac:dyDescent="0.35">
      <c r="A13165" t="s">
        <v>195658</v>
      </c>
      <c r="B13165" t="s">
        <v>3357</v>
      </c>
      <c r="C13165" t="s">
        <v>27685</v>
      </c>
      <c r="D13165" t="s">
        <v>27273</v>
      </c>
      <c r="E13165" t="s">
        <v>27128</v>
      </c>
      <c r="F13165" t="s">
        <v>27386</v>
      </c>
      <c r="G13165" t="s">
        <v>59</v>
      </c>
      <c r="H13165" t="s">
        <v>8355</v>
      </c>
      <c r="I13165" t="s">
        <v>7370</v>
      </c>
      <c r="J13165" t="s">
        <v>1413</v>
      </c>
      <c r="K13165" t="s">
        <v>5437</v>
      </c>
      <c r="L13165" t="s">
        <v>199510</v>
      </c>
      <c r="M13165" t="s">
        <v>43152</v>
      </c>
      <c r="N13165" t="s">
        <v>111703</v>
      </c>
      <c r="O13165" t="s">
        <v>193614</v>
      </c>
      <c r="P13165" t="s">
        <v>36506</v>
      </c>
      <c r="Q13165" t="s">
        <v>199511</v>
      </c>
      <c r="R13165" t="s">
        <v>141502</v>
      </c>
      <c r="S13165" t="s">
        <v>19505</v>
      </c>
      <c r="T13165" t="s">
        <v>21016</v>
      </c>
      <c r="U13165" t="s">
        <v>1059</v>
      </c>
      <c r="V13165" t="s">
        <v>1059</v>
      </c>
      <c r="W13165" t="s">
        <v>1059</v>
      </c>
      <c r="X13165" t="s">
        <v>1059</v>
      </c>
      <c r="Y13165" t="s">
        <v>29160</v>
      </c>
      <c r="Z13165" t="s">
        <v>27072</v>
      </c>
      <c r="AA13165" t="s">
        <v>27889</v>
      </c>
      <c r="AB13165" t="s">
        <v>28101</v>
      </c>
      <c r="AC13165" t="s">
        <v>199512</v>
      </c>
      <c r="AD13165" t="s">
        <v>28890</v>
      </c>
      <c r="AE13165" t="s">
        <v>199513</v>
      </c>
      <c r="AF13165" t="s">
        <v>199514</v>
      </c>
      <c r="AG13165" t="s">
        <v>187799</v>
      </c>
      <c r="AH13165" t="s">
        <v>199515</v>
      </c>
      <c r="AI13165" t="s">
        <v>152245</v>
      </c>
      <c r="AJ13165" t="s">
        <v>199516</v>
      </c>
      <c r="AK13165" t="s">
        <v>199517</v>
      </c>
      <c r="AL13165" t="s">
        <v>199518</v>
      </c>
      <c r="AM13165" t="s">
        <v>199519</v>
      </c>
      <c r="AN13165" t="s">
        <v>199520</v>
      </c>
      <c r="AO13165" t="s">
        <v>50674</v>
      </c>
      <c r="AP13165" t="s">
        <v>50674</v>
      </c>
      <c r="AQ13165" t="s">
        <v>50674</v>
      </c>
      <c r="AR13165" t="s">
        <v>50674</v>
      </c>
      <c r="AS13165" t="s">
        <v>199521</v>
      </c>
      <c r="AT13165" t="s">
        <v>199522</v>
      </c>
      <c r="AU13165" t="s">
        <v>199523</v>
      </c>
      <c r="AV13165" t="s">
        <v>199524</v>
      </c>
      <c r="AW13165" t="s">
        <v>51879</v>
      </c>
      <c r="AX13165" t="s">
        <v>50674</v>
      </c>
      <c r="AY13165" t="s">
        <v>50674</v>
      </c>
      <c r="AZ13165" t="s">
        <v>51879</v>
      </c>
      <c r="BA13165" t="s">
        <v>199525</v>
      </c>
      <c r="BB13165" t="s">
        <v>199526</v>
      </c>
      <c r="BC13165" t="s">
        <v>199527</v>
      </c>
      <c r="BD13165" t="s">
        <v>199528</v>
      </c>
      <c r="BE13165" t="s">
        <v>199529</v>
      </c>
      <c r="BF13165" t="s">
        <v>199530</v>
      </c>
      <c r="BG13165" t="s">
        <v>199531</v>
      </c>
      <c r="BH13165" t="s">
        <v>199532</v>
      </c>
      <c r="BI13165" t="s">
        <v>29949</v>
      </c>
      <c r="BJ13165" t="s">
        <v>30683</v>
      </c>
      <c r="BK13165" t="s">
        <v>38752</v>
      </c>
      <c r="BL13165" t="s">
        <v>34501</v>
      </c>
      <c r="BM13165" t="s">
        <v>71538</v>
      </c>
      <c r="BN13165" t="s">
        <v>71542</v>
      </c>
      <c r="BO13165" t="s">
        <v>71588</v>
      </c>
      <c r="BP13165" t="s">
        <v>71591</v>
      </c>
      <c r="BQ13165" t="s">
        <v>71589</v>
      </c>
      <c r="BR13165" t="s">
        <v>71591</v>
      </c>
      <c r="BS13165" t="s">
        <v>71590</v>
      </c>
      <c r="BT13165" t="s">
        <v>71591</v>
      </c>
      <c r="BU13165" t="s">
        <v>199533</v>
      </c>
      <c r="BV13165" t="s">
        <v>59</v>
      </c>
      <c r="BW13165" t="s">
        <v>50675</v>
      </c>
      <c r="BX13165" t="s">
        <v>199534</v>
      </c>
      <c r="BY13165" t="s">
        <v>59</v>
      </c>
      <c r="BZ13165" t="s">
        <v>50675</v>
      </c>
      <c r="CA13165" t="s">
        <v>199535</v>
      </c>
      <c r="CB13165" t="s">
        <v>71594</v>
      </c>
      <c r="CC13165" t="s">
        <v>71591</v>
      </c>
    </row>
    <row r="13166" spans="1:81" x14ac:dyDescent="0.35">
      <c r="A13166" t="s">
        <v>195658</v>
      </c>
      <c r="B13166" t="s">
        <v>3361</v>
      </c>
      <c r="C13166" t="s">
        <v>27507</v>
      </c>
      <c r="D13166" t="s">
        <v>475</v>
      </c>
      <c r="E13166" t="s">
        <v>27464</v>
      </c>
      <c r="F13166" t="s">
        <v>28310</v>
      </c>
      <c r="G13166" t="s">
        <v>59</v>
      </c>
      <c r="H13166" t="s">
        <v>28588</v>
      </c>
      <c r="I13166" t="s">
        <v>160282</v>
      </c>
      <c r="J13166" t="s">
        <v>7353</v>
      </c>
      <c r="K13166" t="s">
        <v>10262</v>
      </c>
      <c r="L13166" t="s">
        <v>39466</v>
      </c>
      <c r="M13166" t="s">
        <v>27265</v>
      </c>
      <c r="N13166" t="s">
        <v>39138</v>
      </c>
      <c r="O13166" t="s">
        <v>27773</v>
      </c>
      <c r="P13166" t="s">
        <v>29301</v>
      </c>
      <c r="Q13166" t="s">
        <v>30352</v>
      </c>
      <c r="R13166" t="s">
        <v>3945</v>
      </c>
      <c r="S13166" t="s">
        <v>25902</v>
      </c>
      <c r="T13166" t="s">
        <v>12079</v>
      </c>
      <c r="U13166" t="s">
        <v>589</v>
      </c>
      <c r="V13166" t="s">
        <v>589</v>
      </c>
      <c r="W13166" t="s">
        <v>1059</v>
      </c>
      <c r="X13166" t="s">
        <v>589</v>
      </c>
      <c r="Y13166" t="s">
        <v>29880</v>
      </c>
      <c r="Z13166" t="s">
        <v>27109</v>
      </c>
      <c r="AA13166" t="s">
        <v>27140</v>
      </c>
      <c r="AB13166" t="s">
        <v>28229</v>
      </c>
      <c r="AC13166" t="s">
        <v>199536</v>
      </c>
      <c r="AD13166" t="s">
        <v>199537</v>
      </c>
      <c r="AE13166" t="s">
        <v>199538</v>
      </c>
      <c r="AF13166" t="s">
        <v>199539</v>
      </c>
      <c r="AG13166" t="s">
        <v>110884</v>
      </c>
      <c r="AH13166" t="s">
        <v>199540</v>
      </c>
      <c r="AI13166" t="s">
        <v>199541</v>
      </c>
      <c r="AJ13166" t="s">
        <v>199542</v>
      </c>
      <c r="AK13166" t="s">
        <v>199543</v>
      </c>
      <c r="AL13166" t="s">
        <v>199544</v>
      </c>
      <c r="AM13166" t="s">
        <v>199545</v>
      </c>
      <c r="AN13166" t="s">
        <v>199546</v>
      </c>
      <c r="AO13166" t="s">
        <v>50674</v>
      </c>
      <c r="AP13166" t="s">
        <v>50674</v>
      </c>
      <c r="AQ13166" t="s">
        <v>50674</v>
      </c>
      <c r="AR13166" t="s">
        <v>50674</v>
      </c>
      <c r="AS13166" t="s">
        <v>199547</v>
      </c>
      <c r="AT13166" t="s">
        <v>199548</v>
      </c>
      <c r="AU13166" t="s">
        <v>199549</v>
      </c>
      <c r="AV13166" t="s">
        <v>199550</v>
      </c>
      <c r="AW13166" t="s">
        <v>51879</v>
      </c>
      <c r="AX13166" t="s">
        <v>50674</v>
      </c>
      <c r="AY13166" t="s">
        <v>50674</v>
      </c>
      <c r="AZ13166" t="s">
        <v>51879</v>
      </c>
      <c r="BA13166" t="s">
        <v>199551</v>
      </c>
      <c r="BB13166" t="s">
        <v>199552</v>
      </c>
      <c r="BC13166" t="s">
        <v>199553</v>
      </c>
      <c r="BD13166" t="s">
        <v>199554</v>
      </c>
      <c r="BE13166" t="s">
        <v>199555</v>
      </c>
      <c r="BF13166" t="s">
        <v>199556</v>
      </c>
      <c r="BG13166" t="s">
        <v>199557</v>
      </c>
      <c r="BH13166" t="s">
        <v>199558</v>
      </c>
      <c r="BI13166" t="s">
        <v>29949</v>
      </c>
      <c r="BJ13166" t="s">
        <v>30683</v>
      </c>
      <c r="BK13166" t="s">
        <v>38752</v>
      </c>
      <c r="BL13166" t="s">
        <v>34501</v>
      </c>
      <c r="BM13166" t="s">
        <v>71538</v>
      </c>
      <c r="BN13166" t="s">
        <v>71542</v>
      </c>
      <c r="BO13166" t="s">
        <v>71588</v>
      </c>
      <c r="BP13166" t="s">
        <v>71591</v>
      </c>
      <c r="BQ13166" t="s">
        <v>71589</v>
      </c>
      <c r="BR13166" t="s">
        <v>71591</v>
      </c>
      <c r="BS13166" t="s">
        <v>71590</v>
      </c>
      <c r="BT13166" t="s">
        <v>71591</v>
      </c>
      <c r="BU13166" t="s">
        <v>199533</v>
      </c>
      <c r="BV13166" t="s">
        <v>59</v>
      </c>
      <c r="BW13166" t="s">
        <v>50675</v>
      </c>
      <c r="BX13166" t="s">
        <v>199534</v>
      </c>
      <c r="BY13166" t="s">
        <v>59</v>
      </c>
      <c r="BZ13166" t="s">
        <v>50675</v>
      </c>
      <c r="CA13166" t="s">
        <v>199535</v>
      </c>
      <c r="CB13166" t="s">
        <v>71594</v>
      </c>
      <c r="CC13166" t="s">
        <v>71591</v>
      </c>
    </row>
    <row r="13167" spans="1:81" x14ac:dyDescent="0.35">
      <c r="A13167" t="s">
        <v>195658</v>
      </c>
      <c r="B13167" t="s">
        <v>3363</v>
      </c>
      <c r="C13167" t="s">
        <v>2082</v>
      </c>
      <c r="D13167" t="s">
        <v>29123</v>
      </c>
      <c r="E13167" t="s">
        <v>28120</v>
      </c>
      <c r="F13167" t="s">
        <v>27283</v>
      </c>
      <c r="G13167" t="s">
        <v>59</v>
      </c>
      <c r="H13167" t="s">
        <v>27479</v>
      </c>
      <c r="I13167" t="s">
        <v>30081</v>
      </c>
      <c r="J13167" t="s">
        <v>27148</v>
      </c>
      <c r="K13167" t="s">
        <v>8442</v>
      </c>
      <c r="L13167" t="s">
        <v>27423</v>
      </c>
      <c r="M13167" t="s">
        <v>1064</v>
      </c>
      <c r="N13167" t="s">
        <v>6327</v>
      </c>
      <c r="O13167" t="s">
        <v>36937</v>
      </c>
      <c r="P13167" t="s">
        <v>16550</v>
      </c>
      <c r="Q13167" t="s">
        <v>199559</v>
      </c>
      <c r="R13167" t="s">
        <v>21159</v>
      </c>
      <c r="S13167" t="s">
        <v>199560</v>
      </c>
      <c r="T13167" t="s">
        <v>24118</v>
      </c>
      <c r="U13167" t="s">
        <v>1056</v>
      </c>
      <c r="V13167" t="s">
        <v>1402</v>
      </c>
      <c r="W13167" t="s">
        <v>1056</v>
      </c>
      <c r="X13167" t="s">
        <v>1056</v>
      </c>
      <c r="Y13167" t="s">
        <v>27748</v>
      </c>
      <c r="Z13167" t="s">
        <v>27120</v>
      </c>
      <c r="AA13167" t="s">
        <v>27537</v>
      </c>
      <c r="AB13167" t="s">
        <v>28367</v>
      </c>
      <c r="AC13167" t="s">
        <v>199561</v>
      </c>
      <c r="AD13167" t="s">
        <v>152599</v>
      </c>
      <c r="AE13167" t="s">
        <v>199562</v>
      </c>
      <c r="AF13167" t="s">
        <v>199563</v>
      </c>
      <c r="AG13167" t="s">
        <v>91468</v>
      </c>
      <c r="AH13167" t="s">
        <v>199564</v>
      </c>
      <c r="AI13167" t="s">
        <v>156082</v>
      </c>
      <c r="AJ13167" t="s">
        <v>199565</v>
      </c>
      <c r="AK13167" t="s">
        <v>199566</v>
      </c>
      <c r="AL13167" t="s">
        <v>199567</v>
      </c>
      <c r="AM13167" t="s">
        <v>199568</v>
      </c>
      <c r="AN13167" t="s">
        <v>199569</v>
      </c>
      <c r="AO13167" t="s">
        <v>50674</v>
      </c>
      <c r="AP13167" t="s">
        <v>50674</v>
      </c>
      <c r="AQ13167" t="s">
        <v>50674</v>
      </c>
      <c r="AR13167" t="s">
        <v>50674</v>
      </c>
      <c r="AS13167" t="s">
        <v>199570</v>
      </c>
      <c r="AT13167" t="s">
        <v>199571</v>
      </c>
      <c r="AU13167" t="s">
        <v>199572</v>
      </c>
      <c r="AV13167" t="s">
        <v>199573</v>
      </c>
      <c r="AW13167" t="s">
        <v>51879</v>
      </c>
      <c r="AX13167" t="s">
        <v>50674</v>
      </c>
      <c r="AY13167" t="s">
        <v>50674</v>
      </c>
      <c r="AZ13167" t="s">
        <v>51879</v>
      </c>
      <c r="BA13167" t="s">
        <v>199574</v>
      </c>
      <c r="BB13167" t="s">
        <v>199575</v>
      </c>
      <c r="BC13167" t="s">
        <v>199576</v>
      </c>
      <c r="BD13167" t="s">
        <v>199577</v>
      </c>
      <c r="BE13167" t="s">
        <v>199578</v>
      </c>
      <c r="BF13167" t="s">
        <v>199579</v>
      </c>
      <c r="BG13167" t="s">
        <v>199580</v>
      </c>
      <c r="BH13167" t="s">
        <v>199581</v>
      </c>
      <c r="BI13167" t="s">
        <v>11079</v>
      </c>
      <c r="BJ13167" t="s">
        <v>154978</v>
      </c>
      <c r="BK13167" t="s">
        <v>49181</v>
      </c>
      <c r="BL13167" t="s">
        <v>32607</v>
      </c>
      <c r="BM13167" t="s">
        <v>71538</v>
      </c>
      <c r="BN13167" t="s">
        <v>71542</v>
      </c>
      <c r="BO13167" t="s">
        <v>71588</v>
      </c>
      <c r="BP13167" t="s">
        <v>71591</v>
      </c>
      <c r="BQ13167" t="s">
        <v>71589</v>
      </c>
      <c r="BR13167" t="s">
        <v>71591</v>
      </c>
      <c r="BS13167" t="s">
        <v>71590</v>
      </c>
      <c r="BT13167" t="s">
        <v>71591</v>
      </c>
      <c r="BU13167" t="s">
        <v>199582</v>
      </c>
      <c r="BV13167" t="s">
        <v>59</v>
      </c>
      <c r="BW13167" t="s">
        <v>50675</v>
      </c>
      <c r="BX13167" t="s">
        <v>199583</v>
      </c>
      <c r="BY13167" t="s">
        <v>59</v>
      </c>
      <c r="BZ13167" t="s">
        <v>50675</v>
      </c>
      <c r="CA13167" t="s">
        <v>199584</v>
      </c>
      <c r="CB13167" t="s">
        <v>71594</v>
      </c>
      <c r="CC13167" t="s">
        <v>71591</v>
      </c>
    </row>
    <row r="13168" spans="1:81" x14ac:dyDescent="0.35">
      <c r="A13168" t="s">
        <v>195658</v>
      </c>
      <c r="B13168" t="s">
        <v>3366</v>
      </c>
      <c r="C13168" t="s">
        <v>27824</v>
      </c>
      <c r="D13168" t="s">
        <v>29723</v>
      </c>
      <c r="E13168" t="s">
        <v>27825</v>
      </c>
      <c r="F13168" t="s">
        <v>28042</v>
      </c>
      <c r="G13168" t="s">
        <v>59</v>
      </c>
      <c r="H13168" t="s">
        <v>8950</v>
      </c>
      <c r="I13168" t="s">
        <v>15944</v>
      </c>
      <c r="J13168" t="s">
        <v>27772</v>
      </c>
      <c r="K13168" t="s">
        <v>27316</v>
      </c>
      <c r="L13168" t="s">
        <v>199585</v>
      </c>
      <c r="M13168" t="s">
        <v>37273</v>
      </c>
      <c r="N13168" t="s">
        <v>38830</v>
      </c>
      <c r="O13168" t="s">
        <v>32213</v>
      </c>
      <c r="P13168" t="s">
        <v>44314</v>
      </c>
      <c r="Q13168" t="s">
        <v>20319</v>
      </c>
      <c r="R13168" t="s">
        <v>199586</v>
      </c>
      <c r="S13168" t="s">
        <v>199587</v>
      </c>
      <c r="T13168" t="s">
        <v>197290</v>
      </c>
      <c r="U13168" t="s">
        <v>589</v>
      </c>
      <c r="V13168" t="s">
        <v>589</v>
      </c>
      <c r="W13168" t="s">
        <v>589</v>
      </c>
      <c r="X13168" t="s">
        <v>589</v>
      </c>
      <c r="Y13168" t="s">
        <v>27805</v>
      </c>
      <c r="Z13168" t="s">
        <v>27237</v>
      </c>
      <c r="AA13168" t="s">
        <v>27235</v>
      </c>
      <c r="AB13168" t="s">
        <v>27711</v>
      </c>
      <c r="AC13168" t="s">
        <v>199588</v>
      </c>
      <c r="AD13168" t="s">
        <v>199589</v>
      </c>
      <c r="AE13168" t="s">
        <v>199590</v>
      </c>
      <c r="AF13168" t="s">
        <v>199591</v>
      </c>
      <c r="AG13168" t="s">
        <v>199592</v>
      </c>
      <c r="AH13168" t="s">
        <v>199593</v>
      </c>
      <c r="AI13168" t="s">
        <v>199594</v>
      </c>
      <c r="AJ13168" t="s">
        <v>199595</v>
      </c>
      <c r="AK13168" t="s">
        <v>199596</v>
      </c>
      <c r="AL13168" t="s">
        <v>189618</v>
      </c>
      <c r="AM13168" t="s">
        <v>199597</v>
      </c>
      <c r="AN13168" t="s">
        <v>199598</v>
      </c>
      <c r="AO13168" t="s">
        <v>50674</v>
      </c>
      <c r="AP13168" t="s">
        <v>50674</v>
      </c>
      <c r="AQ13168" t="s">
        <v>50674</v>
      </c>
      <c r="AR13168" t="s">
        <v>50674</v>
      </c>
      <c r="AS13168" t="s">
        <v>199599</v>
      </c>
      <c r="AT13168" t="s">
        <v>199600</v>
      </c>
      <c r="AU13168" t="s">
        <v>199601</v>
      </c>
      <c r="AV13168" t="s">
        <v>199602</v>
      </c>
      <c r="AW13168" t="s">
        <v>51879</v>
      </c>
      <c r="AX13168" t="s">
        <v>50674</v>
      </c>
      <c r="AY13168" t="s">
        <v>50674</v>
      </c>
      <c r="AZ13168" t="s">
        <v>51879</v>
      </c>
      <c r="BA13168" t="s">
        <v>199603</v>
      </c>
      <c r="BB13168" t="s">
        <v>199604</v>
      </c>
      <c r="BC13168" t="s">
        <v>199605</v>
      </c>
      <c r="BD13168" t="s">
        <v>199606</v>
      </c>
      <c r="BE13168" t="s">
        <v>199607</v>
      </c>
      <c r="BF13168" t="s">
        <v>199608</v>
      </c>
      <c r="BG13168" t="s">
        <v>199609</v>
      </c>
      <c r="BH13168" t="s">
        <v>199610</v>
      </c>
      <c r="BI13168" t="s">
        <v>11079</v>
      </c>
      <c r="BJ13168" t="s">
        <v>154978</v>
      </c>
      <c r="BK13168" t="s">
        <v>49181</v>
      </c>
      <c r="BL13168" t="s">
        <v>32607</v>
      </c>
      <c r="BM13168" t="s">
        <v>71538</v>
      </c>
      <c r="BN13168" t="s">
        <v>71542</v>
      </c>
      <c r="BO13168" t="s">
        <v>71588</v>
      </c>
      <c r="BP13168" t="s">
        <v>71591</v>
      </c>
      <c r="BQ13168" t="s">
        <v>71589</v>
      </c>
      <c r="BR13168" t="s">
        <v>71591</v>
      </c>
      <c r="BS13168" t="s">
        <v>71590</v>
      </c>
      <c r="BT13168" t="s">
        <v>71591</v>
      </c>
      <c r="BU13168" t="s">
        <v>199582</v>
      </c>
      <c r="BV13168" t="s">
        <v>59</v>
      </c>
      <c r="BW13168" t="s">
        <v>50675</v>
      </c>
      <c r="BX13168" t="s">
        <v>199583</v>
      </c>
      <c r="BY13168" t="s">
        <v>59</v>
      </c>
      <c r="BZ13168" t="s">
        <v>50675</v>
      </c>
      <c r="CA13168" t="s">
        <v>199584</v>
      </c>
      <c r="CB13168" t="s">
        <v>71594</v>
      </c>
      <c r="CC13168" t="s">
        <v>71591</v>
      </c>
    </row>
    <row r="13169" spans="1:81" x14ac:dyDescent="0.35">
      <c r="A13169" t="s">
        <v>195658</v>
      </c>
      <c r="B13169" t="s">
        <v>3370</v>
      </c>
      <c r="C13169" t="s">
        <v>27176</v>
      </c>
      <c r="D13169" t="s">
        <v>27241</v>
      </c>
      <c r="E13169" t="s">
        <v>7396</v>
      </c>
      <c r="F13169" t="s">
        <v>28310</v>
      </c>
      <c r="G13169" t="s">
        <v>59</v>
      </c>
      <c r="H13169" t="s">
        <v>27387</v>
      </c>
      <c r="I13169" t="s">
        <v>16995</v>
      </c>
      <c r="J13169" t="s">
        <v>159243</v>
      </c>
      <c r="K13169" t="s">
        <v>5437</v>
      </c>
      <c r="L13169" t="s">
        <v>30096</v>
      </c>
      <c r="M13169" t="s">
        <v>128437</v>
      </c>
      <c r="N13169" t="s">
        <v>9976</v>
      </c>
      <c r="O13169" t="s">
        <v>27614</v>
      </c>
      <c r="P13169" t="s">
        <v>28448</v>
      </c>
      <c r="Q13169" t="s">
        <v>41128</v>
      </c>
      <c r="R13169" t="s">
        <v>20637</v>
      </c>
      <c r="S13169" t="s">
        <v>22817</v>
      </c>
      <c r="T13169" t="s">
        <v>43768</v>
      </c>
      <c r="U13169" t="s">
        <v>1059</v>
      </c>
      <c r="V13169" t="s">
        <v>1059</v>
      </c>
      <c r="W13169" t="s">
        <v>1059</v>
      </c>
      <c r="X13169" t="s">
        <v>1059</v>
      </c>
      <c r="Y13169" t="s">
        <v>27842</v>
      </c>
      <c r="Z13169" t="s">
        <v>27190</v>
      </c>
      <c r="AA13169" t="s">
        <v>27188</v>
      </c>
      <c r="AB13169" t="s">
        <v>28229</v>
      </c>
      <c r="AC13169" t="s">
        <v>199611</v>
      </c>
      <c r="AD13169" t="s">
        <v>199612</v>
      </c>
      <c r="AE13169" t="s">
        <v>199613</v>
      </c>
      <c r="AF13169" t="s">
        <v>199614</v>
      </c>
      <c r="AG13169" t="s">
        <v>56405</v>
      </c>
      <c r="AH13169" t="s">
        <v>199615</v>
      </c>
      <c r="AI13169" t="s">
        <v>79190</v>
      </c>
      <c r="AJ13169" t="s">
        <v>199616</v>
      </c>
      <c r="AK13169" t="s">
        <v>199617</v>
      </c>
      <c r="AL13169" t="s">
        <v>199618</v>
      </c>
      <c r="AM13169" t="s">
        <v>124956</v>
      </c>
      <c r="AN13169" t="s">
        <v>199619</v>
      </c>
      <c r="AO13169" t="s">
        <v>50674</v>
      </c>
      <c r="AP13169" t="s">
        <v>50674</v>
      </c>
      <c r="AQ13169" t="s">
        <v>50674</v>
      </c>
      <c r="AR13169" t="s">
        <v>50674</v>
      </c>
      <c r="AS13169" t="s">
        <v>199620</v>
      </c>
      <c r="AT13169" t="s">
        <v>199621</v>
      </c>
      <c r="AU13169" t="s">
        <v>199622</v>
      </c>
      <c r="AV13169" t="s">
        <v>199623</v>
      </c>
      <c r="AW13169" t="s">
        <v>51879</v>
      </c>
      <c r="AX13169" t="s">
        <v>50674</v>
      </c>
      <c r="AY13169" t="s">
        <v>50674</v>
      </c>
      <c r="AZ13169" t="s">
        <v>51879</v>
      </c>
      <c r="BA13169" t="s">
        <v>199624</v>
      </c>
      <c r="BB13169" t="s">
        <v>199625</v>
      </c>
      <c r="BC13169" t="s">
        <v>199626</v>
      </c>
      <c r="BD13169" t="s">
        <v>199627</v>
      </c>
      <c r="BE13169" t="s">
        <v>199628</v>
      </c>
      <c r="BF13169" t="s">
        <v>199629</v>
      </c>
      <c r="BG13169" t="s">
        <v>199630</v>
      </c>
      <c r="BH13169" t="s">
        <v>199631</v>
      </c>
      <c r="BI13169" t="s">
        <v>43019</v>
      </c>
      <c r="BJ13169" t="s">
        <v>30214</v>
      </c>
      <c r="BK13169" t="s">
        <v>31305</v>
      </c>
      <c r="BL13169" t="s">
        <v>39092</v>
      </c>
      <c r="BM13169" t="s">
        <v>71538</v>
      </c>
      <c r="BN13169" t="s">
        <v>71542</v>
      </c>
      <c r="BO13169" t="s">
        <v>71588</v>
      </c>
      <c r="BP13169" t="s">
        <v>71591</v>
      </c>
      <c r="BQ13169" t="s">
        <v>71589</v>
      </c>
      <c r="BR13169" t="s">
        <v>71591</v>
      </c>
      <c r="BS13169" t="s">
        <v>71590</v>
      </c>
      <c r="BT13169" t="s">
        <v>71591</v>
      </c>
      <c r="BU13169" t="s">
        <v>199632</v>
      </c>
      <c r="BV13169" t="s">
        <v>59</v>
      </c>
      <c r="BW13169" t="s">
        <v>50675</v>
      </c>
      <c r="BX13169" t="s">
        <v>199633</v>
      </c>
      <c r="BY13169" t="s">
        <v>59</v>
      </c>
      <c r="BZ13169" t="s">
        <v>50675</v>
      </c>
      <c r="CA13169" t="s">
        <v>199634</v>
      </c>
      <c r="CB13169" t="s">
        <v>71594</v>
      </c>
      <c r="CC13169" t="s">
        <v>71591</v>
      </c>
    </row>
    <row r="13170" spans="1:81" x14ac:dyDescent="0.35">
      <c r="A13170" t="s">
        <v>195658</v>
      </c>
      <c r="B13170" t="s">
        <v>3372</v>
      </c>
      <c r="C13170" t="s">
        <v>28121</v>
      </c>
      <c r="D13170" t="s">
        <v>27258</v>
      </c>
      <c r="E13170" t="s">
        <v>7396</v>
      </c>
      <c r="F13170" t="s">
        <v>27097</v>
      </c>
      <c r="G13170" t="s">
        <v>59</v>
      </c>
      <c r="H13170" t="s">
        <v>9493</v>
      </c>
      <c r="I13170" t="s">
        <v>16779</v>
      </c>
      <c r="J13170" t="s">
        <v>15759</v>
      </c>
      <c r="K13170" t="s">
        <v>26877</v>
      </c>
      <c r="L13170" t="s">
        <v>27716</v>
      </c>
      <c r="M13170" t="s">
        <v>30712</v>
      </c>
      <c r="N13170" t="s">
        <v>196350</v>
      </c>
      <c r="O13170" t="s">
        <v>35728</v>
      </c>
      <c r="P13170" t="s">
        <v>27557</v>
      </c>
      <c r="Q13170" t="s">
        <v>188847</v>
      </c>
      <c r="R13170" t="s">
        <v>31412</v>
      </c>
      <c r="S13170" t="s">
        <v>43085</v>
      </c>
      <c r="T13170" t="s">
        <v>50573</v>
      </c>
      <c r="U13170" t="s">
        <v>1402</v>
      </c>
      <c r="V13170" t="s">
        <v>1402</v>
      </c>
      <c r="W13170" t="s">
        <v>1402</v>
      </c>
      <c r="X13170" t="s">
        <v>1402</v>
      </c>
      <c r="Y13170" t="s">
        <v>29005</v>
      </c>
      <c r="Z13170" t="s">
        <v>27330</v>
      </c>
      <c r="AA13170" t="s">
        <v>27652</v>
      </c>
      <c r="AB13170" t="s">
        <v>27724</v>
      </c>
      <c r="AC13170" t="s">
        <v>199635</v>
      </c>
      <c r="AD13170" t="s">
        <v>199636</v>
      </c>
      <c r="AE13170" t="s">
        <v>199637</v>
      </c>
      <c r="AF13170" t="s">
        <v>199638</v>
      </c>
      <c r="AG13170" t="s">
        <v>199639</v>
      </c>
      <c r="AH13170" t="s">
        <v>102019</v>
      </c>
      <c r="AI13170" t="s">
        <v>199640</v>
      </c>
      <c r="AJ13170" t="s">
        <v>199641</v>
      </c>
      <c r="AK13170" t="s">
        <v>199642</v>
      </c>
      <c r="AL13170" t="s">
        <v>199643</v>
      </c>
      <c r="AM13170" t="s">
        <v>122846</v>
      </c>
      <c r="AN13170" t="s">
        <v>199644</v>
      </c>
      <c r="AO13170" t="s">
        <v>50674</v>
      </c>
      <c r="AP13170" t="s">
        <v>50674</v>
      </c>
      <c r="AQ13170" t="s">
        <v>50674</v>
      </c>
      <c r="AR13170" t="s">
        <v>50674</v>
      </c>
      <c r="AS13170" t="s">
        <v>199645</v>
      </c>
      <c r="AT13170" t="s">
        <v>199646</v>
      </c>
      <c r="AU13170" t="s">
        <v>199647</v>
      </c>
      <c r="AV13170" t="s">
        <v>199648</v>
      </c>
      <c r="AW13170" t="s">
        <v>51879</v>
      </c>
      <c r="AX13170" t="s">
        <v>50674</v>
      </c>
      <c r="AY13170" t="s">
        <v>50674</v>
      </c>
      <c r="AZ13170" t="s">
        <v>51879</v>
      </c>
      <c r="BA13170" t="s">
        <v>199649</v>
      </c>
      <c r="BB13170" t="s">
        <v>199650</v>
      </c>
      <c r="BC13170" t="s">
        <v>199651</v>
      </c>
      <c r="BD13170" t="s">
        <v>199652</v>
      </c>
      <c r="BE13170" t="s">
        <v>199653</v>
      </c>
      <c r="BF13170" t="s">
        <v>199654</v>
      </c>
      <c r="BG13170" t="s">
        <v>199655</v>
      </c>
      <c r="BH13170" t="s">
        <v>199656</v>
      </c>
      <c r="BI13170" t="s">
        <v>43019</v>
      </c>
      <c r="BJ13170" t="s">
        <v>30214</v>
      </c>
      <c r="BK13170" t="s">
        <v>31305</v>
      </c>
      <c r="BL13170" t="s">
        <v>39092</v>
      </c>
      <c r="BM13170" t="s">
        <v>71538</v>
      </c>
      <c r="BN13170" t="s">
        <v>71542</v>
      </c>
      <c r="BO13170" t="s">
        <v>71588</v>
      </c>
      <c r="BP13170" t="s">
        <v>71591</v>
      </c>
      <c r="BQ13170" t="s">
        <v>71589</v>
      </c>
      <c r="BR13170" t="s">
        <v>71591</v>
      </c>
      <c r="BS13170" t="s">
        <v>71590</v>
      </c>
      <c r="BT13170" t="s">
        <v>71591</v>
      </c>
      <c r="BU13170" t="s">
        <v>199632</v>
      </c>
      <c r="BV13170" t="s">
        <v>59</v>
      </c>
      <c r="BW13170" t="s">
        <v>50675</v>
      </c>
      <c r="BX13170" t="s">
        <v>199633</v>
      </c>
      <c r="BY13170" t="s">
        <v>59</v>
      </c>
      <c r="BZ13170" t="s">
        <v>50675</v>
      </c>
      <c r="CA13170" t="s">
        <v>199634</v>
      </c>
      <c r="CB13170" t="s">
        <v>71594</v>
      </c>
      <c r="CC13170" t="s">
        <v>71591</v>
      </c>
    </row>
    <row r="13171" spans="1:81" x14ac:dyDescent="0.35">
      <c r="A13171" t="s">
        <v>195658</v>
      </c>
      <c r="B13171" t="s">
        <v>3374</v>
      </c>
      <c r="C13171" t="s">
        <v>27866</v>
      </c>
      <c r="D13171" t="s">
        <v>29763</v>
      </c>
      <c r="E13171" t="s">
        <v>27825</v>
      </c>
      <c r="F13171" t="s">
        <v>27386</v>
      </c>
      <c r="G13171" t="s">
        <v>59</v>
      </c>
      <c r="H13171" t="s">
        <v>27148</v>
      </c>
      <c r="I13171" t="s">
        <v>5773</v>
      </c>
      <c r="J13171" t="s">
        <v>3914</v>
      </c>
      <c r="K13171" t="s">
        <v>16413</v>
      </c>
      <c r="L13171" t="s">
        <v>32179</v>
      </c>
      <c r="M13171" t="s">
        <v>37522</v>
      </c>
      <c r="N13171" t="s">
        <v>27730</v>
      </c>
      <c r="O13171" t="s">
        <v>3138</v>
      </c>
      <c r="P13171" t="s">
        <v>40528</v>
      </c>
      <c r="Q13171" t="s">
        <v>199657</v>
      </c>
      <c r="R13171" t="s">
        <v>2883</v>
      </c>
      <c r="S13171" t="s">
        <v>621</v>
      </c>
      <c r="T13171" t="s">
        <v>20743</v>
      </c>
      <c r="U13171" t="s">
        <v>1402</v>
      </c>
      <c r="V13171" t="s">
        <v>1402</v>
      </c>
      <c r="W13171" t="s">
        <v>1402</v>
      </c>
      <c r="X13171" t="s">
        <v>1402</v>
      </c>
      <c r="Y13171" t="s">
        <v>27832</v>
      </c>
      <c r="Z13171" t="s">
        <v>27307</v>
      </c>
      <c r="AA13171" t="s">
        <v>28229</v>
      </c>
      <c r="AB13171" t="s">
        <v>28367</v>
      </c>
      <c r="AC13171" t="s">
        <v>199658</v>
      </c>
      <c r="AD13171" t="s">
        <v>199659</v>
      </c>
      <c r="AE13171" t="s">
        <v>199660</v>
      </c>
      <c r="AF13171" t="s">
        <v>199661</v>
      </c>
      <c r="AG13171" t="s">
        <v>199662</v>
      </c>
      <c r="AH13171" t="s">
        <v>93612</v>
      </c>
      <c r="AI13171" t="s">
        <v>199663</v>
      </c>
      <c r="AJ13171" t="s">
        <v>199664</v>
      </c>
      <c r="AK13171" t="s">
        <v>199665</v>
      </c>
      <c r="AL13171" t="s">
        <v>199666</v>
      </c>
      <c r="AM13171" t="s">
        <v>199667</v>
      </c>
      <c r="AN13171" t="s">
        <v>199668</v>
      </c>
      <c r="AO13171" t="s">
        <v>50674</v>
      </c>
      <c r="AP13171" t="s">
        <v>50674</v>
      </c>
      <c r="AQ13171" t="s">
        <v>50674</v>
      </c>
      <c r="AR13171" t="s">
        <v>50674</v>
      </c>
      <c r="AS13171" t="s">
        <v>199669</v>
      </c>
      <c r="AT13171" t="s">
        <v>199670</v>
      </c>
      <c r="AU13171" t="s">
        <v>199671</v>
      </c>
      <c r="AV13171" t="s">
        <v>199672</v>
      </c>
      <c r="AW13171" t="s">
        <v>51879</v>
      </c>
      <c r="AX13171" t="s">
        <v>50674</v>
      </c>
      <c r="AY13171" t="s">
        <v>50674</v>
      </c>
      <c r="AZ13171" t="s">
        <v>51879</v>
      </c>
      <c r="BA13171" t="s">
        <v>199673</v>
      </c>
      <c r="BB13171" t="s">
        <v>199674</v>
      </c>
      <c r="BC13171" t="s">
        <v>199675</v>
      </c>
      <c r="BD13171" t="s">
        <v>199676</v>
      </c>
      <c r="BE13171" t="s">
        <v>199677</v>
      </c>
      <c r="BF13171" t="s">
        <v>199678</v>
      </c>
      <c r="BG13171" t="s">
        <v>199679</v>
      </c>
      <c r="BH13171" t="s">
        <v>199680</v>
      </c>
      <c r="BI13171" t="s">
        <v>193054</v>
      </c>
      <c r="BJ13171" t="s">
        <v>39878</v>
      </c>
      <c r="BK13171" t="s">
        <v>10794</v>
      </c>
      <c r="BL13171" t="s">
        <v>40034</v>
      </c>
      <c r="BM13171" t="s">
        <v>71538</v>
      </c>
      <c r="BN13171" t="s">
        <v>71542</v>
      </c>
      <c r="BO13171" t="s">
        <v>71588</v>
      </c>
      <c r="BP13171" t="s">
        <v>71591</v>
      </c>
      <c r="BQ13171" t="s">
        <v>71589</v>
      </c>
      <c r="BR13171" t="s">
        <v>71591</v>
      </c>
      <c r="BS13171" t="s">
        <v>71590</v>
      </c>
      <c r="BT13171" t="s">
        <v>71591</v>
      </c>
      <c r="BU13171" t="s">
        <v>199681</v>
      </c>
      <c r="BV13171" t="s">
        <v>59</v>
      </c>
      <c r="BW13171" t="s">
        <v>50675</v>
      </c>
      <c r="BX13171" t="s">
        <v>199682</v>
      </c>
      <c r="BY13171" t="s">
        <v>59</v>
      </c>
      <c r="BZ13171" t="s">
        <v>50675</v>
      </c>
      <c r="CA13171" t="s">
        <v>199683</v>
      </c>
      <c r="CB13171" t="s">
        <v>71594</v>
      </c>
      <c r="CC13171" t="s">
        <v>71591</v>
      </c>
    </row>
    <row r="13172" spans="1:81" x14ac:dyDescent="0.35">
      <c r="A13172" t="s">
        <v>195658</v>
      </c>
      <c r="B13172" t="s">
        <v>3378</v>
      </c>
      <c r="C13172" t="s">
        <v>7721</v>
      </c>
      <c r="D13172" t="s">
        <v>11235</v>
      </c>
      <c r="E13172" t="s">
        <v>27061</v>
      </c>
      <c r="F13172" t="s">
        <v>28340</v>
      </c>
      <c r="G13172" t="s">
        <v>59</v>
      </c>
      <c r="H13172" t="s">
        <v>9929</v>
      </c>
      <c r="I13172" t="s">
        <v>8411</v>
      </c>
      <c r="J13172" t="s">
        <v>41883</v>
      </c>
      <c r="K13172" t="s">
        <v>5405</v>
      </c>
      <c r="L13172" t="s">
        <v>51067</v>
      </c>
      <c r="M13172" t="s">
        <v>2227</v>
      </c>
      <c r="N13172" t="s">
        <v>199684</v>
      </c>
      <c r="O13172" t="s">
        <v>39432</v>
      </c>
      <c r="P13172" t="s">
        <v>160305</v>
      </c>
      <c r="Q13172" t="s">
        <v>7928</v>
      </c>
      <c r="R13172" t="s">
        <v>188899</v>
      </c>
      <c r="S13172" t="s">
        <v>14368</v>
      </c>
      <c r="T13172" t="s">
        <v>199685</v>
      </c>
      <c r="U13172" t="s">
        <v>531</v>
      </c>
      <c r="V13172" t="s">
        <v>531</v>
      </c>
      <c r="W13172" t="s">
        <v>531</v>
      </c>
      <c r="X13172" t="s">
        <v>531</v>
      </c>
      <c r="Y13172" t="s">
        <v>29005</v>
      </c>
      <c r="Z13172" t="s">
        <v>27155</v>
      </c>
      <c r="AA13172" t="s">
        <v>28019</v>
      </c>
      <c r="AB13172" t="s">
        <v>27457</v>
      </c>
      <c r="AC13172" t="s">
        <v>161033</v>
      </c>
      <c r="AD13172" t="s">
        <v>199686</v>
      </c>
      <c r="AE13172" t="s">
        <v>199687</v>
      </c>
      <c r="AF13172" t="s">
        <v>199688</v>
      </c>
      <c r="AG13172" t="s">
        <v>199689</v>
      </c>
      <c r="AH13172" t="s">
        <v>199690</v>
      </c>
      <c r="AI13172" t="s">
        <v>186838</v>
      </c>
      <c r="AJ13172" t="s">
        <v>199691</v>
      </c>
      <c r="AK13172" t="s">
        <v>199692</v>
      </c>
      <c r="AL13172" t="s">
        <v>199693</v>
      </c>
      <c r="AM13172" t="s">
        <v>199694</v>
      </c>
      <c r="AN13172" t="s">
        <v>199695</v>
      </c>
      <c r="AO13172" t="s">
        <v>50674</v>
      </c>
      <c r="AP13172" t="s">
        <v>50674</v>
      </c>
      <c r="AQ13172" t="s">
        <v>50674</v>
      </c>
      <c r="AR13172" t="s">
        <v>50674</v>
      </c>
      <c r="AS13172" t="s">
        <v>199696</v>
      </c>
      <c r="AT13172" t="s">
        <v>199697</v>
      </c>
      <c r="AU13172" t="s">
        <v>199698</v>
      </c>
      <c r="AV13172" t="s">
        <v>199699</v>
      </c>
      <c r="AW13172" t="s">
        <v>51879</v>
      </c>
      <c r="AX13172" t="s">
        <v>50674</v>
      </c>
      <c r="AY13172" t="s">
        <v>50674</v>
      </c>
      <c r="AZ13172" t="s">
        <v>51879</v>
      </c>
      <c r="BA13172" t="s">
        <v>199700</v>
      </c>
      <c r="BB13172" t="s">
        <v>199701</v>
      </c>
      <c r="BC13172" t="s">
        <v>199702</v>
      </c>
      <c r="BD13172" t="s">
        <v>199703</v>
      </c>
      <c r="BE13172" t="s">
        <v>199704</v>
      </c>
      <c r="BF13172" t="s">
        <v>199705</v>
      </c>
      <c r="BG13172" t="s">
        <v>199706</v>
      </c>
      <c r="BH13172" t="s">
        <v>199707</v>
      </c>
      <c r="BI13172" t="s">
        <v>193054</v>
      </c>
      <c r="BJ13172" t="s">
        <v>39878</v>
      </c>
      <c r="BK13172" t="s">
        <v>10794</v>
      </c>
      <c r="BL13172" t="s">
        <v>40034</v>
      </c>
      <c r="BM13172" t="s">
        <v>71538</v>
      </c>
      <c r="BN13172" t="s">
        <v>71542</v>
      </c>
      <c r="BO13172" t="s">
        <v>71588</v>
      </c>
      <c r="BP13172" t="s">
        <v>71591</v>
      </c>
      <c r="BQ13172" t="s">
        <v>71589</v>
      </c>
      <c r="BR13172" t="s">
        <v>71591</v>
      </c>
      <c r="BS13172" t="s">
        <v>71590</v>
      </c>
      <c r="BT13172" t="s">
        <v>71591</v>
      </c>
      <c r="BU13172" t="s">
        <v>199681</v>
      </c>
      <c r="BV13172" t="s">
        <v>59</v>
      </c>
      <c r="BW13172" t="s">
        <v>50675</v>
      </c>
      <c r="BX13172" t="s">
        <v>199682</v>
      </c>
      <c r="BY13172" t="s">
        <v>59</v>
      </c>
      <c r="BZ13172" t="s">
        <v>50675</v>
      </c>
      <c r="CA13172" t="s">
        <v>199683</v>
      </c>
      <c r="CB13172" t="s">
        <v>71594</v>
      </c>
      <c r="CC13172" t="s">
        <v>71591</v>
      </c>
    </row>
    <row r="13173" spans="1:81" x14ac:dyDescent="0.35">
      <c r="A13173" t="s">
        <v>195658</v>
      </c>
      <c r="B13173" t="s">
        <v>3380</v>
      </c>
      <c r="C13173" t="s">
        <v>28012</v>
      </c>
      <c r="D13173" t="s">
        <v>27641</v>
      </c>
      <c r="E13173" t="s">
        <v>28756</v>
      </c>
      <c r="F13173" t="s">
        <v>28267</v>
      </c>
      <c r="G13173" t="s">
        <v>59</v>
      </c>
      <c r="H13173" t="s">
        <v>8447</v>
      </c>
      <c r="I13173" t="s">
        <v>29851</v>
      </c>
      <c r="J13173" t="s">
        <v>27933</v>
      </c>
      <c r="K13173" t="s">
        <v>8226</v>
      </c>
      <c r="L13173" t="s">
        <v>3311</v>
      </c>
      <c r="M13173" t="s">
        <v>40761</v>
      </c>
      <c r="N13173" t="s">
        <v>119603</v>
      </c>
      <c r="O13173" t="s">
        <v>89921</v>
      </c>
      <c r="P13173" t="s">
        <v>145518</v>
      </c>
      <c r="Q13173" t="s">
        <v>23973</v>
      </c>
      <c r="R13173" t="s">
        <v>21815</v>
      </c>
      <c r="S13173" t="s">
        <v>29898</v>
      </c>
      <c r="T13173" t="s">
        <v>199708</v>
      </c>
      <c r="U13173" t="s">
        <v>122</v>
      </c>
      <c r="V13173" t="s">
        <v>457</v>
      </c>
      <c r="W13173" t="s">
        <v>122</v>
      </c>
      <c r="X13173" t="s">
        <v>457</v>
      </c>
      <c r="Y13173" t="s">
        <v>29084</v>
      </c>
      <c r="Z13173" t="s">
        <v>27290</v>
      </c>
      <c r="AA13173" t="s">
        <v>27750</v>
      </c>
      <c r="AB13173" t="s">
        <v>27710</v>
      </c>
      <c r="AC13173" t="s">
        <v>199709</v>
      </c>
      <c r="AD13173" t="s">
        <v>199710</v>
      </c>
      <c r="AE13173" t="s">
        <v>199711</v>
      </c>
      <c r="AF13173" t="s">
        <v>199712</v>
      </c>
      <c r="AG13173" t="s">
        <v>199713</v>
      </c>
      <c r="AH13173" t="s">
        <v>108184</v>
      </c>
      <c r="AI13173" t="s">
        <v>199714</v>
      </c>
      <c r="AJ13173" t="s">
        <v>199715</v>
      </c>
      <c r="AK13173" t="s">
        <v>90892</v>
      </c>
      <c r="AL13173" t="s">
        <v>199716</v>
      </c>
      <c r="AM13173" t="s">
        <v>199717</v>
      </c>
      <c r="AN13173" t="s">
        <v>199718</v>
      </c>
      <c r="AO13173" t="s">
        <v>50674</v>
      </c>
      <c r="AP13173" t="s">
        <v>50674</v>
      </c>
      <c r="AQ13173" t="s">
        <v>50674</v>
      </c>
      <c r="AR13173" t="s">
        <v>50674</v>
      </c>
      <c r="AS13173" t="s">
        <v>199719</v>
      </c>
      <c r="AT13173" t="s">
        <v>199720</v>
      </c>
      <c r="AU13173" t="s">
        <v>199721</v>
      </c>
      <c r="AV13173" t="s">
        <v>199722</v>
      </c>
      <c r="AW13173" t="s">
        <v>51879</v>
      </c>
      <c r="AX13173" t="s">
        <v>50674</v>
      </c>
      <c r="AY13173" t="s">
        <v>50674</v>
      </c>
      <c r="AZ13173" t="s">
        <v>51879</v>
      </c>
      <c r="BA13173" t="s">
        <v>199723</v>
      </c>
      <c r="BB13173" t="s">
        <v>199724</v>
      </c>
      <c r="BC13173" t="s">
        <v>199725</v>
      </c>
      <c r="BD13173" t="s">
        <v>199726</v>
      </c>
      <c r="BE13173" t="s">
        <v>199727</v>
      </c>
      <c r="BF13173" t="s">
        <v>199728</v>
      </c>
      <c r="BG13173" t="s">
        <v>199729</v>
      </c>
      <c r="BH13173" t="s">
        <v>199730</v>
      </c>
      <c r="BI13173" t="s">
        <v>43089</v>
      </c>
      <c r="BJ13173" t="s">
        <v>9540</v>
      </c>
      <c r="BK13173" t="s">
        <v>36949</v>
      </c>
      <c r="BL13173" t="s">
        <v>30369</v>
      </c>
      <c r="BM13173" t="s">
        <v>71538</v>
      </c>
      <c r="BN13173" t="s">
        <v>71542</v>
      </c>
      <c r="BO13173" t="s">
        <v>71588</v>
      </c>
      <c r="BP13173" t="s">
        <v>71591</v>
      </c>
      <c r="BQ13173" t="s">
        <v>71589</v>
      </c>
      <c r="BR13173" t="s">
        <v>71591</v>
      </c>
      <c r="BS13173" t="s">
        <v>71590</v>
      </c>
      <c r="BT13173" t="s">
        <v>71591</v>
      </c>
      <c r="BU13173" t="s">
        <v>199731</v>
      </c>
      <c r="BV13173" t="s">
        <v>59</v>
      </c>
      <c r="BW13173" t="s">
        <v>50675</v>
      </c>
      <c r="BX13173" t="s">
        <v>199732</v>
      </c>
      <c r="BY13173" t="s">
        <v>59</v>
      </c>
      <c r="BZ13173" t="s">
        <v>50675</v>
      </c>
      <c r="CA13173" t="s">
        <v>199733</v>
      </c>
      <c r="CB13173" t="s">
        <v>71594</v>
      </c>
      <c r="CC13173" t="s">
        <v>71591</v>
      </c>
    </row>
    <row r="13174" spans="1:81" x14ac:dyDescent="0.35">
      <c r="A13174" t="s">
        <v>195658</v>
      </c>
      <c r="B13174" t="s">
        <v>3385</v>
      </c>
      <c r="C13174" t="s">
        <v>27334</v>
      </c>
      <c r="D13174" t="s">
        <v>28728</v>
      </c>
      <c r="E13174" t="s">
        <v>27400</v>
      </c>
      <c r="F13174" t="s">
        <v>27113</v>
      </c>
      <c r="G13174" t="s">
        <v>59</v>
      </c>
      <c r="H13174" t="s">
        <v>10387</v>
      </c>
      <c r="I13174" t="s">
        <v>16611</v>
      </c>
      <c r="J13174" t="s">
        <v>29306</v>
      </c>
      <c r="K13174" t="s">
        <v>9434</v>
      </c>
      <c r="L13174" t="s">
        <v>32648</v>
      </c>
      <c r="M13174" t="s">
        <v>365</v>
      </c>
      <c r="N13174" t="s">
        <v>7440</v>
      </c>
      <c r="O13174" t="s">
        <v>184284</v>
      </c>
      <c r="P13174" t="s">
        <v>45396</v>
      </c>
      <c r="Q13174" t="s">
        <v>41401</v>
      </c>
      <c r="R13174" t="s">
        <v>12339</v>
      </c>
      <c r="S13174" t="s">
        <v>198334</v>
      </c>
      <c r="T13174" t="s">
        <v>39667</v>
      </c>
      <c r="U13174" t="s">
        <v>127</v>
      </c>
      <c r="V13174" t="s">
        <v>127</v>
      </c>
      <c r="W13174" t="s">
        <v>127</v>
      </c>
      <c r="X13174" t="s">
        <v>127</v>
      </c>
      <c r="Y13174" t="s">
        <v>28038</v>
      </c>
      <c r="Z13174" t="s">
        <v>27220</v>
      </c>
      <c r="AA13174" t="s">
        <v>27070</v>
      </c>
      <c r="AB13174" t="s">
        <v>27490</v>
      </c>
      <c r="AC13174" t="s">
        <v>199734</v>
      </c>
      <c r="AD13174" t="s">
        <v>199735</v>
      </c>
      <c r="AE13174" t="s">
        <v>199736</v>
      </c>
      <c r="AF13174" t="s">
        <v>199737</v>
      </c>
      <c r="AG13174" t="s">
        <v>172629</v>
      </c>
      <c r="AH13174" t="s">
        <v>199738</v>
      </c>
      <c r="AI13174" t="s">
        <v>199739</v>
      </c>
      <c r="AJ13174" t="s">
        <v>141534</v>
      </c>
      <c r="AK13174" t="s">
        <v>199740</v>
      </c>
      <c r="AL13174" t="s">
        <v>199741</v>
      </c>
      <c r="AM13174" t="s">
        <v>116526</v>
      </c>
      <c r="AN13174" t="s">
        <v>199742</v>
      </c>
      <c r="AO13174" t="s">
        <v>50674</v>
      </c>
      <c r="AP13174" t="s">
        <v>50674</v>
      </c>
      <c r="AQ13174" t="s">
        <v>50674</v>
      </c>
      <c r="AR13174" t="s">
        <v>50674</v>
      </c>
      <c r="AS13174" t="s">
        <v>199743</v>
      </c>
      <c r="AT13174" t="s">
        <v>199744</v>
      </c>
      <c r="AU13174" t="s">
        <v>199745</v>
      </c>
      <c r="AV13174" t="s">
        <v>199746</v>
      </c>
      <c r="AW13174" t="s">
        <v>51879</v>
      </c>
      <c r="AX13174" t="s">
        <v>50674</v>
      </c>
      <c r="AY13174" t="s">
        <v>50674</v>
      </c>
      <c r="AZ13174" t="s">
        <v>51879</v>
      </c>
      <c r="BA13174" t="s">
        <v>199747</v>
      </c>
      <c r="BB13174" t="s">
        <v>199748</v>
      </c>
      <c r="BC13174" t="s">
        <v>199749</v>
      </c>
      <c r="BD13174" t="s">
        <v>199750</v>
      </c>
      <c r="BE13174" t="s">
        <v>199751</v>
      </c>
      <c r="BF13174" t="s">
        <v>199752</v>
      </c>
      <c r="BG13174" t="s">
        <v>199753</v>
      </c>
      <c r="BH13174" t="s">
        <v>199754</v>
      </c>
      <c r="BI13174" t="s">
        <v>43089</v>
      </c>
      <c r="BJ13174" t="s">
        <v>9540</v>
      </c>
      <c r="BK13174" t="s">
        <v>36949</v>
      </c>
      <c r="BL13174" t="s">
        <v>30369</v>
      </c>
      <c r="BM13174" t="s">
        <v>71538</v>
      </c>
      <c r="BN13174" t="s">
        <v>71542</v>
      </c>
      <c r="BO13174" t="s">
        <v>71588</v>
      </c>
      <c r="BP13174" t="s">
        <v>71591</v>
      </c>
      <c r="BQ13174" t="s">
        <v>71589</v>
      </c>
      <c r="BR13174" t="s">
        <v>71591</v>
      </c>
      <c r="BS13174" t="s">
        <v>71590</v>
      </c>
      <c r="BT13174" t="s">
        <v>71591</v>
      </c>
      <c r="BU13174" t="s">
        <v>199731</v>
      </c>
      <c r="BV13174" t="s">
        <v>59</v>
      </c>
      <c r="BW13174" t="s">
        <v>50675</v>
      </c>
      <c r="BX13174" t="s">
        <v>199732</v>
      </c>
      <c r="BY13174" t="s">
        <v>59</v>
      </c>
      <c r="BZ13174" t="s">
        <v>50675</v>
      </c>
      <c r="CA13174" t="s">
        <v>199733</v>
      </c>
      <c r="CB13174" t="s">
        <v>71594</v>
      </c>
      <c r="CC13174" t="s">
        <v>71591</v>
      </c>
    </row>
    <row r="13175" spans="1:81" x14ac:dyDescent="0.35">
      <c r="A13175" t="s">
        <v>195658</v>
      </c>
      <c r="B13175" t="s">
        <v>3387</v>
      </c>
      <c r="C13175" t="s">
        <v>7721</v>
      </c>
      <c r="D13175" t="s">
        <v>27325</v>
      </c>
      <c r="E13175" t="s">
        <v>27856</v>
      </c>
      <c r="F13175" t="s">
        <v>27400</v>
      </c>
      <c r="G13175" t="s">
        <v>59</v>
      </c>
      <c r="H13175" t="s">
        <v>16413</v>
      </c>
      <c r="I13175" t="s">
        <v>40355</v>
      </c>
      <c r="J13175" t="s">
        <v>8355</v>
      </c>
      <c r="K13175" t="s">
        <v>8334</v>
      </c>
      <c r="L13175" t="s">
        <v>199755</v>
      </c>
      <c r="M13175" t="s">
        <v>6985</v>
      </c>
      <c r="N13175" t="s">
        <v>44331</v>
      </c>
      <c r="O13175" t="s">
        <v>31662</v>
      </c>
      <c r="P13175" t="s">
        <v>15481</v>
      </c>
      <c r="Q13175" t="s">
        <v>158169</v>
      </c>
      <c r="R13175" t="s">
        <v>37617</v>
      </c>
      <c r="S13175" t="s">
        <v>199756</v>
      </c>
      <c r="T13175" t="s">
        <v>42315</v>
      </c>
      <c r="U13175" t="s">
        <v>197</v>
      </c>
      <c r="V13175" t="s">
        <v>197</v>
      </c>
      <c r="W13175" t="s">
        <v>197</v>
      </c>
      <c r="X13175" t="s">
        <v>197</v>
      </c>
      <c r="Y13175" t="s">
        <v>27696</v>
      </c>
      <c r="Z13175" t="s">
        <v>27254</v>
      </c>
      <c r="AA13175" t="s">
        <v>27188</v>
      </c>
      <c r="AB13175" t="s">
        <v>27190</v>
      </c>
      <c r="AC13175" t="s">
        <v>199757</v>
      </c>
      <c r="AD13175" t="s">
        <v>199758</v>
      </c>
      <c r="AE13175" t="s">
        <v>199759</v>
      </c>
      <c r="AF13175" t="s">
        <v>199760</v>
      </c>
      <c r="AG13175" t="s">
        <v>100783</v>
      </c>
      <c r="AH13175" t="s">
        <v>199761</v>
      </c>
      <c r="AI13175" t="s">
        <v>105528</v>
      </c>
      <c r="AJ13175" t="s">
        <v>199762</v>
      </c>
      <c r="AK13175" t="s">
        <v>199763</v>
      </c>
      <c r="AL13175" t="s">
        <v>108325</v>
      </c>
      <c r="AM13175" t="s">
        <v>199764</v>
      </c>
      <c r="AN13175" t="s">
        <v>199765</v>
      </c>
      <c r="AO13175" t="s">
        <v>50674</v>
      </c>
      <c r="AP13175" t="s">
        <v>50674</v>
      </c>
      <c r="AQ13175" t="s">
        <v>50674</v>
      </c>
      <c r="AR13175" t="s">
        <v>50674</v>
      </c>
      <c r="AS13175" t="s">
        <v>199766</v>
      </c>
      <c r="AT13175" t="s">
        <v>199767</v>
      </c>
      <c r="AU13175" t="s">
        <v>199768</v>
      </c>
      <c r="AV13175" t="s">
        <v>199769</v>
      </c>
      <c r="AW13175" t="s">
        <v>51879</v>
      </c>
      <c r="AX13175" t="s">
        <v>50674</v>
      </c>
      <c r="AY13175" t="s">
        <v>50674</v>
      </c>
      <c r="AZ13175" t="s">
        <v>51879</v>
      </c>
      <c r="BA13175" t="s">
        <v>199770</v>
      </c>
      <c r="BB13175" t="s">
        <v>199771</v>
      </c>
      <c r="BC13175" t="s">
        <v>199772</v>
      </c>
      <c r="BD13175" t="s">
        <v>199773</v>
      </c>
      <c r="BE13175" t="s">
        <v>199774</v>
      </c>
      <c r="BF13175" t="s">
        <v>199775</v>
      </c>
      <c r="BG13175" t="s">
        <v>199776</v>
      </c>
      <c r="BH13175" t="s">
        <v>199777</v>
      </c>
      <c r="BI13175" t="s">
        <v>28210</v>
      </c>
      <c r="BJ13175" t="s">
        <v>30598</v>
      </c>
      <c r="BK13175" t="s">
        <v>38928</v>
      </c>
      <c r="BL13175" t="s">
        <v>39569</v>
      </c>
      <c r="BM13175" t="s">
        <v>71538</v>
      </c>
      <c r="BN13175" t="s">
        <v>71542</v>
      </c>
      <c r="BO13175" t="s">
        <v>71588</v>
      </c>
      <c r="BP13175" t="s">
        <v>71591</v>
      </c>
      <c r="BQ13175" t="s">
        <v>71589</v>
      </c>
      <c r="BR13175" t="s">
        <v>71591</v>
      </c>
      <c r="BS13175" t="s">
        <v>71590</v>
      </c>
      <c r="BT13175" t="s">
        <v>71591</v>
      </c>
      <c r="BU13175" t="s">
        <v>199778</v>
      </c>
      <c r="BV13175" t="s">
        <v>59</v>
      </c>
      <c r="BW13175" t="s">
        <v>50675</v>
      </c>
      <c r="BX13175" t="s">
        <v>199779</v>
      </c>
      <c r="BY13175" t="s">
        <v>59</v>
      </c>
      <c r="BZ13175" t="s">
        <v>50675</v>
      </c>
      <c r="CA13175" t="s">
        <v>199780</v>
      </c>
      <c r="CB13175" t="s">
        <v>71594</v>
      </c>
      <c r="CC13175" t="s">
        <v>71591</v>
      </c>
    </row>
    <row r="13176" spans="1:81" x14ac:dyDescent="0.35">
      <c r="A13176" t="s">
        <v>195658</v>
      </c>
      <c r="B13176" t="s">
        <v>3389</v>
      </c>
      <c r="C13176" t="s">
        <v>28169</v>
      </c>
      <c r="D13176" t="s">
        <v>2082</v>
      </c>
      <c r="E13176" t="s">
        <v>27325</v>
      </c>
      <c r="F13176" t="s">
        <v>27462</v>
      </c>
      <c r="G13176" t="s">
        <v>59</v>
      </c>
      <c r="H13176" t="s">
        <v>1422</v>
      </c>
      <c r="I13176" t="s">
        <v>5994</v>
      </c>
      <c r="J13176" t="s">
        <v>27896</v>
      </c>
      <c r="K13176" t="s">
        <v>43191</v>
      </c>
      <c r="L13176" t="s">
        <v>7046</v>
      </c>
      <c r="M13176" t="s">
        <v>50927</v>
      </c>
      <c r="N13176" t="s">
        <v>10050</v>
      </c>
      <c r="O13176" t="s">
        <v>93227</v>
      </c>
      <c r="P13176" t="s">
        <v>120036</v>
      </c>
      <c r="Q13176" t="s">
        <v>17828</v>
      </c>
      <c r="R13176" t="s">
        <v>45749</v>
      </c>
      <c r="S13176" t="s">
        <v>199781</v>
      </c>
      <c r="T13176" t="s">
        <v>24754</v>
      </c>
      <c r="U13176" t="s">
        <v>122</v>
      </c>
      <c r="V13176" t="s">
        <v>122</v>
      </c>
      <c r="W13176" t="s">
        <v>122</v>
      </c>
      <c r="X13176" t="s">
        <v>122</v>
      </c>
      <c r="Y13176" t="s">
        <v>28827</v>
      </c>
      <c r="Z13176" t="s">
        <v>27538</v>
      </c>
      <c r="AA13176" t="s">
        <v>27219</v>
      </c>
      <c r="AB13176" t="s">
        <v>27307</v>
      </c>
      <c r="AC13176" t="s">
        <v>199782</v>
      </c>
      <c r="AD13176" t="s">
        <v>199783</v>
      </c>
      <c r="AE13176" t="s">
        <v>187902</v>
      </c>
      <c r="AF13176" t="s">
        <v>199784</v>
      </c>
      <c r="AG13176" t="s">
        <v>199785</v>
      </c>
      <c r="AH13176" t="s">
        <v>199786</v>
      </c>
      <c r="AI13176" t="s">
        <v>199787</v>
      </c>
      <c r="AJ13176" t="s">
        <v>199788</v>
      </c>
      <c r="AK13176" t="s">
        <v>199789</v>
      </c>
      <c r="AL13176" t="s">
        <v>90559</v>
      </c>
      <c r="AM13176" t="s">
        <v>199790</v>
      </c>
      <c r="AN13176" t="s">
        <v>199791</v>
      </c>
      <c r="AO13176" t="s">
        <v>50674</v>
      </c>
      <c r="AP13176" t="s">
        <v>50674</v>
      </c>
      <c r="AQ13176" t="s">
        <v>50674</v>
      </c>
      <c r="AR13176" t="s">
        <v>50674</v>
      </c>
      <c r="AS13176" t="s">
        <v>199792</v>
      </c>
      <c r="AT13176" t="s">
        <v>199793</v>
      </c>
      <c r="AU13176" t="s">
        <v>199794</v>
      </c>
      <c r="AV13176" t="s">
        <v>199795</v>
      </c>
      <c r="AW13176" t="s">
        <v>51879</v>
      </c>
      <c r="AX13176" t="s">
        <v>50674</v>
      </c>
      <c r="AY13176" t="s">
        <v>50674</v>
      </c>
      <c r="AZ13176" t="s">
        <v>51879</v>
      </c>
      <c r="BA13176" t="s">
        <v>199796</v>
      </c>
      <c r="BB13176" t="s">
        <v>199797</v>
      </c>
      <c r="BC13176" t="s">
        <v>199798</v>
      </c>
      <c r="BD13176" t="s">
        <v>199799</v>
      </c>
      <c r="BE13176" t="s">
        <v>199800</v>
      </c>
      <c r="BF13176" t="s">
        <v>199801</v>
      </c>
      <c r="BG13176" t="s">
        <v>199802</v>
      </c>
      <c r="BH13176" t="s">
        <v>199803</v>
      </c>
      <c r="BI13176" t="s">
        <v>28210</v>
      </c>
      <c r="BJ13176" t="s">
        <v>30598</v>
      </c>
      <c r="BK13176" t="s">
        <v>38928</v>
      </c>
      <c r="BL13176" t="s">
        <v>39569</v>
      </c>
      <c r="BM13176" t="s">
        <v>71538</v>
      </c>
      <c r="BN13176" t="s">
        <v>71542</v>
      </c>
      <c r="BO13176" t="s">
        <v>71588</v>
      </c>
      <c r="BP13176" t="s">
        <v>71591</v>
      </c>
      <c r="BQ13176" t="s">
        <v>71589</v>
      </c>
      <c r="BR13176" t="s">
        <v>71591</v>
      </c>
      <c r="BS13176" t="s">
        <v>71590</v>
      </c>
      <c r="BT13176" t="s">
        <v>71591</v>
      </c>
      <c r="BU13176" t="s">
        <v>199778</v>
      </c>
      <c r="BV13176" t="s">
        <v>59</v>
      </c>
      <c r="BW13176" t="s">
        <v>50675</v>
      </c>
      <c r="BX13176" t="s">
        <v>199779</v>
      </c>
      <c r="BY13176" t="s">
        <v>59</v>
      </c>
      <c r="BZ13176" t="s">
        <v>50675</v>
      </c>
      <c r="CA13176" t="s">
        <v>199780</v>
      </c>
      <c r="CB13176" t="s">
        <v>71594</v>
      </c>
      <c r="CC13176" t="s">
        <v>71591</v>
      </c>
    </row>
    <row r="13177" spans="1:81" x14ac:dyDescent="0.35">
      <c r="A13177" t="s">
        <v>195658</v>
      </c>
      <c r="B13177" t="s">
        <v>3393</v>
      </c>
      <c r="C13177" t="s">
        <v>27552</v>
      </c>
      <c r="D13177" t="s">
        <v>28677</v>
      </c>
      <c r="E13177" t="s">
        <v>27435</v>
      </c>
      <c r="F13177" t="s">
        <v>28831</v>
      </c>
      <c r="G13177" t="s">
        <v>59</v>
      </c>
      <c r="H13177" t="s">
        <v>28236</v>
      </c>
      <c r="I13177" t="s">
        <v>154827</v>
      </c>
      <c r="J13177" t="s">
        <v>8339</v>
      </c>
      <c r="K13177" t="s">
        <v>8364</v>
      </c>
      <c r="L13177" t="s">
        <v>41165</v>
      </c>
      <c r="M13177" t="s">
        <v>16436</v>
      </c>
      <c r="N13177" t="s">
        <v>28413</v>
      </c>
      <c r="O13177" t="s">
        <v>39536</v>
      </c>
      <c r="P13177" t="s">
        <v>179682</v>
      </c>
      <c r="Q13177" t="s">
        <v>24159</v>
      </c>
      <c r="R13177" t="s">
        <v>28673</v>
      </c>
      <c r="S13177" t="s">
        <v>25190</v>
      </c>
      <c r="T13177" t="s">
        <v>199804</v>
      </c>
      <c r="U13177" t="s">
        <v>261</v>
      </c>
      <c r="V13177" t="s">
        <v>261</v>
      </c>
      <c r="W13177" t="s">
        <v>261</v>
      </c>
      <c r="X13177" t="s">
        <v>261</v>
      </c>
      <c r="Y13177" t="s">
        <v>29160</v>
      </c>
      <c r="Z13177" t="s">
        <v>28148</v>
      </c>
      <c r="AA13177" t="s">
        <v>28068</v>
      </c>
      <c r="AB13177" t="s">
        <v>27289</v>
      </c>
      <c r="AC13177" t="s">
        <v>199805</v>
      </c>
      <c r="AD13177" t="s">
        <v>65990</v>
      </c>
      <c r="AE13177" t="s">
        <v>199806</v>
      </c>
      <c r="AF13177" t="s">
        <v>199807</v>
      </c>
      <c r="AG13177" t="s">
        <v>199808</v>
      </c>
      <c r="AH13177" t="s">
        <v>165861</v>
      </c>
      <c r="AI13177" t="s">
        <v>114948</v>
      </c>
      <c r="AJ13177" t="s">
        <v>199809</v>
      </c>
      <c r="AK13177" t="s">
        <v>199810</v>
      </c>
      <c r="AL13177" t="s">
        <v>199811</v>
      </c>
      <c r="AM13177" t="s">
        <v>199812</v>
      </c>
      <c r="AN13177" t="s">
        <v>199813</v>
      </c>
      <c r="AO13177" t="s">
        <v>50674</v>
      </c>
      <c r="AP13177" t="s">
        <v>50674</v>
      </c>
      <c r="AQ13177" t="s">
        <v>50674</v>
      </c>
      <c r="AR13177" t="s">
        <v>50674</v>
      </c>
      <c r="AS13177" t="s">
        <v>199814</v>
      </c>
      <c r="AT13177" t="s">
        <v>199815</v>
      </c>
      <c r="AU13177" t="s">
        <v>199816</v>
      </c>
      <c r="AV13177" t="s">
        <v>199817</v>
      </c>
      <c r="AW13177" t="s">
        <v>51879</v>
      </c>
      <c r="AX13177" t="s">
        <v>50674</v>
      </c>
      <c r="AY13177" t="s">
        <v>50674</v>
      </c>
      <c r="AZ13177" t="s">
        <v>51879</v>
      </c>
      <c r="BA13177" t="s">
        <v>199818</v>
      </c>
      <c r="BB13177" t="s">
        <v>199819</v>
      </c>
      <c r="BC13177" t="s">
        <v>199820</v>
      </c>
      <c r="BD13177" t="s">
        <v>199821</v>
      </c>
      <c r="BE13177" t="s">
        <v>199822</v>
      </c>
      <c r="BF13177" t="s">
        <v>199823</v>
      </c>
      <c r="BG13177" t="s">
        <v>199824</v>
      </c>
      <c r="BH13177" t="s">
        <v>199825</v>
      </c>
      <c r="BI13177" t="s">
        <v>27128</v>
      </c>
      <c r="BJ13177" t="s">
        <v>31545</v>
      </c>
      <c r="BK13177" t="s">
        <v>7030</v>
      </c>
      <c r="BL13177" t="s">
        <v>29981</v>
      </c>
      <c r="BM13177" t="s">
        <v>71538</v>
      </c>
      <c r="BN13177" t="s">
        <v>71542</v>
      </c>
      <c r="BO13177" t="s">
        <v>71588</v>
      </c>
      <c r="BP13177" t="s">
        <v>71591</v>
      </c>
      <c r="BQ13177" t="s">
        <v>71589</v>
      </c>
      <c r="BR13177" t="s">
        <v>71591</v>
      </c>
      <c r="BS13177" t="s">
        <v>71590</v>
      </c>
      <c r="BT13177" t="s">
        <v>71591</v>
      </c>
      <c r="BU13177" t="s">
        <v>199826</v>
      </c>
      <c r="BV13177" t="s">
        <v>59</v>
      </c>
      <c r="BW13177" t="s">
        <v>50675</v>
      </c>
      <c r="BX13177" t="s">
        <v>199827</v>
      </c>
      <c r="BY13177" t="s">
        <v>59</v>
      </c>
      <c r="BZ13177" t="s">
        <v>50675</v>
      </c>
      <c r="CA13177" t="s">
        <v>199828</v>
      </c>
      <c r="CB13177" t="s">
        <v>71594</v>
      </c>
      <c r="CC13177" t="s">
        <v>71591</v>
      </c>
    </row>
    <row r="13178" spans="1:81" x14ac:dyDescent="0.35">
      <c r="A13178" t="s">
        <v>195658</v>
      </c>
      <c r="B13178" t="s">
        <v>3394</v>
      </c>
      <c r="C13178" t="s">
        <v>27435</v>
      </c>
      <c r="D13178" t="s">
        <v>27856</v>
      </c>
      <c r="E13178" t="s">
        <v>28340</v>
      </c>
      <c r="F13178" t="s">
        <v>27113</v>
      </c>
      <c r="G13178" t="s">
        <v>59</v>
      </c>
      <c r="H13178" t="s">
        <v>4027</v>
      </c>
      <c r="I13178" t="s">
        <v>40272</v>
      </c>
      <c r="J13178" t="s">
        <v>42477</v>
      </c>
      <c r="K13178" t="s">
        <v>15917</v>
      </c>
      <c r="L13178" t="s">
        <v>199829</v>
      </c>
      <c r="M13178" t="s">
        <v>28343</v>
      </c>
      <c r="N13178" t="s">
        <v>41346</v>
      </c>
      <c r="O13178" t="s">
        <v>5897</v>
      </c>
      <c r="P13178" t="s">
        <v>6942</v>
      </c>
      <c r="Q13178" t="s">
        <v>21126</v>
      </c>
      <c r="R13178" t="s">
        <v>180</v>
      </c>
      <c r="S13178" t="s">
        <v>23033</v>
      </c>
      <c r="T13178" t="s">
        <v>38779</v>
      </c>
      <c r="U13178" t="s">
        <v>127</v>
      </c>
      <c r="V13178" t="s">
        <v>127</v>
      </c>
      <c r="W13178" t="s">
        <v>127</v>
      </c>
      <c r="X13178" t="s">
        <v>127</v>
      </c>
      <c r="Y13178" t="s">
        <v>28028</v>
      </c>
      <c r="Z13178" t="s">
        <v>27538</v>
      </c>
      <c r="AA13178" t="s">
        <v>27537</v>
      </c>
      <c r="AB13178" t="s">
        <v>27290</v>
      </c>
      <c r="AC13178" t="s">
        <v>199830</v>
      </c>
      <c r="AD13178" t="s">
        <v>199831</v>
      </c>
      <c r="AE13178" t="s">
        <v>148432</v>
      </c>
      <c r="AF13178" t="s">
        <v>199832</v>
      </c>
      <c r="AG13178" t="s">
        <v>199833</v>
      </c>
      <c r="AH13178" t="s">
        <v>199834</v>
      </c>
      <c r="AI13178" t="s">
        <v>199835</v>
      </c>
      <c r="AJ13178" t="s">
        <v>199836</v>
      </c>
      <c r="AK13178" t="s">
        <v>199837</v>
      </c>
      <c r="AL13178" t="s">
        <v>199838</v>
      </c>
      <c r="AM13178" t="s">
        <v>199839</v>
      </c>
      <c r="AN13178" t="s">
        <v>199840</v>
      </c>
      <c r="AO13178" t="s">
        <v>50674</v>
      </c>
      <c r="AP13178" t="s">
        <v>50674</v>
      </c>
      <c r="AQ13178" t="s">
        <v>50674</v>
      </c>
      <c r="AR13178" t="s">
        <v>50674</v>
      </c>
      <c r="AS13178" t="s">
        <v>199841</v>
      </c>
      <c r="AT13178" t="s">
        <v>199842</v>
      </c>
      <c r="AU13178" t="s">
        <v>199843</v>
      </c>
      <c r="AV13178" t="s">
        <v>199844</v>
      </c>
      <c r="AW13178" t="s">
        <v>51879</v>
      </c>
      <c r="AX13178" t="s">
        <v>50674</v>
      </c>
      <c r="AY13178" t="s">
        <v>50674</v>
      </c>
      <c r="AZ13178" t="s">
        <v>51879</v>
      </c>
      <c r="BA13178" t="s">
        <v>199845</v>
      </c>
      <c r="BB13178" t="s">
        <v>199846</v>
      </c>
      <c r="BC13178" t="s">
        <v>199847</v>
      </c>
      <c r="BD13178" t="s">
        <v>199848</v>
      </c>
      <c r="BE13178" t="s">
        <v>199849</v>
      </c>
      <c r="BF13178" t="s">
        <v>199850</v>
      </c>
      <c r="BG13178" t="s">
        <v>199851</v>
      </c>
      <c r="BH13178" t="s">
        <v>199852</v>
      </c>
      <c r="BI13178" t="s">
        <v>27128</v>
      </c>
      <c r="BJ13178" t="s">
        <v>31545</v>
      </c>
      <c r="BK13178" t="s">
        <v>7030</v>
      </c>
      <c r="BL13178" t="s">
        <v>29981</v>
      </c>
      <c r="BM13178" t="s">
        <v>71538</v>
      </c>
      <c r="BN13178" t="s">
        <v>71542</v>
      </c>
      <c r="BO13178" t="s">
        <v>71588</v>
      </c>
      <c r="BP13178" t="s">
        <v>71591</v>
      </c>
      <c r="BQ13178" t="s">
        <v>71589</v>
      </c>
      <c r="BR13178" t="s">
        <v>71591</v>
      </c>
      <c r="BS13178" t="s">
        <v>71590</v>
      </c>
      <c r="BT13178" t="s">
        <v>71591</v>
      </c>
      <c r="BU13178" t="s">
        <v>199826</v>
      </c>
      <c r="BV13178" t="s">
        <v>59</v>
      </c>
      <c r="BW13178" t="s">
        <v>50675</v>
      </c>
      <c r="BX13178" t="s">
        <v>199827</v>
      </c>
      <c r="BY13178" t="s">
        <v>59</v>
      </c>
      <c r="BZ13178" t="s">
        <v>50675</v>
      </c>
      <c r="CA13178" t="s">
        <v>199828</v>
      </c>
      <c r="CB13178" t="s">
        <v>71594</v>
      </c>
      <c r="CC13178" t="s">
        <v>71591</v>
      </c>
    </row>
    <row r="13179" spans="1:81" x14ac:dyDescent="0.35">
      <c r="A13179" t="s">
        <v>195658</v>
      </c>
      <c r="B13179" t="s">
        <v>3397</v>
      </c>
      <c r="C13179" t="s">
        <v>27794</v>
      </c>
      <c r="D13179" t="s">
        <v>27126</v>
      </c>
      <c r="E13179" t="s">
        <v>27373</v>
      </c>
      <c r="F13179" t="s">
        <v>27372</v>
      </c>
      <c r="G13179" t="s">
        <v>59</v>
      </c>
      <c r="H13179" t="s">
        <v>5390</v>
      </c>
      <c r="I13179" t="s">
        <v>29614</v>
      </c>
      <c r="J13179" t="s">
        <v>26876</v>
      </c>
      <c r="K13179" t="s">
        <v>41052</v>
      </c>
      <c r="L13179" t="s">
        <v>27164</v>
      </c>
      <c r="M13179" t="s">
        <v>4087</v>
      </c>
      <c r="N13179" t="s">
        <v>124403</v>
      </c>
      <c r="O13179" t="s">
        <v>4434</v>
      </c>
      <c r="P13179" t="s">
        <v>198965</v>
      </c>
      <c r="Q13179" t="s">
        <v>199853</v>
      </c>
      <c r="R13179" t="s">
        <v>37635</v>
      </c>
      <c r="S13179" t="s">
        <v>21363</v>
      </c>
      <c r="T13179" t="s">
        <v>48850</v>
      </c>
      <c r="U13179" t="s">
        <v>107</v>
      </c>
      <c r="V13179" t="s">
        <v>107</v>
      </c>
      <c r="W13179" t="s">
        <v>107</v>
      </c>
      <c r="X13179" t="s">
        <v>107</v>
      </c>
      <c r="Y13179" t="s">
        <v>28017</v>
      </c>
      <c r="Z13179" t="s">
        <v>27790</v>
      </c>
      <c r="AA13179" t="s">
        <v>27138</v>
      </c>
      <c r="AB13179" t="s">
        <v>27154</v>
      </c>
      <c r="AC13179" t="s">
        <v>199854</v>
      </c>
      <c r="AD13179" t="s">
        <v>147139</v>
      </c>
      <c r="AE13179" t="s">
        <v>149425</v>
      </c>
      <c r="AF13179" t="s">
        <v>199855</v>
      </c>
      <c r="AG13179" t="s">
        <v>199856</v>
      </c>
      <c r="AH13179" t="s">
        <v>126142</v>
      </c>
      <c r="AI13179" t="s">
        <v>199857</v>
      </c>
      <c r="AJ13179" t="s">
        <v>199858</v>
      </c>
      <c r="AK13179" t="s">
        <v>199859</v>
      </c>
      <c r="AL13179" t="s">
        <v>199860</v>
      </c>
      <c r="AM13179" t="s">
        <v>199861</v>
      </c>
      <c r="AN13179" t="s">
        <v>199862</v>
      </c>
      <c r="AO13179" t="s">
        <v>50674</v>
      </c>
      <c r="AP13179" t="s">
        <v>50674</v>
      </c>
      <c r="AQ13179" t="s">
        <v>50674</v>
      </c>
      <c r="AR13179" t="s">
        <v>50674</v>
      </c>
      <c r="AS13179" t="s">
        <v>199863</v>
      </c>
      <c r="AT13179" t="s">
        <v>199864</v>
      </c>
      <c r="AU13179" t="s">
        <v>199865</v>
      </c>
      <c r="AV13179" t="s">
        <v>199866</v>
      </c>
      <c r="AW13179" t="s">
        <v>51879</v>
      </c>
      <c r="AX13179" t="s">
        <v>50674</v>
      </c>
      <c r="AY13179" t="s">
        <v>50674</v>
      </c>
      <c r="AZ13179" t="s">
        <v>51879</v>
      </c>
      <c r="BA13179" t="s">
        <v>199867</v>
      </c>
      <c r="BB13179" t="s">
        <v>199868</v>
      </c>
      <c r="BC13179" t="s">
        <v>199869</v>
      </c>
      <c r="BD13179" t="s">
        <v>199870</v>
      </c>
      <c r="BE13179" t="s">
        <v>199871</v>
      </c>
      <c r="BF13179" t="s">
        <v>199872</v>
      </c>
      <c r="BG13179" t="s">
        <v>199873</v>
      </c>
      <c r="BH13179" t="s">
        <v>199874</v>
      </c>
      <c r="BI13179" t="s">
        <v>40151</v>
      </c>
      <c r="BJ13179" t="s">
        <v>31188</v>
      </c>
      <c r="BK13179" t="s">
        <v>6960</v>
      </c>
      <c r="BL13179" t="s">
        <v>36417</v>
      </c>
      <c r="BM13179" t="s">
        <v>71538</v>
      </c>
      <c r="BN13179" t="s">
        <v>71542</v>
      </c>
      <c r="BO13179" t="s">
        <v>71588</v>
      </c>
      <c r="BP13179" t="s">
        <v>71591</v>
      </c>
      <c r="BQ13179" t="s">
        <v>71589</v>
      </c>
      <c r="BR13179" t="s">
        <v>71591</v>
      </c>
      <c r="BS13179" t="s">
        <v>71590</v>
      </c>
      <c r="BT13179" t="s">
        <v>71591</v>
      </c>
      <c r="BU13179" t="s">
        <v>199875</v>
      </c>
      <c r="BV13179" t="s">
        <v>59</v>
      </c>
      <c r="BW13179" t="s">
        <v>50675</v>
      </c>
      <c r="BX13179" t="s">
        <v>199876</v>
      </c>
      <c r="BY13179" t="s">
        <v>59</v>
      </c>
      <c r="BZ13179" t="s">
        <v>50675</v>
      </c>
      <c r="CA13179" t="s">
        <v>199877</v>
      </c>
      <c r="CB13179" t="s">
        <v>71594</v>
      </c>
      <c r="CC13179" t="s">
        <v>71591</v>
      </c>
    </row>
    <row r="13180" spans="1:81" x14ac:dyDescent="0.35">
      <c r="A13180" t="s">
        <v>195658</v>
      </c>
      <c r="B13180" t="s">
        <v>3398</v>
      </c>
      <c r="C13180" t="s">
        <v>27865</v>
      </c>
      <c r="D13180" t="s">
        <v>27932</v>
      </c>
      <c r="E13180" t="s">
        <v>27553</v>
      </c>
      <c r="F13180" t="s">
        <v>27334</v>
      </c>
      <c r="G13180" t="s">
        <v>59</v>
      </c>
      <c r="H13180" t="s">
        <v>29650</v>
      </c>
      <c r="I13180" t="s">
        <v>29336</v>
      </c>
      <c r="J13180" t="s">
        <v>4027</v>
      </c>
      <c r="K13180" t="s">
        <v>29837</v>
      </c>
      <c r="L13180" t="s">
        <v>35690</v>
      </c>
      <c r="M13180" t="s">
        <v>39673</v>
      </c>
      <c r="N13180" t="s">
        <v>30675</v>
      </c>
      <c r="O13180" t="s">
        <v>951</v>
      </c>
      <c r="P13180" t="s">
        <v>15560</v>
      </c>
      <c r="Q13180" t="s">
        <v>153225</v>
      </c>
      <c r="R13180" t="s">
        <v>30714</v>
      </c>
      <c r="S13180" t="s">
        <v>638</v>
      </c>
      <c r="T13180" t="s">
        <v>126431</v>
      </c>
      <c r="U13180" t="s">
        <v>261</v>
      </c>
      <c r="V13180" t="s">
        <v>244</v>
      </c>
      <c r="W13180" t="s">
        <v>244</v>
      </c>
      <c r="X13180" t="s">
        <v>244</v>
      </c>
      <c r="Y13180" t="s">
        <v>28390</v>
      </c>
      <c r="Z13180" t="s">
        <v>27396</v>
      </c>
      <c r="AA13180" t="s">
        <v>27089</v>
      </c>
      <c r="AB13180" t="s">
        <v>27120</v>
      </c>
      <c r="AC13180" t="s">
        <v>49723</v>
      </c>
      <c r="AD13180" t="s">
        <v>199878</v>
      </c>
      <c r="AE13180" t="s">
        <v>199879</v>
      </c>
      <c r="AF13180" t="s">
        <v>199880</v>
      </c>
      <c r="AG13180" t="s">
        <v>130130</v>
      </c>
      <c r="AH13180" t="s">
        <v>199881</v>
      </c>
      <c r="AI13180" t="s">
        <v>77936</v>
      </c>
      <c r="AJ13180" t="s">
        <v>199882</v>
      </c>
      <c r="AK13180" t="s">
        <v>199883</v>
      </c>
      <c r="AL13180" t="s">
        <v>164854</v>
      </c>
      <c r="AM13180" t="s">
        <v>199884</v>
      </c>
      <c r="AN13180" t="s">
        <v>199885</v>
      </c>
      <c r="AO13180" t="s">
        <v>50674</v>
      </c>
      <c r="AP13180" t="s">
        <v>50674</v>
      </c>
      <c r="AQ13180" t="s">
        <v>50674</v>
      </c>
      <c r="AR13180" t="s">
        <v>50674</v>
      </c>
      <c r="AS13180" t="s">
        <v>199886</v>
      </c>
      <c r="AT13180" t="s">
        <v>199887</v>
      </c>
      <c r="AU13180" t="s">
        <v>199888</v>
      </c>
      <c r="AV13180" t="s">
        <v>199889</v>
      </c>
      <c r="AW13180" t="s">
        <v>51879</v>
      </c>
      <c r="AX13180" t="s">
        <v>50674</v>
      </c>
      <c r="AY13180" t="s">
        <v>50674</v>
      </c>
      <c r="AZ13180" t="s">
        <v>51879</v>
      </c>
      <c r="BA13180" t="s">
        <v>199890</v>
      </c>
      <c r="BB13180" t="s">
        <v>199891</v>
      </c>
      <c r="BC13180" t="s">
        <v>199892</v>
      </c>
      <c r="BD13180" t="s">
        <v>199893</v>
      </c>
      <c r="BE13180" t="s">
        <v>199894</v>
      </c>
      <c r="BF13180" t="s">
        <v>199895</v>
      </c>
      <c r="BG13180" t="s">
        <v>199896</v>
      </c>
      <c r="BH13180" t="s">
        <v>199897</v>
      </c>
      <c r="BI13180" t="s">
        <v>40151</v>
      </c>
      <c r="BJ13180" t="s">
        <v>31188</v>
      </c>
      <c r="BK13180" t="s">
        <v>6960</v>
      </c>
      <c r="BL13180" t="s">
        <v>36417</v>
      </c>
      <c r="BM13180" t="s">
        <v>71538</v>
      </c>
      <c r="BN13180" t="s">
        <v>71542</v>
      </c>
      <c r="BO13180" t="s">
        <v>71588</v>
      </c>
      <c r="BP13180" t="s">
        <v>71591</v>
      </c>
      <c r="BQ13180" t="s">
        <v>71589</v>
      </c>
      <c r="BR13180" t="s">
        <v>71591</v>
      </c>
      <c r="BS13180" t="s">
        <v>71590</v>
      </c>
      <c r="BT13180" t="s">
        <v>71591</v>
      </c>
      <c r="BU13180" t="s">
        <v>199875</v>
      </c>
      <c r="BV13180" t="s">
        <v>59</v>
      </c>
      <c r="BW13180" t="s">
        <v>50675</v>
      </c>
      <c r="BX13180" t="s">
        <v>199876</v>
      </c>
      <c r="BY13180" t="s">
        <v>59</v>
      </c>
      <c r="BZ13180" t="s">
        <v>50675</v>
      </c>
      <c r="CA13180" t="s">
        <v>199877</v>
      </c>
      <c r="CB13180" t="s">
        <v>71594</v>
      </c>
      <c r="CC13180" t="s">
        <v>71591</v>
      </c>
    </row>
    <row r="13181" spans="1:81" x14ac:dyDescent="0.35">
      <c r="A13181" t="s">
        <v>195658</v>
      </c>
      <c r="B13181" t="s">
        <v>3402</v>
      </c>
      <c r="C13181" t="s">
        <v>28052</v>
      </c>
      <c r="D13181" t="s">
        <v>27656</v>
      </c>
      <c r="E13181" t="s">
        <v>27824</v>
      </c>
      <c r="F13181" t="s">
        <v>28072</v>
      </c>
      <c r="G13181" t="s">
        <v>59</v>
      </c>
      <c r="H13181" t="s">
        <v>8099</v>
      </c>
      <c r="I13181" t="s">
        <v>41235</v>
      </c>
      <c r="J13181" t="s">
        <v>5547</v>
      </c>
      <c r="K13181" t="s">
        <v>8927</v>
      </c>
      <c r="L13181" t="s">
        <v>31663</v>
      </c>
      <c r="M13181" t="s">
        <v>7050</v>
      </c>
      <c r="N13181" t="s">
        <v>37124</v>
      </c>
      <c r="O13181" t="s">
        <v>37679</v>
      </c>
      <c r="P13181" t="s">
        <v>10343</v>
      </c>
      <c r="Q13181" t="s">
        <v>25819</v>
      </c>
      <c r="R13181" t="s">
        <v>199898</v>
      </c>
      <c r="S13181" t="s">
        <v>199899</v>
      </c>
      <c r="T13181" t="s">
        <v>134532</v>
      </c>
      <c r="U13181" t="s">
        <v>99</v>
      </c>
      <c r="V13181" t="s">
        <v>99</v>
      </c>
      <c r="W13181" t="s">
        <v>99</v>
      </c>
      <c r="X13181" t="s">
        <v>99</v>
      </c>
      <c r="Y13181" t="s">
        <v>27235</v>
      </c>
      <c r="Z13181" t="s">
        <v>27139</v>
      </c>
      <c r="AA13181" t="s">
        <v>27490</v>
      </c>
      <c r="AB13181" t="s">
        <v>27155</v>
      </c>
      <c r="AC13181" t="s">
        <v>199900</v>
      </c>
      <c r="AD13181" t="s">
        <v>199901</v>
      </c>
      <c r="AE13181" t="s">
        <v>199902</v>
      </c>
      <c r="AF13181" t="s">
        <v>199903</v>
      </c>
      <c r="AG13181" t="s">
        <v>199904</v>
      </c>
      <c r="AH13181" t="s">
        <v>199905</v>
      </c>
      <c r="AI13181" t="s">
        <v>199906</v>
      </c>
      <c r="AJ13181" t="s">
        <v>199907</v>
      </c>
      <c r="AK13181" t="s">
        <v>199908</v>
      </c>
      <c r="AL13181" t="s">
        <v>163491</v>
      </c>
      <c r="AM13181" t="s">
        <v>199909</v>
      </c>
      <c r="AN13181" t="s">
        <v>199910</v>
      </c>
      <c r="AO13181" t="s">
        <v>50674</v>
      </c>
      <c r="AP13181" t="s">
        <v>50674</v>
      </c>
      <c r="AQ13181" t="s">
        <v>50674</v>
      </c>
      <c r="AR13181" t="s">
        <v>50674</v>
      </c>
      <c r="AS13181" t="s">
        <v>199911</v>
      </c>
      <c r="AT13181" t="s">
        <v>199912</v>
      </c>
      <c r="AU13181" t="s">
        <v>199913</v>
      </c>
      <c r="AV13181" t="s">
        <v>199914</v>
      </c>
      <c r="AW13181" t="s">
        <v>51879</v>
      </c>
      <c r="AX13181" t="s">
        <v>50674</v>
      </c>
      <c r="AY13181" t="s">
        <v>50674</v>
      </c>
      <c r="AZ13181" t="s">
        <v>51879</v>
      </c>
      <c r="BA13181" t="s">
        <v>199915</v>
      </c>
      <c r="BB13181" t="s">
        <v>199916</v>
      </c>
      <c r="BC13181" t="s">
        <v>199917</v>
      </c>
      <c r="BD13181" t="s">
        <v>199918</v>
      </c>
      <c r="BE13181" t="s">
        <v>199919</v>
      </c>
      <c r="BF13181" t="s">
        <v>199920</v>
      </c>
      <c r="BG13181" t="s">
        <v>199921</v>
      </c>
      <c r="BH13181" t="s">
        <v>199922</v>
      </c>
      <c r="BI13181" t="s">
        <v>30530</v>
      </c>
      <c r="BJ13181" t="s">
        <v>38967</v>
      </c>
      <c r="BK13181" t="s">
        <v>151712</v>
      </c>
      <c r="BL13181" t="s">
        <v>9549</v>
      </c>
      <c r="BM13181" t="s">
        <v>71538</v>
      </c>
      <c r="BN13181" t="s">
        <v>71542</v>
      </c>
      <c r="BO13181" t="s">
        <v>71588</v>
      </c>
      <c r="BP13181" t="s">
        <v>71591</v>
      </c>
      <c r="BQ13181" t="s">
        <v>71589</v>
      </c>
      <c r="BR13181" t="s">
        <v>71591</v>
      </c>
      <c r="BS13181" t="s">
        <v>71590</v>
      </c>
      <c r="BT13181" t="s">
        <v>71591</v>
      </c>
      <c r="BU13181" t="s">
        <v>199923</v>
      </c>
      <c r="BV13181" t="s">
        <v>59</v>
      </c>
      <c r="BW13181" t="s">
        <v>50675</v>
      </c>
      <c r="BX13181" t="s">
        <v>199924</v>
      </c>
      <c r="BY13181" t="s">
        <v>59</v>
      </c>
      <c r="BZ13181" t="s">
        <v>50675</v>
      </c>
      <c r="CA13181" t="s">
        <v>199925</v>
      </c>
      <c r="CB13181" t="s">
        <v>71594</v>
      </c>
      <c r="CC13181" t="s">
        <v>71591</v>
      </c>
    </row>
    <row r="13182" spans="1:81" x14ac:dyDescent="0.35">
      <c r="A13182" t="s">
        <v>195658</v>
      </c>
      <c r="B13182" t="s">
        <v>3404</v>
      </c>
      <c r="C13182" t="s">
        <v>41696</v>
      </c>
      <c r="D13182" t="s">
        <v>27334</v>
      </c>
      <c r="E13182" t="s">
        <v>27932</v>
      </c>
      <c r="F13182" t="s">
        <v>27346</v>
      </c>
      <c r="G13182" t="s">
        <v>59</v>
      </c>
      <c r="H13182" t="s">
        <v>15830</v>
      </c>
      <c r="I13182" t="s">
        <v>16077</v>
      </c>
      <c r="J13182" t="s">
        <v>8277</v>
      </c>
      <c r="K13182" t="s">
        <v>8949</v>
      </c>
      <c r="L13182" t="s">
        <v>2648</v>
      </c>
      <c r="M13182" t="s">
        <v>27908</v>
      </c>
      <c r="N13182" t="s">
        <v>52284</v>
      </c>
      <c r="O13182" t="s">
        <v>199926</v>
      </c>
      <c r="P13182" t="s">
        <v>27570</v>
      </c>
      <c r="Q13182" t="s">
        <v>22561</v>
      </c>
      <c r="R13182" t="s">
        <v>147707</v>
      </c>
      <c r="S13182" t="s">
        <v>22924</v>
      </c>
      <c r="T13182" t="s">
        <v>122605</v>
      </c>
      <c r="U13182" t="s">
        <v>244</v>
      </c>
      <c r="V13182" t="s">
        <v>244</v>
      </c>
      <c r="W13182" t="s">
        <v>107</v>
      </c>
      <c r="X13182" t="s">
        <v>244</v>
      </c>
      <c r="Y13182" t="s">
        <v>29880</v>
      </c>
      <c r="Z13182" t="s">
        <v>28110</v>
      </c>
      <c r="AA13182" t="s">
        <v>27537</v>
      </c>
      <c r="AB13182" t="s">
        <v>27154</v>
      </c>
      <c r="AC13182" t="s">
        <v>199927</v>
      </c>
      <c r="AD13182" t="s">
        <v>119285</v>
      </c>
      <c r="AE13182" t="s">
        <v>199928</v>
      </c>
      <c r="AF13182" t="s">
        <v>199929</v>
      </c>
      <c r="AG13182" t="s">
        <v>199930</v>
      </c>
      <c r="AH13182" t="s">
        <v>199931</v>
      </c>
      <c r="AI13182" t="s">
        <v>199932</v>
      </c>
      <c r="AJ13182" t="s">
        <v>199933</v>
      </c>
      <c r="AK13182" t="s">
        <v>199934</v>
      </c>
      <c r="AL13182" t="s">
        <v>199935</v>
      </c>
      <c r="AM13182" t="s">
        <v>199936</v>
      </c>
      <c r="AN13182" t="s">
        <v>80758</v>
      </c>
      <c r="AO13182" t="s">
        <v>50674</v>
      </c>
      <c r="AP13182" t="s">
        <v>50674</v>
      </c>
      <c r="AQ13182" t="s">
        <v>50674</v>
      </c>
      <c r="AR13182" t="s">
        <v>50674</v>
      </c>
      <c r="AS13182" t="s">
        <v>199937</v>
      </c>
      <c r="AT13182" t="s">
        <v>199938</v>
      </c>
      <c r="AU13182" t="s">
        <v>199939</v>
      </c>
      <c r="AV13182" t="s">
        <v>199940</v>
      </c>
      <c r="AW13182" t="s">
        <v>51879</v>
      </c>
      <c r="AX13182" t="s">
        <v>50674</v>
      </c>
      <c r="AY13182" t="s">
        <v>50674</v>
      </c>
      <c r="AZ13182" t="s">
        <v>51879</v>
      </c>
      <c r="BA13182" t="s">
        <v>199941</v>
      </c>
      <c r="BB13182" t="s">
        <v>199942</v>
      </c>
      <c r="BC13182" t="s">
        <v>199943</v>
      </c>
      <c r="BD13182" t="s">
        <v>199944</v>
      </c>
      <c r="BE13182" t="s">
        <v>199945</v>
      </c>
      <c r="BF13182" t="s">
        <v>199946</v>
      </c>
      <c r="BG13182" t="s">
        <v>199947</v>
      </c>
      <c r="BH13182" t="s">
        <v>199948</v>
      </c>
      <c r="BI13182" t="s">
        <v>30530</v>
      </c>
      <c r="BJ13182" t="s">
        <v>38967</v>
      </c>
      <c r="BK13182" t="s">
        <v>151712</v>
      </c>
      <c r="BL13182" t="s">
        <v>9549</v>
      </c>
      <c r="BM13182" t="s">
        <v>71538</v>
      </c>
      <c r="BN13182" t="s">
        <v>71542</v>
      </c>
      <c r="BO13182" t="s">
        <v>71588</v>
      </c>
      <c r="BP13182" t="s">
        <v>71591</v>
      </c>
      <c r="BQ13182" t="s">
        <v>71589</v>
      </c>
      <c r="BR13182" t="s">
        <v>71591</v>
      </c>
      <c r="BS13182" t="s">
        <v>71590</v>
      </c>
      <c r="BT13182" t="s">
        <v>71591</v>
      </c>
      <c r="BU13182" t="s">
        <v>199923</v>
      </c>
      <c r="BV13182" t="s">
        <v>59</v>
      </c>
      <c r="BW13182" t="s">
        <v>50675</v>
      </c>
      <c r="BX13182" t="s">
        <v>199924</v>
      </c>
      <c r="BY13182" t="s">
        <v>59</v>
      </c>
      <c r="BZ13182" t="s">
        <v>50675</v>
      </c>
      <c r="CA13182" t="s">
        <v>199925</v>
      </c>
      <c r="CB13182" t="s">
        <v>71594</v>
      </c>
      <c r="CC13182" t="s">
        <v>71591</v>
      </c>
    </row>
    <row r="13183" spans="1:81" x14ac:dyDescent="0.35">
      <c r="A13183" t="s">
        <v>195658</v>
      </c>
      <c r="B13183" t="s">
        <v>3408</v>
      </c>
      <c r="C13183" t="s">
        <v>28298</v>
      </c>
      <c r="D13183" t="s">
        <v>27360</v>
      </c>
      <c r="E13183" t="s">
        <v>27554</v>
      </c>
      <c r="F13183" t="s">
        <v>28779</v>
      </c>
      <c r="G13183" t="s">
        <v>59</v>
      </c>
      <c r="H13183" t="s">
        <v>5145</v>
      </c>
      <c r="I13183" t="s">
        <v>7290</v>
      </c>
      <c r="J13183" t="s">
        <v>5385</v>
      </c>
      <c r="K13183" t="s">
        <v>40897</v>
      </c>
      <c r="L13183" t="s">
        <v>10985</v>
      </c>
      <c r="M13183" t="s">
        <v>9990</v>
      </c>
      <c r="N13183" t="s">
        <v>199949</v>
      </c>
      <c r="O13183" t="s">
        <v>126111</v>
      </c>
      <c r="P13183" t="s">
        <v>32172</v>
      </c>
      <c r="Q13183" t="s">
        <v>7082</v>
      </c>
      <c r="R13183" t="s">
        <v>32396</v>
      </c>
      <c r="S13183" t="s">
        <v>19647</v>
      </c>
      <c r="T13183" t="s">
        <v>147812</v>
      </c>
      <c r="U13183" t="s">
        <v>93</v>
      </c>
      <c r="V13183" t="s">
        <v>93</v>
      </c>
      <c r="W13183" t="s">
        <v>93</v>
      </c>
      <c r="X13183" t="s">
        <v>93</v>
      </c>
      <c r="Y13183" t="s">
        <v>28978</v>
      </c>
      <c r="Z13183" t="s">
        <v>28102</v>
      </c>
      <c r="AA13183" t="s">
        <v>28101</v>
      </c>
      <c r="AB13183" t="s">
        <v>27204</v>
      </c>
      <c r="AC13183" t="s">
        <v>199950</v>
      </c>
      <c r="AD13183" t="s">
        <v>199951</v>
      </c>
      <c r="AE13183" t="s">
        <v>199952</v>
      </c>
      <c r="AF13183" t="s">
        <v>199953</v>
      </c>
      <c r="AG13183" t="s">
        <v>199954</v>
      </c>
      <c r="AH13183" t="s">
        <v>199955</v>
      </c>
      <c r="AI13183" t="s">
        <v>115076</v>
      </c>
      <c r="AJ13183" t="s">
        <v>199956</v>
      </c>
      <c r="AK13183" t="s">
        <v>199957</v>
      </c>
      <c r="AL13183" t="s">
        <v>199958</v>
      </c>
      <c r="AM13183" t="s">
        <v>199959</v>
      </c>
      <c r="AN13183" t="s">
        <v>199960</v>
      </c>
      <c r="AO13183" t="s">
        <v>50674</v>
      </c>
      <c r="AP13183" t="s">
        <v>50674</v>
      </c>
      <c r="AQ13183" t="s">
        <v>50674</v>
      </c>
      <c r="AR13183" t="s">
        <v>50674</v>
      </c>
      <c r="AS13183" t="s">
        <v>199961</v>
      </c>
      <c r="AT13183" t="s">
        <v>199962</v>
      </c>
      <c r="AU13183" t="s">
        <v>199963</v>
      </c>
      <c r="AV13183" t="s">
        <v>199964</v>
      </c>
      <c r="AW13183" t="s">
        <v>51879</v>
      </c>
      <c r="AX13183" t="s">
        <v>50674</v>
      </c>
      <c r="AY13183" t="s">
        <v>50674</v>
      </c>
      <c r="AZ13183" t="s">
        <v>51879</v>
      </c>
      <c r="BA13183" t="s">
        <v>199965</v>
      </c>
      <c r="BB13183" t="s">
        <v>199966</v>
      </c>
      <c r="BC13183" t="s">
        <v>199967</v>
      </c>
      <c r="BD13183" t="s">
        <v>199968</v>
      </c>
      <c r="BE13183" t="s">
        <v>199969</v>
      </c>
      <c r="BF13183" t="s">
        <v>199970</v>
      </c>
      <c r="BG13183" t="s">
        <v>199971</v>
      </c>
      <c r="BH13183" t="s">
        <v>199972</v>
      </c>
      <c r="BI13183" t="s">
        <v>30530</v>
      </c>
      <c r="BJ13183" t="s">
        <v>38967</v>
      </c>
      <c r="BK13183" t="s">
        <v>151712</v>
      </c>
      <c r="BL13183" t="s">
        <v>9549</v>
      </c>
      <c r="BM13183" t="s">
        <v>71538</v>
      </c>
      <c r="BN13183" t="s">
        <v>71542</v>
      </c>
      <c r="BO13183" t="s">
        <v>71588</v>
      </c>
      <c r="BP13183" t="s">
        <v>71591</v>
      </c>
      <c r="BQ13183" t="s">
        <v>71589</v>
      </c>
      <c r="BR13183" t="s">
        <v>71591</v>
      </c>
      <c r="BS13183" t="s">
        <v>71590</v>
      </c>
      <c r="BT13183" t="s">
        <v>71591</v>
      </c>
      <c r="BU13183" t="s">
        <v>199923</v>
      </c>
      <c r="BV13183" t="s">
        <v>59</v>
      </c>
      <c r="BW13183" t="s">
        <v>50675</v>
      </c>
      <c r="BX13183" t="s">
        <v>199924</v>
      </c>
      <c r="BY13183" t="s">
        <v>59</v>
      </c>
      <c r="BZ13183" t="s">
        <v>50675</v>
      </c>
      <c r="CA13183" t="s">
        <v>199925</v>
      </c>
      <c r="CB13183" t="s">
        <v>71594</v>
      </c>
      <c r="CC13183" t="s">
        <v>71591</v>
      </c>
    </row>
    <row r="13184" spans="1:81" x14ac:dyDescent="0.35">
      <c r="A13184" t="s">
        <v>195658</v>
      </c>
      <c r="B13184" t="s">
        <v>3411</v>
      </c>
      <c r="C13184" t="s">
        <v>28831</v>
      </c>
      <c r="D13184" t="s">
        <v>27372</v>
      </c>
      <c r="E13184" t="s">
        <v>27077</v>
      </c>
      <c r="F13184" t="s">
        <v>27494</v>
      </c>
      <c r="G13184" t="s">
        <v>59</v>
      </c>
      <c r="H13184" t="s">
        <v>4037</v>
      </c>
      <c r="I13184" t="s">
        <v>162093</v>
      </c>
      <c r="J13184" t="s">
        <v>8224</v>
      </c>
      <c r="K13184" t="s">
        <v>9162</v>
      </c>
      <c r="L13184" t="s">
        <v>1547</v>
      </c>
      <c r="M13184" t="s">
        <v>199973</v>
      </c>
      <c r="N13184" t="s">
        <v>58191</v>
      </c>
      <c r="O13184" t="s">
        <v>11161</v>
      </c>
      <c r="P13184" t="s">
        <v>29668</v>
      </c>
      <c r="Q13184" t="s">
        <v>49177</v>
      </c>
      <c r="R13184" t="s">
        <v>199974</v>
      </c>
      <c r="S13184" t="s">
        <v>22182</v>
      </c>
      <c r="T13184" t="s">
        <v>199975</v>
      </c>
      <c r="U13184" t="s">
        <v>127</v>
      </c>
      <c r="V13184" t="s">
        <v>134</v>
      </c>
      <c r="W13184" t="s">
        <v>127</v>
      </c>
      <c r="X13184" t="s">
        <v>127</v>
      </c>
      <c r="Y13184" t="s">
        <v>29160</v>
      </c>
      <c r="Z13184" t="s">
        <v>27559</v>
      </c>
      <c r="AA13184" t="s">
        <v>27750</v>
      </c>
      <c r="AB13184" t="s">
        <v>27289</v>
      </c>
      <c r="AC13184" t="s">
        <v>199976</v>
      </c>
      <c r="AD13184" t="s">
        <v>74379</v>
      </c>
      <c r="AE13184" t="s">
        <v>27596</v>
      </c>
      <c r="AF13184" t="s">
        <v>199977</v>
      </c>
      <c r="AG13184" t="s">
        <v>199978</v>
      </c>
      <c r="AH13184" t="s">
        <v>199979</v>
      </c>
      <c r="AI13184" t="s">
        <v>199980</v>
      </c>
      <c r="AJ13184" t="s">
        <v>199981</v>
      </c>
      <c r="AK13184" t="s">
        <v>199982</v>
      </c>
      <c r="AL13184" t="s">
        <v>199983</v>
      </c>
      <c r="AM13184" t="s">
        <v>199984</v>
      </c>
      <c r="AN13184" t="s">
        <v>199985</v>
      </c>
      <c r="AO13184" t="s">
        <v>50674</v>
      </c>
      <c r="AP13184" t="s">
        <v>50674</v>
      </c>
      <c r="AQ13184" t="s">
        <v>50674</v>
      </c>
      <c r="AR13184" t="s">
        <v>50674</v>
      </c>
      <c r="AS13184" t="s">
        <v>199986</v>
      </c>
      <c r="AT13184" t="s">
        <v>199987</v>
      </c>
      <c r="AU13184" t="s">
        <v>199988</v>
      </c>
      <c r="AV13184" t="s">
        <v>199989</v>
      </c>
      <c r="AW13184" t="s">
        <v>51879</v>
      </c>
      <c r="AX13184" t="s">
        <v>50674</v>
      </c>
      <c r="AY13184" t="s">
        <v>50674</v>
      </c>
      <c r="AZ13184" t="s">
        <v>51879</v>
      </c>
      <c r="BA13184" t="s">
        <v>199990</v>
      </c>
      <c r="BB13184" t="s">
        <v>199991</v>
      </c>
      <c r="BC13184" t="s">
        <v>199992</v>
      </c>
      <c r="BD13184" t="s">
        <v>199993</v>
      </c>
      <c r="BE13184" t="s">
        <v>199994</v>
      </c>
      <c r="BF13184" t="s">
        <v>199995</v>
      </c>
      <c r="BG13184" t="s">
        <v>199996</v>
      </c>
      <c r="BH13184" t="s">
        <v>199997</v>
      </c>
      <c r="BI13184" t="s">
        <v>30597</v>
      </c>
      <c r="BJ13184" t="s">
        <v>37833</v>
      </c>
      <c r="BK13184" t="s">
        <v>3661</v>
      </c>
      <c r="BL13184" t="s">
        <v>36950</v>
      </c>
      <c r="BM13184" t="s">
        <v>71538</v>
      </c>
      <c r="BN13184" t="s">
        <v>71542</v>
      </c>
      <c r="BO13184" t="s">
        <v>71588</v>
      </c>
      <c r="BP13184" t="s">
        <v>71591</v>
      </c>
      <c r="BQ13184" t="s">
        <v>71589</v>
      </c>
      <c r="BR13184" t="s">
        <v>71591</v>
      </c>
      <c r="BS13184" t="s">
        <v>71590</v>
      </c>
      <c r="BT13184" t="s">
        <v>71591</v>
      </c>
      <c r="BU13184" t="s">
        <v>199998</v>
      </c>
      <c r="BV13184" t="s">
        <v>59</v>
      </c>
      <c r="BW13184" t="s">
        <v>50675</v>
      </c>
      <c r="BX13184" t="s">
        <v>199999</v>
      </c>
      <c r="BY13184" t="s">
        <v>59</v>
      </c>
      <c r="BZ13184" t="s">
        <v>50675</v>
      </c>
      <c r="CA13184" t="s">
        <v>200000</v>
      </c>
      <c r="CB13184" t="s">
        <v>71594</v>
      </c>
      <c r="CC13184" t="s">
        <v>71591</v>
      </c>
    </row>
    <row r="13185" spans="1:81" x14ac:dyDescent="0.35">
      <c r="A13185" t="s">
        <v>195658</v>
      </c>
      <c r="B13185" t="s">
        <v>3415</v>
      </c>
      <c r="C13185" t="s">
        <v>27641</v>
      </c>
      <c r="D13185" t="s">
        <v>28170</v>
      </c>
      <c r="E13185" t="s">
        <v>29484</v>
      </c>
      <c r="F13185" t="s">
        <v>27361</v>
      </c>
      <c r="G13185" t="s">
        <v>59</v>
      </c>
      <c r="H13185" t="s">
        <v>29267</v>
      </c>
      <c r="I13185" t="s">
        <v>40463</v>
      </c>
      <c r="J13185" t="s">
        <v>26876</v>
      </c>
      <c r="K13185" t="s">
        <v>15917</v>
      </c>
      <c r="L13185" t="s">
        <v>10794</v>
      </c>
      <c r="M13185" t="s">
        <v>10801</v>
      </c>
      <c r="N13185" t="s">
        <v>4728</v>
      </c>
      <c r="O13185" t="s">
        <v>5630</v>
      </c>
      <c r="P13185" t="s">
        <v>2875</v>
      </c>
      <c r="Q13185" t="s">
        <v>27788</v>
      </c>
      <c r="R13185" t="s">
        <v>132229</v>
      </c>
      <c r="S13185" t="s">
        <v>26533</v>
      </c>
      <c r="T13185" t="s">
        <v>118927</v>
      </c>
      <c r="U13185" t="s">
        <v>418</v>
      </c>
      <c r="V13185" t="s">
        <v>418</v>
      </c>
      <c r="W13185" t="s">
        <v>418</v>
      </c>
      <c r="X13185" t="s">
        <v>418</v>
      </c>
      <c r="Y13185" t="s">
        <v>28978</v>
      </c>
      <c r="Z13185" t="s">
        <v>27749</v>
      </c>
      <c r="AA13185" t="s">
        <v>27457</v>
      </c>
      <c r="AB13185" t="s">
        <v>27381</v>
      </c>
      <c r="AC13185" t="s">
        <v>200001</v>
      </c>
      <c r="AD13185" t="s">
        <v>200002</v>
      </c>
      <c r="AE13185" t="s">
        <v>200003</v>
      </c>
      <c r="AF13185" t="s">
        <v>200004</v>
      </c>
      <c r="AG13185" t="s">
        <v>193392</v>
      </c>
      <c r="AH13185" t="s">
        <v>200005</v>
      </c>
      <c r="AI13185" t="s">
        <v>63338</v>
      </c>
      <c r="AJ13185" t="s">
        <v>200006</v>
      </c>
      <c r="AK13185" t="s">
        <v>200007</v>
      </c>
      <c r="AL13185" t="s">
        <v>85572</v>
      </c>
      <c r="AM13185" t="s">
        <v>200008</v>
      </c>
      <c r="AN13185" t="s">
        <v>200009</v>
      </c>
      <c r="AO13185" t="s">
        <v>50674</v>
      </c>
      <c r="AP13185" t="s">
        <v>50674</v>
      </c>
      <c r="AQ13185" t="s">
        <v>50674</v>
      </c>
      <c r="AR13185" t="s">
        <v>50674</v>
      </c>
      <c r="AS13185" t="s">
        <v>200010</v>
      </c>
      <c r="AT13185" t="s">
        <v>200011</v>
      </c>
      <c r="AU13185" t="s">
        <v>200012</v>
      </c>
      <c r="AV13185" t="s">
        <v>200013</v>
      </c>
      <c r="AW13185" t="s">
        <v>51879</v>
      </c>
      <c r="AX13185" t="s">
        <v>50674</v>
      </c>
      <c r="AY13185" t="s">
        <v>50674</v>
      </c>
      <c r="AZ13185" t="s">
        <v>51879</v>
      </c>
      <c r="BA13185" t="s">
        <v>200014</v>
      </c>
      <c r="BB13185" t="s">
        <v>200015</v>
      </c>
      <c r="BC13185" t="s">
        <v>200016</v>
      </c>
      <c r="BD13185" t="s">
        <v>200017</v>
      </c>
      <c r="BE13185" t="s">
        <v>200018</v>
      </c>
      <c r="BF13185" t="s">
        <v>200019</v>
      </c>
      <c r="BG13185" t="s">
        <v>200020</v>
      </c>
      <c r="BH13185" t="s">
        <v>200021</v>
      </c>
      <c r="BI13185" t="s">
        <v>30597</v>
      </c>
      <c r="BJ13185" t="s">
        <v>37833</v>
      </c>
      <c r="BK13185" t="s">
        <v>3661</v>
      </c>
      <c r="BL13185" t="s">
        <v>36950</v>
      </c>
      <c r="BM13185" t="s">
        <v>71538</v>
      </c>
      <c r="BN13185" t="s">
        <v>71542</v>
      </c>
      <c r="BO13185" t="s">
        <v>71588</v>
      </c>
      <c r="BP13185" t="s">
        <v>71591</v>
      </c>
      <c r="BQ13185" t="s">
        <v>71589</v>
      </c>
      <c r="BR13185" t="s">
        <v>71591</v>
      </c>
      <c r="BS13185" t="s">
        <v>71590</v>
      </c>
      <c r="BT13185" t="s">
        <v>71591</v>
      </c>
      <c r="BU13185" t="s">
        <v>199998</v>
      </c>
      <c r="BV13185" t="s">
        <v>59</v>
      </c>
      <c r="BW13185" t="s">
        <v>50675</v>
      </c>
      <c r="BX13185" t="s">
        <v>199999</v>
      </c>
      <c r="BY13185" t="s">
        <v>59</v>
      </c>
      <c r="BZ13185" t="s">
        <v>50675</v>
      </c>
      <c r="CA13185" t="s">
        <v>200000</v>
      </c>
      <c r="CB13185" t="s">
        <v>71594</v>
      </c>
      <c r="CC13185" t="s">
        <v>71591</v>
      </c>
    </row>
    <row r="13186" spans="1:81" x14ac:dyDescent="0.35">
      <c r="A13186" t="s">
        <v>195658</v>
      </c>
      <c r="B13186" t="s">
        <v>3418</v>
      </c>
      <c r="C13186" t="s">
        <v>27435</v>
      </c>
      <c r="D13186" t="s">
        <v>27113</v>
      </c>
      <c r="E13186" t="s">
        <v>28180</v>
      </c>
      <c r="F13186" t="s">
        <v>27360</v>
      </c>
      <c r="G13186" t="s">
        <v>59</v>
      </c>
      <c r="H13186" t="s">
        <v>4072</v>
      </c>
      <c r="I13186" t="s">
        <v>27275</v>
      </c>
      <c r="J13186" t="s">
        <v>4054</v>
      </c>
      <c r="K13186" t="s">
        <v>42163</v>
      </c>
      <c r="L13186" t="s">
        <v>3789</v>
      </c>
      <c r="M13186" t="s">
        <v>16810</v>
      </c>
      <c r="N13186" t="s">
        <v>6096</v>
      </c>
      <c r="O13186" t="s">
        <v>49083</v>
      </c>
      <c r="P13186" t="s">
        <v>15511</v>
      </c>
      <c r="Q13186" t="s">
        <v>25959</v>
      </c>
      <c r="R13186" t="s">
        <v>36747</v>
      </c>
      <c r="S13186" t="s">
        <v>15375</v>
      </c>
      <c r="T13186" t="s">
        <v>25126</v>
      </c>
      <c r="U13186" t="s">
        <v>197</v>
      </c>
      <c r="V13186" t="s">
        <v>197</v>
      </c>
      <c r="W13186" t="s">
        <v>418</v>
      </c>
      <c r="X13186" t="s">
        <v>197</v>
      </c>
      <c r="Y13186" t="s">
        <v>29005</v>
      </c>
      <c r="Z13186" t="s">
        <v>28148</v>
      </c>
      <c r="AA13186" t="s">
        <v>27219</v>
      </c>
      <c r="AB13186" t="s">
        <v>27537</v>
      </c>
      <c r="AC13186" t="s">
        <v>200022</v>
      </c>
      <c r="AD13186" t="s">
        <v>200023</v>
      </c>
      <c r="AE13186" t="s">
        <v>200024</v>
      </c>
      <c r="AF13186" t="s">
        <v>200025</v>
      </c>
      <c r="AG13186" t="s">
        <v>200026</v>
      </c>
      <c r="AH13186" t="s">
        <v>97106</v>
      </c>
      <c r="AI13186" t="s">
        <v>186000</v>
      </c>
      <c r="AJ13186" t="s">
        <v>200027</v>
      </c>
      <c r="AK13186" t="s">
        <v>116245</v>
      </c>
      <c r="AL13186" t="s">
        <v>200028</v>
      </c>
      <c r="AM13186" t="s">
        <v>200029</v>
      </c>
      <c r="AN13186" t="s">
        <v>200030</v>
      </c>
      <c r="AO13186" t="s">
        <v>50674</v>
      </c>
      <c r="AP13186" t="s">
        <v>50674</v>
      </c>
      <c r="AQ13186" t="s">
        <v>50674</v>
      </c>
      <c r="AR13186" t="s">
        <v>50674</v>
      </c>
      <c r="AS13186" t="s">
        <v>200031</v>
      </c>
      <c r="AT13186" t="s">
        <v>200032</v>
      </c>
      <c r="AU13186" t="s">
        <v>200033</v>
      </c>
      <c r="AV13186" t="s">
        <v>200034</v>
      </c>
      <c r="AW13186" t="s">
        <v>51879</v>
      </c>
      <c r="AX13186" t="s">
        <v>50674</v>
      </c>
      <c r="AY13186" t="s">
        <v>50674</v>
      </c>
      <c r="AZ13186" t="s">
        <v>51879</v>
      </c>
      <c r="BA13186" t="s">
        <v>200035</v>
      </c>
      <c r="BB13186" t="s">
        <v>200036</v>
      </c>
      <c r="BC13186" t="s">
        <v>200037</v>
      </c>
      <c r="BD13186" t="s">
        <v>200038</v>
      </c>
      <c r="BE13186" t="s">
        <v>200039</v>
      </c>
      <c r="BF13186" t="s">
        <v>200040</v>
      </c>
      <c r="BG13186" t="s">
        <v>200041</v>
      </c>
      <c r="BH13186" t="s">
        <v>200042</v>
      </c>
      <c r="BI13186" t="s">
        <v>2653</v>
      </c>
      <c r="BJ13186" t="s">
        <v>188970</v>
      </c>
      <c r="BK13186" t="s">
        <v>2289</v>
      </c>
      <c r="BL13186" t="s">
        <v>3623</v>
      </c>
      <c r="BM13186" t="s">
        <v>71538</v>
      </c>
      <c r="BN13186" t="s">
        <v>71542</v>
      </c>
      <c r="BO13186" t="s">
        <v>71588</v>
      </c>
      <c r="BP13186" t="s">
        <v>71591</v>
      </c>
      <c r="BQ13186" t="s">
        <v>71589</v>
      </c>
      <c r="BR13186" t="s">
        <v>71591</v>
      </c>
      <c r="BS13186" t="s">
        <v>71590</v>
      </c>
      <c r="BT13186" t="s">
        <v>71591</v>
      </c>
      <c r="BU13186" t="s">
        <v>200043</v>
      </c>
      <c r="BV13186" t="s">
        <v>59</v>
      </c>
      <c r="BW13186" t="s">
        <v>50675</v>
      </c>
      <c r="BX13186" t="s">
        <v>200044</v>
      </c>
      <c r="BY13186" t="s">
        <v>59</v>
      </c>
      <c r="BZ13186" t="s">
        <v>50675</v>
      </c>
      <c r="CA13186" t="s">
        <v>200045</v>
      </c>
      <c r="CB13186" t="s">
        <v>71594</v>
      </c>
      <c r="CC13186" t="s">
        <v>71591</v>
      </c>
    </row>
    <row r="13187" spans="1:81" x14ac:dyDescent="0.35">
      <c r="A13187" t="s">
        <v>195658</v>
      </c>
      <c r="B13187" t="s">
        <v>3420</v>
      </c>
      <c r="C13187" t="s">
        <v>28211</v>
      </c>
      <c r="D13187" t="s">
        <v>27462</v>
      </c>
      <c r="E13187" t="s">
        <v>27477</v>
      </c>
      <c r="F13187" t="s">
        <v>27462</v>
      </c>
      <c r="G13187" t="s">
        <v>59</v>
      </c>
      <c r="H13187" t="s">
        <v>5453</v>
      </c>
      <c r="I13187" t="s">
        <v>40997</v>
      </c>
      <c r="J13187" t="s">
        <v>125437</v>
      </c>
      <c r="K13187" t="s">
        <v>11217</v>
      </c>
      <c r="L13187" t="s">
        <v>29689</v>
      </c>
      <c r="M13187" t="s">
        <v>10682</v>
      </c>
      <c r="N13187" t="s">
        <v>40871</v>
      </c>
      <c r="O13187" t="s">
        <v>10807</v>
      </c>
      <c r="P13187" t="s">
        <v>45166</v>
      </c>
      <c r="Q13187" t="s">
        <v>22596</v>
      </c>
      <c r="R13187" t="s">
        <v>2515</v>
      </c>
      <c r="S13187" t="s">
        <v>200046</v>
      </c>
      <c r="T13187" t="s">
        <v>44192</v>
      </c>
      <c r="U13187" t="s">
        <v>457</v>
      </c>
      <c r="V13187" t="s">
        <v>457</v>
      </c>
      <c r="W13187" t="s">
        <v>457</v>
      </c>
      <c r="X13187" t="s">
        <v>457</v>
      </c>
      <c r="Y13187" t="s">
        <v>27778</v>
      </c>
      <c r="Z13187" t="s">
        <v>27873</v>
      </c>
      <c r="AA13187" t="s">
        <v>27235</v>
      </c>
      <c r="AB13187" t="s">
        <v>27120</v>
      </c>
      <c r="AC13187" t="s">
        <v>200047</v>
      </c>
      <c r="AD13187" t="s">
        <v>123768</v>
      </c>
      <c r="AE13187" t="s">
        <v>200048</v>
      </c>
      <c r="AF13187" t="s">
        <v>200049</v>
      </c>
      <c r="AG13187" t="s">
        <v>200050</v>
      </c>
      <c r="AH13187" t="s">
        <v>138182</v>
      </c>
      <c r="AI13187" t="s">
        <v>200051</v>
      </c>
      <c r="AJ13187" t="s">
        <v>200052</v>
      </c>
      <c r="AK13187" t="s">
        <v>200053</v>
      </c>
      <c r="AL13187" t="s">
        <v>200054</v>
      </c>
      <c r="AM13187" t="s">
        <v>200055</v>
      </c>
      <c r="AN13187" t="s">
        <v>200056</v>
      </c>
      <c r="AO13187" t="s">
        <v>50674</v>
      </c>
      <c r="AP13187" t="s">
        <v>50674</v>
      </c>
      <c r="AQ13187" t="s">
        <v>50674</v>
      </c>
      <c r="AR13187" t="s">
        <v>50674</v>
      </c>
      <c r="AS13187" t="s">
        <v>200057</v>
      </c>
      <c r="AT13187" t="s">
        <v>200058</v>
      </c>
      <c r="AU13187" t="s">
        <v>200059</v>
      </c>
      <c r="AV13187" t="s">
        <v>200060</v>
      </c>
      <c r="AW13187" t="s">
        <v>51879</v>
      </c>
      <c r="AX13187" t="s">
        <v>50674</v>
      </c>
      <c r="AY13187" t="s">
        <v>50674</v>
      </c>
      <c r="AZ13187" t="s">
        <v>51879</v>
      </c>
      <c r="BA13187" t="s">
        <v>200061</v>
      </c>
      <c r="BB13187" t="s">
        <v>200062</v>
      </c>
      <c r="BC13187" t="s">
        <v>200063</v>
      </c>
      <c r="BD13187" t="s">
        <v>200064</v>
      </c>
      <c r="BE13187" t="s">
        <v>200065</v>
      </c>
      <c r="BF13187" t="s">
        <v>200066</v>
      </c>
      <c r="BG13187" t="s">
        <v>200067</v>
      </c>
      <c r="BH13187" t="s">
        <v>200068</v>
      </c>
      <c r="BI13187" t="s">
        <v>2653</v>
      </c>
      <c r="BJ13187" t="s">
        <v>188970</v>
      </c>
      <c r="BK13187" t="s">
        <v>2289</v>
      </c>
      <c r="BL13187" t="s">
        <v>3623</v>
      </c>
      <c r="BM13187" t="s">
        <v>71538</v>
      </c>
      <c r="BN13187" t="s">
        <v>71542</v>
      </c>
      <c r="BO13187" t="s">
        <v>71588</v>
      </c>
      <c r="BP13187" t="s">
        <v>71591</v>
      </c>
      <c r="BQ13187" t="s">
        <v>71589</v>
      </c>
      <c r="BR13187" t="s">
        <v>71591</v>
      </c>
      <c r="BS13187" t="s">
        <v>71590</v>
      </c>
      <c r="BT13187" t="s">
        <v>71591</v>
      </c>
      <c r="BU13187" t="s">
        <v>200043</v>
      </c>
      <c r="BV13187" t="s">
        <v>59</v>
      </c>
      <c r="BW13187" t="s">
        <v>50675</v>
      </c>
      <c r="BX13187" t="s">
        <v>200044</v>
      </c>
      <c r="BY13187" t="s">
        <v>59</v>
      </c>
      <c r="BZ13187" t="s">
        <v>50675</v>
      </c>
      <c r="CA13187" t="s">
        <v>200045</v>
      </c>
      <c r="CB13187" t="s">
        <v>71594</v>
      </c>
      <c r="CC13187" t="s">
        <v>71591</v>
      </c>
    </row>
    <row r="13188" spans="1:81" x14ac:dyDescent="0.35">
      <c r="A13188" t="s">
        <v>195658</v>
      </c>
      <c r="B13188" t="s">
        <v>3424</v>
      </c>
      <c r="C13188" t="s">
        <v>28577</v>
      </c>
      <c r="D13188" t="s">
        <v>28211</v>
      </c>
      <c r="E13188" t="s">
        <v>27462</v>
      </c>
      <c r="F13188" t="s">
        <v>28256</v>
      </c>
      <c r="G13188" t="s">
        <v>59</v>
      </c>
      <c r="H13188" t="s">
        <v>29615</v>
      </c>
      <c r="I13188" t="s">
        <v>16226</v>
      </c>
      <c r="J13188" t="s">
        <v>10387</v>
      </c>
      <c r="K13188" t="s">
        <v>29660</v>
      </c>
      <c r="L13188" t="s">
        <v>184635</v>
      </c>
      <c r="M13188" t="s">
        <v>51581</v>
      </c>
      <c r="N13188" t="s">
        <v>4965</v>
      </c>
      <c r="O13188" t="s">
        <v>8520</v>
      </c>
      <c r="P13188" t="s">
        <v>28108</v>
      </c>
      <c r="Q13188" t="s">
        <v>126831</v>
      </c>
      <c r="R13188" t="s">
        <v>4105</v>
      </c>
      <c r="S13188" t="s">
        <v>23949</v>
      </c>
      <c r="T13188" t="s">
        <v>12855</v>
      </c>
      <c r="U13188" t="s">
        <v>93</v>
      </c>
      <c r="V13188" t="s">
        <v>93</v>
      </c>
      <c r="W13188" t="s">
        <v>93</v>
      </c>
      <c r="X13188" t="s">
        <v>93</v>
      </c>
      <c r="Y13188" t="s">
        <v>28403</v>
      </c>
      <c r="Z13188" t="s">
        <v>27538</v>
      </c>
      <c r="AA13188" t="s">
        <v>27418</v>
      </c>
      <c r="AB13188" t="s">
        <v>27154</v>
      </c>
      <c r="AC13188" t="s">
        <v>200069</v>
      </c>
      <c r="AD13188" t="s">
        <v>153177</v>
      </c>
      <c r="AE13188" t="s">
        <v>200070</v>
      </c>
      <c r="AF13188" t="s">
        <v>200071</v>
      </c>
      <c r="AG13188" t="s">
        <v>200072</v>
      </c>
      <c r="AH13188" t="s">
        <v>200073</v>
      </c>
      <c r="AI13188" t="s">
        <v>200074</v>
      </c>
      <c r="AJ13188" t="s">
        <v>48532</v>
      </c>
      <c r="AK13188" t="s">
        <v>84545</v>
      </c>
      <c r="AL13188" t="s">
        <v>200075</v>
      </c>
      <c r="AM13188" t="s">
        <v>200076</v>
      </c>
      <c r="AN13188" t="s">
        <v>200077</v>
      </c>
      <c r="AO13188" t="s">
        <v>50674</v>
      </c>
      <c r="AP13188" t="s">
        <v>50674</v>
      </c>
      <c r="AQ13188" t="s">
        <v>50674</v>
      </c>
      <c r="AR13188" t="s">
        <v>50674</v>
      </c>
      <c r="AS13188" t="s">
        <v>200078</v>
      </c>
      <c r="AT13188" t="s">
        <v>200079</v>
      </c>
      <c r="AU13188" t="s">
        <v>200080</v>
      </c>
      <c r="AV13188" t="s">
        <v>200081</v>
      </c>
      <c r="AW13188" t="s">
        <v>51879</v>
      </c>
      <c r="AX13188" t="s">
        <v>50674</v>
      </c>
      <c r="AY13188" t="s">
        <v>50674</v>
      </c>
      <c r="AZ13188" t="s">
        <v>51879</v>
      </c>
      <c r="BA13188" t="s">
        <v>200082</v>
      </c>
      <c r="BB13188" t="s">
        <v>200083</v>
      </c>
      <c r="BC13188" t="s">
        <v>200084</v>
      </c>
      <c r="BD13188" t="s">
        <v>200085</v>
      </c>
      <c r="BE13188" t="s">
        <v>200086</v>
      </c>
      <c r="BF13188" t="s">
        <v>200087</v>
      </c>
      <c r="BG13188" t="s">
        <v>200088</v>
      </c>
      <c r="BH13188" t="s">
        <v>200089</v>
      </c>
      <c r="BI13188" t="s">
        <v>31187</v>
      </c>
      <c r="BJ13188" t="s">
        <v>7619</v>
      </c>
      <c r="BK13188" t="s">
        <v>9525</v>
      </c>
      <c r="BL13188" t="s">
        <v>3639</v>
      </c>
      <c r="BM13188" t="s">
        <v>71538</v>
      </c>
      <c r="BN13188" t="s">
        <v>71542</v>
      </c>
      <c r="BO13188" t="s">
        <v>71588</v>
      </c>
      <c r="BP13188" t="s">
        <v>71591</v>
      </c>
      <c r="BQ13188" t="s">
        <v>71589</v>
      </c>
      <c r="BR13188" t="s">
        <v>71591</v>
      </c>
      <c r="BS13188" t="s">
        <v>71590</v>
      </c>
      <c r="BT13188" t="s">
        <v>71591</v>
      </c>
      <c r="BU13188" t="s">
        <v>200090</v>
      </c>
      <c r="BV13188" t="s">
        <v>59</v>
      </c>
      <c r="BW13188" t="s">
        <v>50675</v>
      </c>
      <c r="BX13188" t="s">
        <v>200091</v>
      </c>
      <c r="BY13188" t="s">
        <v>59</v>
      </c>
      <c r="BZ13188" t="s">
        <v>50675</v>
      </c>
      <c r="CA13188" t="s">
        <v>200092</v>
      </c>
      <c r="CB13188" t="s">
        <v>71594</v>
      </c>
      <c r="CC13188" t="s">
        <v>71591</v>
      </c>
    </row>
    <row r="13189" spans="1:81" x14ac:dyDescent="0.35">
      <c r="A13189" t="s">
        <v>195658</v>
      </c>
      <c r="B13189" t="s">
        <v>3426</v>
      </c>
      <c r="C13189" t="s">
        <v>477</v>
      </c>
      <c r="D13189" t="s">
        <v>28211</v>
      </c>
      <c r="E13189" t="s">
        <v>27641</v>
      </c>
      <c r="F13189" t="s">
        <v>27295</v>
      </c>
      <c r="G13189" t="s">
        <v>59</v>
      </c>
      <c r="H13189" t="s">
        <v>5390</v>
      </c>
      <c r="I13189" t="s">
        <v>29320</v>
      </c>
      <c r="J13189" t="s">
        <v>5405</v>
      </c>
      <c r="K13189" t="s">
        <v>41052</v>
      </c>
      <c r="L13189" t="s">
        <v>31443</v>
      </c>
      <c r="M13189" t="s">
        <v>10587</v>
      </c>
      <c r="N13189" t="s">
        <v>3897</v>
      </c>
      <c r="O13189" t="s">
        <v>120408</v>
      </c>
      <c r="P13189" t="s">
        <v>15510</v>
      </c>
      <c r="Q13189" t="s">
        <v>20388</v>
      </c>
      <c r="R13189" t="s">
        <v>46264</v>
      </c>
      <c r="S13189" t="s">
        <v>28593</v>
      </c>
      <c r="T13189" t="s">
        <v>41368</v>
      </c>
      <c r="U13189" t="s">
        <v>107</v>
      </c>
      <c r="V13189" t="s">
        <v>107</v>
      </c>
      <c r="W13189" t="s">
        <v>107</v>
      </c>
      <c r="X13189" t="s">
        <v>107</v>
      </c>
      <c r="Y13189" t="s">
        <v>29880</v>
      </c>
      <c r="Z13189" t="s">
        <v>27220</v>
      </c>
      <c r="AA13189" t="s">
        <v>27320</v>
      </c>
      <c r="AB13189" t="s">
        <v>27330</v>
      </c>
      <c r="AC13189" t="s">
        <v>200093</v>
      </c>
      <c r="AD13189" t="s">
        <v>118292</v>
      </c>
      <c r="AE13189" t="s">
        <v>200094</v>
      </c>
      <c r="AF13189" t="s">
        <v>200095</v>
      </c>
      <c r="AG13189" t="s">
        <v>200096</v>
      </c>
      <c r="AH13189" t="s">
        <v>200097</v>
      </c>
      <c r="AI13189" t="s">
        <v>200098</v>
      </c>
      <c r="AJ13189" t="s">
        <v>200099</v>
      </c>
      <c r="AK13189" t="s">
        <v>200100</v>
      </c>
      <c r="AL13189" t="s">
        <v>90381</v>
      </c>
      <c r="AM13189" t="s">
        <v>120295</v>
      </c>
      <c r="AN13189" t="s">
        <v>200101</v>
      </c>
      <c r="AO13189" t="s">
        <v>50674</v>
      </c>
      <c r="AP13189" t="s">
        <v>50674</v>
      </c>
      <c r="AQ13189" t="s">
        <v>50674</v>
      </c>
      <c r="AR13189" t="s">
        <v>50674</v>
      </c>
      <c r="AS13189" t="s">
        <v>200102</v>
      </c>
      <c r="AT13189" t="s">
        <v>200103</v>
      </c>
      <c r="AU13189" t="s">
        <v>200104</v>
      </c>
      <c r="AV13189" t="s">
        <v>200105</v>
      </c>
      <c r="AW13189" t="s">
        <v>51879</v>
      </c>
      <c r="AX13189" t="s">
        <v>50674</v>
      </c>
      <c r="AY13189" t="s">
        <v>50674</v>
      </c>
      <c r="AZ13189" t="s">
        <v>51879</v>
      </c>
      <c r="BA13189" t="s">
        <v>200106</v>
      </c>
      <c r="BB13189" t="s">
        <v>200107</v>
      </c>
      <c r="BC13189" t="s">
        <v>200108</v>
      </c>
      <c r="BD13189" t="s">
        <v>200109</v>
      </c>
      <c r="BE13189" t="s">
        <v>200110</v>
      </c>
      <c r="BF13189" t="s">
        <v>200111</v>
      </c>
      <c r="BG13189" t="s">
        <v>200112</v>
      </c>
      <c r="BH13189" t="s">
        <v>200113</v>
      </c>
      <c r="BI13189" t="s">
        <v>31187</v>
      </c>
      <c r="BJ13189" t="s">
        <v>7619</v>
      </c>
      <c r="BK13189" t="s">
        <v>9525</v>
      </c>
      <c r="BL13189" t="s">
        <v>3639</v>
      </c>
      <c r="BM13189" t="s">
        <v>71538</v>
      </c>
      <c r="BN13189" t="s">
        <v>71542</v>
      </c>
      <c r="BO13189" t="s">
        <v>71588</v>
      </c>
      <c r="BP13189" t="s">
        <v>71591</v>
      </c>
      <c r="BQ13189" t="s">
        <v>71589</v>
      </c>
      <c r="BR13189" t="s">
        <v>71591</v>
      </c>
      <c r="BS13189" t="s">
        <v>71590</v>
      </c>
      <c r="BT13189" t="s">
        <v>71591</v>
      </c>
      <c r="BU13189" t="s">
        <v>200090</v>
      </c>
      <c r="BV13189" t="s">
        <v>59</v>
      </c>
      <c r="BW13189" t="s">
        <v>50675</v>
      </c>
      <c r="BX13189" t="s">
        <v>200091</v>
      </c>
      <c r="BY13189" t="s">
        <v>59</v>
      </c>
      <c r="BZ13189" t="s">
        <v>50675</v>
      </c>
      <c r="CA13189" t="s">
        <v>200092</v>
      </c>
      <c r="CB13189" t="s">
        <v>71594</v>
      </c>
      <c r="CC13189" t="s">
        <v>71591</v>
      </c>
    </row>
    <row r="13190" spans="1:81" x14ac:dyDescent="0.35">
      <c r="A13190" t="s">
        <v>195658</v>
      </c>
      <c r="B13190" t="s">
        <v>3430</v>
      </c>
      <c r="C13190" t="s">
        <v>28276</v>
      </c>
      <c r="D13190" t="s">
        <v>28788</v>
      </c>
      <c r="E13190" t="s">
        <v>28211</v>
      </c>
      <c r="F13190" t="s">
        <v>27359</v>
      </c>
      <c r="G13190" t="s">
        <v>59</v>
      </c>
      <c r="H13190" t="s">
        <v>5160</v>
      </c>
      <c r="I13190" t="s">
        <v>40257</v>
      </c>
      <c r="J13190" t="s">
        <v>8332</v>
      </c>
      <c r="K13190" t="s">
        <v>42277</v>
      </c>
      <c r="L13190" t="s">
        <v>39582</v>
      </c>
      <c r="M13190" t="s">
        <v>28638</v>
      </c>
      <c r="N13190" t="s">
        <v>8468</v>
      </c>
      <c r="O13190" t="s">
        <v>119198</v>
      </c>
      <c r="P13190" t="s">
        <v>34024</v>
      </c>
      <c r="Q13190" t="s">
        <v>41322</v>
      </c>
      <c r="R13190" t="s">
        <v>40053</v>
      </c>
      <c r="S13190" t="s">
        <v>26515</v>
      </c>
      <c r="T13190" t="s">
        <v>40639</v>
      </c>
      <c r="U13190" t="s">
        <v>185</v>
      </c>
      <c r="V13190" t="s">
        <v>185</v>
      </c>
      <c r="W13190" t="s">
        <v>65</v>
      </c>
      <c r="X13190" t="s">
        <v>185</v>
      </c>
      <c r="Y13190" t="s">
        <v>27750</v>
      </c>
      <c r="Z13190" t="s">
        <v>27396</v>
      </c>
      <c r="AA13190" t="s">
        <v>27418</v>
      </c>
      <c r="AB13190" t="s">
        <v>28019</v>
      </c>
      <c r="AC13190" t="s">
        <v>200114</v>
      </c>
      <c r="AD13190" t="s">
        <v>200115</v>
      </c>
      <c r="AE13190" t="s">
        <v>200116</v>
      </c>
      <c r="AF13190" t="s">
        <v>200117</v>
      </c>
      <c r="AG13190" t="s">
        <v>182157</v>
      </c>
      <c r="AH13190" t="s">
        <v>90197</v>
      </c>
      <c r="AI13190" t="s">
        <v>200118</v>
      </c>
      <c r="AJ13190" t="s">
        <v>200119</v>
      </c>
      <c r="AK13190" t="s">
        <v>200120</v>
      </c>
      <c r="AL13190" t="s">
        <v>200121</v>
      </c>
      <c r="AM13190" t="s">
        <v>200122</v>
      </c>
      <c r="AN13190" t="s">
        <v>200123</v>
      </c>
      <c r="AO13190" t="s">
        <v>50674</v>
      </c>
      <c r="AP13190" t="s">
        <v>50674</v>
      </c>
      <c r="AQ13190" t="s">
        <v>50674</v>
      </c>
      <c r="AR13190" t="s">
        <v>50674</v>
      </c>
      <c r="AS13190" t="s">
        <v>200124</v>
      </c>
      <c r="AT13190" t="s">
        <v>200125</v>
      </c>
      <c r="AU13190" t="s">
        <v>200126</v>
      </c>
      <c r="AV13190" t="s">
        <v>200127</v>
      </c>
      <c r="AW13190" t="s">
        <v>51879</v>
      </c>
      <c r="AX13190" t="s">
        <v>50674</v>
      </c>
      <c r="AY13190" t="s">
        <v>50674</v>
      </c>
      <c r="AZ13190" t="s">
        <v>51879</v>
      </c>
      <c r="BA13190" t="s">
        <v>200128</v>
      </c>
      <c r="BB13190" t="s">
        <v>200129</v>
      </c>
      <c r="BC13190" t="s">
        <v>200130</v>
      </c>
      <c r="BD13190" t="s">
        <v>200131</v>
      </c>
      <c r="BE13190" t="s">
        <v>200132</v>
      </c>
      <c r="BF13190" t="s">
        <v>200133</v>
      </c>
      <c r="BG13190" t="s">
        <v>200134</v>
      </c>
      <c r="BH13190" t="s">
        <v>200135</v>
      </c>
      <c r="BI13190" t="s">
        <v>27717</v>
      </c>
      <c r="BJ13190" t="s">
        <v>1532</v>
      </c>
      <c r="BK13190" t="s">
        <v>51067</v>
      </c>
      <c r="BL13190" t="s">
        <v>3316</v>
      </c>
      <c r="BM13190" t="s">
        <v>71538</v>
      </c>
      <c r="BN13190" t="s">
        <v>71542</v>
      </c>
      <c r="BO13190" t="s">
        <v>71588</v>
      </c>
      <c r="BP13190" t="s">
        <v>71591</v>
      </c>
      <c r="BQ13190" t="s">
        <v>71589</v>
      </c>
      <c r="BR13190" t="s">
        <v>71591</v>
      </c>
      <c r="BS13190" t="s">
        <v>71590</v>
      </c>
      <c r="BT13190" t="s">
        <v>71591</v>
      </c>
      <c r="BU13190" t="s">
        <v>200136</v>
      </c>
      <c r="BV13190" t="s">
        <v>59</v>
      </c>
      <c r="BW13190" t="s">
        <v>50675</v>
      </c>
      <c r="BX13190" t="s">
        <v>200137</v>
      </c>
      <c r="BY13190" t="s">
        <v>59</v>
      </c>
      <c r="BZ13190" t="s">
        <v>50675</v>
      </c>
      <c r="CA13190" t="s">
        <v>200138</v>
      </c>
      <c r="CB13190" t="s">
        <v>71594</v>
      </c>
      <c r="CC13190" t="s">
        <v>71591</v>
      </c>
    </row>
    <row r="13191" spans="1:81" x14ac:dyDescent="0.35">
      <c r="A13191" t="s">
        <v>195658</v>
      </c>
      <c r="B13191" t="s">
        <v>3433</v>
      </c>
      <c r="C13191" t="s">
        <v>27613</v>
      </c>
      <c r="D13191" t="s">
        <v>27878</v>
      </c>
      <c r="E13191" t="s">
        <v>28831</v>
      </c>
      <c r="F13191" t="s">
        <v>27568</v>
      </c>
      <c r="G13191" t="s">
        <v>59</v>
      </c>
      <c r="H13191" t="s">
        <v>5177</v>
      </c>
      <c r="I13191" t="s">
        <v>27245</v>
      </c>
      <c r="J13191" t="s">
        <v>42477</v>
      </c>
      <c r="K13191" t="s">
        <v>41427</v>
      </c>
      <c r="L13191" t="s">
        <v>29591</v>
      </c>
      <c r="M13191" t="s">
        <v>200139</v>
      </c>
      <c r="N13191" t="s">
        <v>41867</v>
      </c>
      <c r="O13191" t="s">
        <v>9581</v>
      </c>
      <c r="P13191" t="s">
        <v>5441</v>
      </c>
      <c r="Q13191" t="s">
        <v>20256</v>
      </c>
      <c r="R13191" t="s">
        <v>13080</v>
      </c>
      <c r="S13191" t="s">
        <v>26203</v>
      </c>
      <c r="T13191" t="s">
        <v>200140</v>
      </c>
      <c r="U13191" t="s">
        <v>65</v>
      </c>
      <c r="V13191" t="s">
        <v>185</v>
      </c>
      <c r="W13191" t="s">
        <v>185</v>
      </c>
      <c r="X13191" t="s">
        <v>185</v>
      </c>
      <c r="Y13191" t="s">
        <v>27996</v>
      </c>
      <c r="Z13191" t="s">
        <v>28895</v>
      </c>
      <c r="AA13191" t="s">
        <v>27711</v>
      </c>
      <c r="AB13191" t="s">
        <v>27457</v>
      </c>
      <c r="AC13191" t="s">
        <v>200141</v>
      </c>
      <c r="AD13191" t="s">
        <v>200142</v>
      </c>
      <c r="AE13191" t="s">
        <v>200143</v>
      </c>
      <c r="AF13191" t="s">
        <v>200144</v>
      </c>
      <c r="AG13191" t="s">
        <v>200145</v>
      </c>
      <c r="AH13191" t="s">
        <v>151009</v>
      </c>
      <c r="AI13191" t="s">
        <v>200146</v>
      </c>
      <c r="AJ13191" t="s">
        <v>200147</v>
      </c>
      <c r="AK13191" t="s">
        <v>200148</v>
      </c>
      <c r="AL13191" t="s">
        <v>200149</v>
      </c>
      <c r="AM13191" t="s">
        <v>200150</v>
      </c>
      <c r="AN13191" t="s">
        <v>200151</v>
      </c>
      <c r="AO13191" t="s">
        <v>50674</v>
      </c>
      <c r="AP13191" t="s">
        <v>50674</v>
      </c>
      <c r="AQ13191" t="s">
        <v>50674</v>
      </c>
      <c r="AR13191" t="s">
        <v>50674</v>
      </c>
      <c r="AS13191" t="s">
        <v>200152</v>
      </c>
      <c r="AT13191" t="s">
        <v>200153</v>
      </c>
      <c r="AU13191" t="s">
        <v>200154</v>
      </c>
      <c r="AV13191" t="s">
        <v>200155</v>
      </c>
      <c r="AW13191" t="s">
        <v>51879</v>
      </c>
      <c r="AX13191" t="s">
        <v>50674</v>
      </c>
      <c r="AY13191" t="s">
        <v>50674</v>
      </c>
      <c r="AZ13191" t="s">
        <v>51879</v>
      </c>
      <c r="BA13191" t="s">
        <v>200156</v>
      </c>
      <c r="BB13191" t="s">
        <v>200157</v>
      </c>
      <c r="BC13191" t="s">
        <v>200158</v>
      </c>
      <c r="BD13191" t="s">
        <v>200159</v>
      </c>
      <c r="BE13191" t="s">
        <v>200160</v>
      </c>
      <c r="BF13191" t="s">
        <v>200161</v>
      </c>
      <c r="BG13191" t="s">
        <v>200162</v>
      </c>
      <c r="BH13191" t="s">
        <v>200163</v>
      </c>
      <c r="BI13191" t="s">
        <v>27717</v>
      </c>
      <c r="BJ13191" t="s">
        <v>1532</v>
      </c>
      <c r="BK13191" t="s">
        <v>51067</v>
      </c>
      <c r="BL13191" t="s">
        <v>3316</v>
      </c>
      <c r="BM13191" t="s">
        <v>71538</v>
      </c>
      <c r="BN13191" t="s">
        <v>71542</v>
      </c>
      <c r="BO13191" t="s">
        <v>71588</v>
      </c>
      <c r="BP13191" t="s">
        <v>71591</v>
      </c>
      <c r="BQ13191" t="s">
        <v>71589</v>
      </c>
      <c r="BR13191" t="s">
        <v>71591</v>
      </c>
      <c r="BS13191" t="s">
        <v>71590</v>
      </c>
      <c r="BT13191" t="s">
        <v>71591</v>
      </c>
      <c r="BU13191" t="s">
        <v>200136</v>
      </c>
      <c r="BV13191" t="s">
        <v>59</v>
      </c>
      <c r="BW13191" t="s">
        <v>50675</v>
      </c>
      <c r="BX13191" t="s">
        <v>200137</v>
      </c>
      <c r="BY13191" t="s">
        <v>59</v>
      </c>
      <c r="BZ13191" t="s">
        <v>50675</v>
      </c>
      <c r="CA13191" t="s">
        <v>200138</v>
      </c>
      <c r="CB13191" t="s">
        <v>71594</v>
      </c>
      <c r="CC13191" t="s">
        <v>71591</v>
      </c>
    </row>
    <row r="13192" spans="1:81" x14ac:dyDescent="0.35">
      <c r="A13192" t="s">
        <v>195658</v>
      </c>
      <c r="B13192" t="s">
        <v>3438</v>
      </c>
      <c r="C13192" t="s">
        <v>28804</v>
      </c>
      <c r="D13192" t="s">
        <v>27077</v>
      </c>
      <c r="E13192" t="s">
        <v>27401</v>
      </c>
      <c r="F13192" t="s">
        <v>28779</v>
      </c>
      <c r="G13192" t="s">
        <v>59</v>
      </c>
      <c r="H13192" t="s">
        <v>8332</v>
      </c>
      <c r="I13192" t="s">
        <v>4243</v>
      </c>
      <c r="J13192" t="s">
        <v>41276</v>
      </c>
      <c r="K13192" t="s">
        <v>27246</v>
      </c>
      <c r="L13192" t="s">
        <v>49901</v>
      </c>
      <c r="M13192" t="s">
        <v>50901</v>
      </c>
      <c r="N13192" t="s">
        <v>41428</v>
      </c>
      <c r="O13192" t="s">
        <v>89679</v>
      </c>
      <c r="P13192" t="s">
        <v>15512</v>
      </c>
      <c r="Q13192" t="s">
        <v>22820</v>
      </c>
      <c r="R13192" t="s">
        <v>126508</v>
      </c>
      <c r="S13192" t="s">
        <v>7519</v>
      </c>
      <c r="T13192" t="s">
        <v>25576</v>
      </c>
      <c r="U13192" t="s">
        <v>154</v>
      </c>
      <c r="V13192" t="s">
        <v>154</v>
      </c>
      <c r="W13192" t="s">
        <v>275</v>
      </c>
      <c r="X13192" t="s">
        <v>154</v>
      </c>
      <c r="Y13192" t="s">
        <v>27710</v>
      </c>
      <c r="Z13192" t="s">
        <v>27912</v>
      </c>
      <c r="AA13192" t="s">
        <v>27235</v>
      </c>
      <c r="AB13192" t="s">
        <v>27330</v>
      </c>
      <c r="AC13192" t="s">
        <v>200164</v>
      </c>
      <c r="AD13192" t="s">
        <v>30436</v>
      </c>
      <c r="AE13192" t="s">
        <v>200165</v>
      </c>
      <c r="AF13192" t="s">
        <v>200166</v>
      </c>
      <c r="AG13192" t="s">
        <v>200167</v>
      </c>
      <c r="AH13192" t="s">
        <v>200168</v>
      </c>
      <c r="AI13192" t="s">
        <v>200169</v>
      </c>
      <c r="AJ13192" t="s">
        <v>200170</v>
      </c>
      <c r="AK13192" t="s">
        <v>200171</v>
      </c>
      <c r="AL13192" t="s">
        <v>200172</v>
      </c>
      <c r="AM13192" t="s">
        <v>189988</v>
      </c>
      <c r="AN13192" t="s">
        <v>200173</v>
      </c>
      <c r="AO13192" t="s">
        <v>50674</v>
      </c>
      <c r="AP13192" t="s">
        <v>50674</v>
      </c>
      <c r="AQ13192" t="s">
        <v>50674</v>
      </c>
      <c r="AR13192" t="s">
        <v>50674</v>
      </c>
      <c r="AS13192" t="s">
        <v>200174</v>
      </c>
      <c r="AT13192" t="s">
        <v>200175</v>
      </c>
      <c r="AU13192" t="s">
        <v>200176</v>
      </c>
      <c r="AV13192" t="s">
        <v>200177</v>
      </c>
      <c r="AW13192" t="s">
        <v>51879</v>
      </c>
      <c r="AX13192" t="s">
        <v>50674</v>
      </c>
      <c r="AY13192" t="s">
        <v>50674</v>
      </c>
      <c r="AZ13192" t="s">
        <v>51879</v>
      </c>
      <c r="BA13192" t="s">
        <v>200178</v>
      </c>
      <c r="BB13192" t="s">
        <v>200179</v>
      </c>
      <c r="BC13192" t="s">
        <v>200180</v>
      </c>
      <c r="BD13192" t="s">
        <v>200181</v>
      </c>
      <c r="BE13192" t="s">
        <v>200182</v>
      </c>
      <c r="BF13192" t="s">
        <v>200183</v>
      </c>
      <c r="BG13192" t="s">
        <v>200184</v>
      </c>
      <c r="BH13192" t="s">
        <v>200185</v>
      </c>
      <c r="BI13192" t="s">
        <v>9888</v>
      </c>
      <c r="BJ13192" t="s">
        <v>4728</v>
      </c>
      <c r="BK13192" t="s">
        <v>895</v>
      </c>
      <c r="BL13192" t="s">
        <v>3052</v>
      </c>
      <c r="BM13192" t="s">
        <v>71538</v>
      </c>
      <c r="BN13192" t="s">
        <v>71542</v>
      </c>
      <c r="BO13192" t="s">
        <v>71588</v>
      </c>
      <c r="BP13192" t="s">
        <v>71591</v>
      </c>
      <c r="BQ13192" t="s">
        <v>71589</v>
      </c>
      <c r="BR13192" t="s">
        <v>71591</v>
      </c>
      <c r="BS13192" t="s">
        <v>71590</v>
      </c>
      <c r="BT13192" t="s">
        <v>71591</v>
      </c>
      <c r="BU13192" t="s">
        <v>200186</v>
      </c>
      <c r="BV13192" t="s">
        <v>59</v>
      </c>
      <c r="BW13192" t="s">
        <v>50675</v>
      </c>
      <c r="BX13192" t="s">
        <v>200187</v>
      </c>
      <c r="BY13192" t="s">
        <v>59</v>
      </c>
      <c r="BZ13192" t="s">
        <v>50675</v>
      </c>
      <c r="CA13192" t="s">
        <v>200188</v>
      </c>
      <c r="CB13192" t="s">
        <v>71594</v>
      </c>
      <c r="CC13192" t="s">
        <v>71591</v>
      </c>
    </row>
    <row r="13193" spans="1:81" x14ac:dyDescent="0.35">
      <c r="A13193" t="s">
        <v>195658</v>
      </c>
      <c r="B13193" t="s">
        <v>3441</v>
      </c>
      <c r="C13193" t="s">
        <v>28466</v>
      </c>
      <c r="D13193" t="s">
        <v>28210</v>
      </c>
      <c r="E13193" t="s">
        <v>28096</v>
      </c>
      <c r="F13193" t="s">
        <v>28276</v>
      </c>
      <c r="G13193" t="s">
        <v>59</v>
      </c>
      <c r="H13193" t="s">
        <v>29675</v>
      </c>
      <c r="I13193" t="s">
        <v>40288</v>
      </c>
      <c r="J13193" t="s">
        <v>27945</v>
      </c>
      <c r="K13193" t="s">
        <v>5424</v>
      </c>
      <c r="L13193" t="s">
        <v>200189</v>
      </c>
      <c r="M13193" t="s">
        <v>10131</v>
      </c>
      <c r="N13193" t="s">
        <v>8402</v>
      </c>
      <c r="O13193" t="s">
        <v>41525</v>
      </c>
      <c r="P13193" t="s">
        <v>30713</v>
      </c>
      <c r="Q13193" t="s">
        <v>200190</v>
      </c>
      <c r="R13193" t="s">
        <v>20624</v>
      </c>
      <c r="S13193" t="s">
        <v>22948</v>
      </c>
      <c r="T13193" t="s">
        <v>24550</v>
      </c>
      <c r="U13193" t="s">
        <v>56</v>
      </c>
      <c r="V13193" t="s">
        <v>185</v>
      </c>
      <c r="W13193" t="s">
        <v>185</v>
      </c>
      <c r="X13193" t="s">
        <v>185</v>
      </c>
      <c r="Y13193" t="s">
        <v>27996</v>
      </c>
      <c r="Z13193" t="s">
        <v>28102</v>
      </c>
      <c r="AA13193" t="s">
        <v>27913</v>
      </c>
      <c r="AB13193" t="s">
        <v>27457</v>
      </c>
      <c r="AC13193" t="s">
        <v>119797</v>
      </c>
      <c r="AD13193" t="s">
        <v>200191</v>
      </c>
      <c r="AE13193" t="s">
        <v>200192</v>
      </c>
      <c r="AF13193" t="s">
        <v>200193</v>
      </c>
      <c r="AG13193" t="s">
        <v>200194</v>
      </c>
      <c r="AH13193" t="s">
        <v>112214</v>
      </c>
      <c r="AI13193" t="s">
        <v>200195</v>
      </c>
      <c r="AJ13193" t="s">
        <v>200196</v>
      </c>
      <c r="AK13193" t="s">
        <v>198115</v>
      </c>
      <c r="AL13193" t="s">
        <v>200197</v>
      </c>
      <c r="AM13193" t="s">
        <v>200198</v>
      </c>
      <c r="AN13193" t="s">
        <v>200199</v>
      </c>
      <c r="AO13193" t="s">
        <v>50674</v>
      </c>
      <c r="AP13193" t="s">
        <v>50674</v>
      </c>
      <c r="AQ13193" t="s">
        <v>50674</v>
      </c>
      <c r="AR13193" t="s">
        <v>50674</v>
      </c>
      <c r="AS13193" t="s">
        <v>200200</v>
      </c>
      <c r="AT13193" t="s">
        <v>200201</v>
      </c>
      <c r="AU13193" t="s">
        <v>200202</v>
      </c>
      <c r="AV13193" t="s">
        <v>200203</v>
      </c>
      <c r="AW13193" t="s">
        <v>51879</v>
      </c>
      <c r="AX13193" t="s">
        <v>50674</v>
      </c>
      <c r="AY13193" t="s">
        <v>50674</v>
      </c>
      <c r="AZ13193" t="s">
        <v>51879</v>
      </c>
      <c r="BA13193" t="s">
        <v>200204</v>
      </c>
      <c r="BB13193" t="s">
        <v>200205</v>
      </c>
      <c r="BC13193" t="s">
        <v>200206</v>
      </c>
      <c r="BD13193" t="s">
        <v>200207</v>
      </c>
      <c r="BE13193" t="s">
        <v>200208</v>
      </c>
      <c r="BF13193" t="s">
        <v>200209</v>
      </c>
      <c r="BG13193" t="s">
        <v>200210</v>
      </c>
      <c r="BH13193" t="s">
        <v>200211</v>
      </c>
      <c r="BI13193" t="s">
        <v>9888</v>
      </c>
      <c r="BJ13193" t="s">
        <v>4728</v>
      </c>
      <c r="BK13193" t="s">
        <v>895</v>
      </c>
      <c r="BL13193" t="s">
        <v>3052</v>
      </c>
      <c r="BM13193" t="s">
        <v>71538</v>
      </c>
      <c r="BN13193" t="s">
        <v>71542</v>
      </c>
      <c r="BO13193" t="s">
        <v>71588</v>
      </c>
      <c r="BP13193" t="s">
        <v>71591</v>
      </c>
      <c r="BQ13193" t="s">
        <v>71589</v>
      </c>
      <c r="BR13193" t="s">
        <v>71591</v>
      </c>
      <c r="BS13193" t="s">
        <v>71590</v>
      </c>
      <c r="BT13193" t="s">
        <v>71591</v>
      </c>
      <c r="BU13193" t="s">
        <v>200186</v>
      </c>
      <c r="BV13193" t="s">
        <v>59</v>
      </c>
      <c r="BW13193" t="s">
        <v>50675</v>
      </c>
      <c r="BX13193" t="s">
        <v>200187</v>
      </c>
      <c r="BY13193" t="s">
        <v>59</v>
      </c>
      <c r="BZ13193" t="s">
        <v>50675</v>
      </c>
      <c r="CA13193" t="s">
        <v>200188</v>
      </c>
      <c r="CB13193" t="s">
        <v>71594</v>
      </c>
      <c r="CC13193" t="s">
        <v>71591</v>
      </c>
    </row>
    <row r="13194" spans="1:81" x14ac:dyDescent="0.35">
      <c r="A13194" t="s">
        <v>195658</v>
      </c>
      <c r="B13194" t="s">
        <v>3443</v>
      </c>
      <c r="C13194" t="s">
        <v>48567</v>
      </c>
      <c r="D13194" t="s">
        <v>28615</v>
      </c>
      <c r="E13194" t="s">
        <v>28870</v>
      </c>
      <c r="F13194" t="s">
        <v>42035</v>
      </c>
      <c r="G13194" t="s">
        <v>59</v>
      </c>
      <c r="H13194" t="s">
        <v>161730</v>
      </c>
      <c r="I13194" t="s">
        <v>28129</v>
      </c>
      <c r="J13194" t="s">
        <v>27838</v>
      </c>
      <c r="K13194" t="s">
        <v>8099</v>
      </c>
      <c r="L13194" t="s">
        <v>200212</v>
      </c>
      <c r="M13194" t="s">
        <v>153873</v>
      </c>
      <c r="N13194" t="s">
        <v>59325</v>
      </c>
      <c r="O13194" t="s">
        <v>39641</v>
      </c>
      <c r="P13194" t="s">
        <v>28964</v>
      </c>
      <c r="Q13194" t="s">
        <v>19171</v>
      </c>
      <c r="R13194" t="s">
        <v>42206</v>
      </c>
      <c r="S13194" t="s">
        <v>22647</v>
      </c>
      <c r="T13194" t="s">
        <v>23036</v>
      </c>
      <c r="U13194" t="s">
        <v>275</v>
      </c>
      <c r="V13194" t="s">
        <v>275</v>
      </c>
      <c r="W13194" t="s">
        <v>275</v>
      </c>
      <c r="X13194" t="s">
        <v>275</v>
      </c>
      <c r="Y13194" t="s">
        <v>28028</v>
      </c>
      <c r="Z13194" t="s">
        <v>28895</v>
      </c>
      <c r="AA13194" t="s">
        <v>28101</v>
      </c>
      <c r="AB13194" t="s">
        <v>27235</v>
      </c>
      <c r="AC13194" t="s">
        <v>200213</v>
      </c>
      <c r="AD13194" t="s">
        <v>30284</v>
      </c>
      <c r="AE13194" t="s">
        <v>190215</v>
      </c>
      <c r="AF13194" t="s">
        <v>200214</v>
      </c>
      <c r="AG13194" t="s">
        <v>200215</v>
      </c>
      <c r="AH13194" t="s">
        <v>200216</v>
      </c>
      <c r="AI13194" t="s">
        <v>200217</v>
      </c>
      <c r="AJ13194" t="s">
        <v>200218</v>
      </c>
      <c r="AK13194" t="s">
        <v>200219</v>
      </c>
      <c r="AL13194" t="s">
        <v>200220</v>
      </c>
      <c r="AM13194" t="s">
        <v>200221</v>
      </c>
      <c r="AN13194" t="s">
        <v>200222</v>
      </c>
      <c r="AO13194" t="s">
        <v>50674</v>
      </c>
      <c r="AP13194" t="s">
        <v>50674</v>
      </c>
      <c r="AQ13194" t="s">
        <v>50674</v>
      </c>
      <c r="AR13194" t="s">
        <v>50674</v>
      </c>
      <c r="AS13194" t="s">
        <v>200223</v>
      </c>
      <c r="AT13194" t="s">
        <v>200224</v>
      </c>
      <c r="AU13194" t="s">
        <v>200225</v>
      </c>
      <c r="AV13194" t="s">
        <v>200226</v>
      </c>
      <c r="AW13194" t="s">
        <v>51879</v>
      </c>
      <c r="AX13194" t="s">
        <v>50674</v>
      </c>
      <c r="AY13194" t="s">
        <v>50674</v>
      </c>
      <c r="AZ13194" t="s">
        <v>51879</v>
      </c>
      <c r="BA13194" t="s">
        <v>200227</v>
      </c>
      <c r="BB13194" t="s">
        <v>200228</v>
      </c>
      <c r="BC13194" t="s">
        <v>200229</v>
      </c>
      <c r="BD13194" t="s">
        <v>200230</v>
      </c>
      <c r="BE13194" t="s">
        <v>200231</v>
      </c>
      <c r="BF13194" t="s">
        <v>200232</v>
      </c>
      <c r="BG13194" t="s">
        <v>200233</v>
      </c>
      <c r="BH13194" t="s">
        <v>200234</v>
      </c>
      <c r="BI13194" t="s">
        <v>37184</v>
      </c>
      <c r="BJ13194" t="s">
        <v>58825</v>
      </c>
      <c r="BK13194" t="s">
        <v>58303</v>
      </c>
      <c r="BL13194" t="s">
        <v>697</v>
      </c>
      <c r="BM13194" t="s">
        <v>71538</v>
      </c>
      <c r="BN13194" t="s">
        <v>71542</v>
      </c>
      <c r="BO13194" t="s">
        <v>71588</v>
      </c>
      <c r="BP13194" t="s">
        <v>71591</v>
      </c>
      <c r="BQ13194" t="s">
        <v>71589</v>
      </c>
      <c r="BR13194" t="s">
        <v>71591</v>
      </c>
      <c r="BS13194" t="s">
        <v>71590</v>
      </c>
      <c r="BT13194" t="s">
        <v>71591</v>
      </c>
      <c r="BU13194" t="s">
        <v>200235</v>
      </c>
      <c r="BV13194" t="s">
        <v>59</v>
      </c>
      <c r="BW13194" t="s">
        <v>50675</v>
      </c>
      <c r="BX13194" t="s">
        <v>200236</v>
      </c>
      <c r="BY13194" t="s">
        <v>59</v>
      </c>
      <c r="BZ13194" t="s">
        <v>50675</v>
      </c>
      <c r="CA13194" t="s">
        <v>200237</v>
      </c>
      <c r="CB13194" t="s">
        <v>71594</v>
      </c>
      <c r="CC13194" t="s">
        <v>71591</v>
      </c>
    </row>
    <row r="13195" spans="1:81" x14ac:dyDescent="0.35">
      <c r="A13195" t="s">
        <v>195658</v>
      </c>
      <c r="B13195" t="s">
        <v>3448</v>
      </c>
      <c r="C13195" t="s">
        <v>11079</v>
      </c>
      <c r="D13195" t="s">
        <v>27953</v>
      </c>
      <c r="E13195" t="s">
        <v>28861</v>
      </c>
      <c r="F13195" t="s">
        <v>2620</v>
      </c>
      <c r="G13195" t="s">
        <v>59</v>
      </c>
      <c r="H13195" t="s">
        <v>41570</v>
      </c>
      <c r="I13195" t="s">
        <v>30152</v>
      </c>
      <c r="J13195" t="s">
        <v>42077</v>
      </c>
      <c r="K13195" t="s">
        <v>8442</v>
      </c>
      <c r="L13195" t="s">
        <v>2807</v>
      </c>
      <c r="M13195" t="s">
        <v>40388</v>
      </c>
      <c r="N13195" t="s">
        <v>53866</v>
      </c>
      <c r="O13195" t="s">
        <v>120230</v>
      </c>
      <c r="P13195" t="s">
        <v>132842</v>
      </c>
      <c r="Q13195" t="s">
        <v>200238</v>
      </c>
      <c r="R13195" t="s">
        <v>117831</v>
      </c>
      <c r="S13195" t="s">
        <v>200239</v>
      </c>
      <c r="T13195" t="s">
        <v>39912</v>
      </c>
      <c r="U13195" t="s">
        <v>224</v>
      </c>
      <c r="V13195" t="s">
        <v>224</v>
      </c>
      <c r="W13195" t="s">
        <v>224</v>
      </c>
      <c r="X13195" t="s">
        <v>224</v>
      </c>
      <c r="Y13195" t="s">
        <v>28028</v>
      </c>
      <c r="Z13195" t="s">
        <v>27790</v>
      </c>
      <c r="AA13195" t="s">
        <v>27204</v>
      </c>
      <c r="AB13195" t="s">
        <v>27307</v>
      </c>
      <c r="AC13195" t="s">
        <v>200240</v>
      </c>
      <c r="AD13195" t="s">
        <v>200241</v>
      </c>
      <c r="AE13195" t="s">
        <v>200242</v>
      </c>
      <c r="AF13195" t="s">
        <v>200243</v>
      </c>
      <c r="AG13195" t="s">
        <v>200244</v>
      </c>
      <c r="AH13195" t="s">
        <v>189465</v>
      </c>
      <c r="AI13195" t="s">
        <v>200245</v>
      </c>
      <c r="AJ13195" t="s">
        <v>200246</v>
      </c>
      <c r="AK13195" t="s">
        <v>200247</v>
      </c>
      <c r="AL13195" t="s">
        <v>92276</v>
      </c>
      <c r="AM13195" t="s">
        <v>122791</v>
      </c>
      <c r="AN13195" t="s">
        <v>200248</v>
      </c>
      <c r="AO13195" t="s">
        <v>50674</v>
      </c>
      <c r="AP13195" t="s">
        <v>50674</v>
      </c>
      <c r="AQ13195" t="s">
        <v>50674</v>
      </c>
      <c r="AR13195" t="s">
        <v>50674</v>
      </c>
      <c r="AS13195" t="s">
        <v>200249</v>
      </c>
      <c r="AT13195" t="s">
        <v>200250</v>
      </c>
      <c r="AU13195" t="s">
        <v>200251</v>
      </c>
      <c r="AV13195" t="s">
        <v>200252</v>
      </c>
      <c r="AW13195" t="s">
        <v>51879</v>
      </c>
      <c r="AX13195" t="s">
        <v>50674</v>
      </c>
      <c r="AY13195" t="s">
        <v>50674</v>
      </c>
      <c r="AZ13195" t="s">
        <v>51879</v>
      </c>
      <c r="BA13195" t="s">
        <v>200253</v>
      </c>
      <c r="BB13195" t="s">
        <v>200254</v>
      </c>
      <c r="BC13195" t="s">
        <v>200255</v>
      </c>
      <c r="BD13195" t="s">
        <v>200256</v>
      </c>
      <c r="BE13195" t="s">
        <v>200257</v>
      </c>
      <c r="BF13195" t="s">
        <v>200258</v>
      </c>
      <c r="BG13195" t="s">
        <v>200259</v>
      </c>
      <c r="BH13195" t="s">
        <v>200260</v>
      </c>
      <c r="BI13195" t="s">
        <v>37184</v>
      </c>
      <c r="BJ13195" t="s">
        <v>58825</v>
      </c>
      <c r="BK13195" t="s">
        <v>58303</v>
      </c>
      <c r="BL13195" t="s">
        <v>697</v>
      </c>
      <c r="BM13195" t="s">
        <v>71538</v>
      </c>
      <c r="BN13195" t="s">
        <v>71542</v>
      </c>
      <c r="BO13195" t="s">
        <v>71588</v>
      </c>
      <c r="BP13195" t="s">
        <v>71591</v>
      </c>
      <c r="BQ13195" t="s">
        <v>71589</v>
      </c>
      <c r="BR13195" t="s">
        <v>71591</v>
      </c>
      <c r="BS13195" t="s">
        <v>71590</v>
      </c>
      <c r="BT13195" t="s">
        <v>71591</v>
      </c>
      <c r="BU13195" t="s">
        <v>200235</v>
      </c>
      <c r="BV13195" t="s">
        <v>59</v>
      </c>
      <c r="BW13195" t="s">
        <v>50675</v>
      </c>
      <c r="BX13195" t="s">
        <v>200236</v>
      </c>
      <c r="BY13195" t="s">
        <v>59</v>
      </c>
      <c r="BZ13195" t="s">
        <v>50675</v>
      </c>
      <c r="CA13195" t="s">
        <v>200237</v>
      </c>
      <c r="CB13195" t="s">
        <v>71594</v>
      </c>
      <c r="CC13195" t="s">
        <v>71591</v>
      </c>
    </row>
    <row r="13196" spans="1:81" x14ac:dyDescent="0.35">
      <c r="A13196" t="s">
        <v>195658</v>
      </c>
      <c r="B13196" t="s">
        <v>3451</v>
      </c>
      <c r="C13196" t="s">
        <v>27615</v>
      </c>
      <c r="D13196" t="s">
        <v>28443</v>
      </c>
      <c r="E13196" t="s">
        <v>28096</v>
      </c>
      <c r="F13196" t="s">
        <v>28578</v>
      </c>
      <c r="G13196" t="s">
        <v>59</v>
      </c>
      <c r="H13196" t="s">
        <v>27465</v>
      </c>
      <c r="I13196" t="s">
        <v>40769</v>
      </c>
      <c r="J13196" t="s">
        <v>4085</v>
      </c>
      <c r="K13196" t="s">
        <v>5540</v>
      </c>
      <c r="L13196" t="s">
        <v>37993</v>
      </c>
      <c r="M13196" t="s">
        <v>39348</v>
      </c>
      <c r="N13196" t="s">
        <v>29300</v>
      </c>
      <c r="O13196" t="s">
        <v>5587</v>
      </c>
      <c r="P13196" t="s">
        <v>15481</v>
      </c>
      <c r="Q13196" t="s">
        <v>22711</v>
      </c>
      <c r="R13196" t="s">
        <v>36829</v>
      </c>
      <c r="S13196" t="s">
        <v>200261</v>
      </c>
      <c r="T13196" t="s">
        <v>20305</v>
      </c>
      <c r="U13196" t="s">
        <v>244</v>
      </c>
      <c r="V13196" t="s">
        <v>244</v>
      </c>
      <c r="W13196" t="s">
        <v>244</v>
      </c>
      <c r="X13196" t="s">
        <v>244</v>
      </c>
      <c r="Y13196" t="s">
        <v>28068</v>
      </c>
      <c r="Z13196" t="s">
        <v>27833</v>
      </c>
      <c r="AA13196" t="s">
        <v>27307</v>
      </c>
      <c r="AB13196" t="s">
        <v>27091</v>
      </c>
      <c r="AC13196" t="s">
        <v>147190</v>
      </c>
      <c r="AD13196" t="s">
        <v>50135</v>
      </c>
      <c r="AE13196" t="s">
        <v>200262</v>
      </c>
      <c r="AF13196" t="s">
        <v>200263</v>
      </c>
      <c r="AG13196" t="s">
        <v>200264</v>
      </c>
      <c r="AH13196" t="s">
        <v>200265</v>
      </c>
      <c r="AI13196" t="s">
        <v>200266</v>
      </c>
      <c r="AJ13196" t="s">
        <v>47226</v>
      </c>
      <c r="AK13196" t="s">
        <v>200267</v>
      </c>
      <c r="AL13196" t="s">
        <v>200268</v>
      </c>
      <c r="AM13196" t="s">
        <v>200269</v>
      </c>
      <c r="AN13196" t="s">
        <v>200270</v>
      </c>
      <c r="AO13196" t="s">
        <v>50674</v>
      </c>
      <c r="AP13196" t="s">
        <v>50674</v>
      </c>
      <c r="AQ13196" t="s">
        <v>50674</v>
      </c>
      <c r="AR13196" t="s">
        <v>50674</v>
      </c>
      <c r="AS13196" t="s">
        <v>200271</v>
      </c>
      <c r="AT13196" t="s">
        <v>200272</v>
      </c>
      <c r="AU13196" t="s">
        <v>200273</v>
      </c>
      <c r="AV13196" t="s">
        <v>200274</v>
      </c>
      <c r="AW13196" t="s">
        <v>51879</v>
      </c>
      <c r="AX13196" t="s">
        <v>50674</v>
      </c>
      <c r="AY13196" t="s">
        <v>50674</v>
      </c>
      <c r="AZ13196" t="s">
        <v>51879</v>
      </c>
      <c r="BA13196" t="s">
        <v>200275</v>
      </c>
      <c r="BB13196" t="s">
        <v>200276</v>
      </c>
      <c r="BC13196" t="s">
        <v>200277</v>
      </c>
      <c r="BD13196" t="s">
        <v>200278</v>
      </c>
      <c r="BE13196" t="s">
        <v>200279</v>
      </c>
      <c r="BF13196" t="s">
        <v>200280</v>
      </c>
      <c r="BG13196" t="s">
        <v>200281</v>
      </c>
      <c r="BH13196" t="s">
        <v>200282</v>
      </c>
      <c r="BI13196" t="s">
        <v>28780</v>
      </c>
      <c r="BJ13196" t="s">
        <v>56561</v>
      </c>
      <c r="BK13196" t="s">
        <v>80100</v>
      </c>
      <c r="BL13196" t="s">
        <v>2595</v>
      </c>
      <c r="BM13196" t="s">
        <v>71538</v>
      </c>
      <c r="BN13196" t="s">
        <v>71542</v>
      </c>
      <c r="BO13196" t="s">
        <v>71588</v>
      </c>
      <c r="BP13196" t="s">
        <v>71591</v>
      </c>
      <c r="BQ13196" t="s">
        <v>71589</v>
      </c>
      <c r="BR13196" t="s">
        <v>71591</v>
      </c>
      <c r="BS13196" t="s">
        <v>71590</v>
      </c>
      <c r="BT13196" t="s">
        <v>71591</v>
      </c>
      <c r="BU13196" t="s">
        <v>200283</v>
      </c>
      <c r="BV13196" t="s">
        <v>59</v>
      </c>
      <c r="BW13196" t="s">
        <v>50675</v>
      </c>
      <c r="BX13196" t="s">
        <v>200284</v>
      </c>
      <c r="BY13196" t="s">
        <v>59</v>
      </c>
      <c r="BZ13196" t="s">
        <v>50675</v>
      </c>
      <c r="CA13196" t="s">
        <v>200285</v>
      </c>
      <c r="CB13196" t="s">
        <v>71594</v>
      </c>
      <c r="CC13196" t="s">
        <v>71591</v>
      </c>
    </row>
    <row r="13197" spans="1:81" x14ac:dyDescent="0.35">
      <c r="A13197" t="s">
        <v>195658</v>
      </c>
      <c r="B13197" t="s">
        <v>3453</v>
      </c>
      <c r="C13197" t="s">
        <v>5969</v>
      </c>
      <c r="D13197" t="s">
        <v>28244</v>
      </c>
      <c r="E13197" t="s">
        <v>28255</v>
      </c>
      <c r="F13197" t="s">
        <v>29346</v>
      </c>
      <c r="G13197" t="s">
        <v>59</v>
      </c>
      <c r="H13197" t="s">
        <v>7348</v>
      </c>
      <c r="I13197" t="s">
        <v>50406</v>
      </c>
      <c r="J13197" t="s">
        <v>41622</v>
      </c>
      <c r="K13197" t="s">
        <v>5443</v>
      </c>
      <c r="L13197" t="s">
        <v>188</v>
      </c>
      <c r="M13197" t="s">
        <v>27759</v>
      </c>
      <c r="N13197" t="s">
        <v>28914</v>
      </c>
      <c r="O13197" t="s">
        <v>90216</v>
      </c>
      <c r="P13197" t="s">
        <v>33440</v>
      </c>
      <c r="Q13197" t="s">
        <v>13200</v>
      </c>
      <c r="R13197" t="s">
        <v>20636</v>
      </c>
      <c r="S13197" t="s">
        <v>21235</v>
      </c>
      <c r="T13197" t="s">
        <v>29180</v>
      </c>
      <c r="U13197" t="s">
        <v>56</v>
      </c>
      <c r="V13197" t="s">
        <v>56</v>
      </c>
      <c r="W13197" t="s">
        <v>56</v>
      </c>
      <c r="X13197" t="s">
        <v>56</v>
      </c>
      <c r="Y13197" t="s">
        <v>28827</v>
      </c>
      <c r="Z13197" t="s">
        <v>27749</v>
      </c>
      <c r="AA13197" t="s">
        <v>27219</v>
      </c>
      <c r="AB13197" t="s">
        <v>27253</v>
      </c>
      <c r="AC13197" t="s">
        <v>200286</v>
      </c>
      <c r="AD13197" t="s">
        <v>200287</v>
      </c>
      <c r="AE13197" t="s">
        <v>200288</v>
      </c>
      <c r="AF13197" t="s">
        <v>200289</v>
      </c>
      <c r="AG13197" t="s">
        <v>200290</v>
      </c>
      <c r="AH13197" t="s">
        <v>200291</v>
      </c>
      <c r="AI13197" t="s">
        <v>61597</v>
      </c>
      <c r="AJ13197" t="s">
        <v>200292</v>
      </c>
      <c r="AK13197" t="s">
        <v>187881</v>
      </c>
      <c r="AL13197" t="s">
        <v>200293</v>
      </c>
      <c r="AM13197" t="s">
        <v>153884</v>
      </c>
      <c r="AN13197" t="s">
        <v>200294</v>
      </c>
      <c r="AO13197" t="s">
        <v>50674</v>
      </c>
      <c r="AP13197" t="s">
        <v>50674</v>
      </c>
      <c r="AQ13197" t="s">
        <v>50674</v>
      </c>
      <c r="AR13197" t="s">
        <v>50674</v>
      </c>
      <c r="AS13197" t="s">
        <v>200295</v>
      </c>
      <c r="AT13197" t="s">
        <v>200296</v>
      </c>
      <c r="AU13197" t="s">
        <v>200297</v>
      </c>
      <c r="AV13197" t="s">
        <v>200298</v>
      </c>
      <c r="AW13197" t="s">
        <v>51879</v>
      </c>
      <c r="AX13197" t="s">
        <v>50674</v>
      </c>
      <c r="AY13197" t="s">
        <v>50674</v>
      </c>
      <c r="AZ13197" t="s">
        <v>51879</v>
      </c>
      <c r="BA13197" t="s">
        <v>200299</v>
      </c>
      <c r="BB13197" t="s">
        <v>200300</v>
      </c>
      <c r="BC13197" t="s">
        <v>200301</v>
      </c>
      <c r="BD13197" t="s">
        <v>200302</v>
      </c>
      <c r="BE13197" t="s">
        <v>200303</v>
      </c>
      <c r="BF13197" t="s">
        <v>200304</v>
      </c>
      <c r="BG13197" t="s">
        <v>200305</v>
      </c>
      <c r="BH13197" t="s">
        <v>200306</v>
      </c>
      <c r="BI13197" t="s">
        <v>28780</v>
      </c>
      <c r="BJ13197" t="s">
        <v>56561</v>
      </c>
      <c r="BK13197" t="s">
        <v>80100</v>
      </c>
      <c r="BL13197" t="s">
        <v>2595</v>
      </c>
      <c r="BM13197" t="s">
        <v>71538</v>
      </c>
      <c r="BN13197" t="s">
        <v>71542</v>
      </c>
      <c r="BO13197" t="s">
        <v>71588</v>
      </c>
      <c r="BP13197" t="s">
        <v>71591</v>
      </c>
      <c r="BQ13197" t="s">
        <v>71589</v>
      </c>
      <c r="BR13197" t="s">
        <v>71591</v>
      </c>
      <c r="BS13197" t="s">
        <v>71590</v>
      </c>
      <c r="BT13197" t="s">
        <v>71591</v>
      </c>
      <c r="BU13197" t="s">
        <v>200283</v>
      </c>
      <c r="BV13197" t="s">
        <v>59</v>
      </c>
      <c r="BW13197" t="s">
        <v>50675</v>
      </c>
      <c r="BX13197" t="s">
        <v>200284</v>
      </c>
      <c r="BY13197" t="s">
        <v>59</v>
      </c>
      <c r="BZ13197" t="s">
        <v>50675</v>
      </c>
      <c r="CA13197" t="s">
        <v>200285</v>
      </c>
      <c r="CB13197" t="s">
        <v>71594</v>
      </c>
      <c r="CC13197" t="s">
        <v>71591</v>
      </c>
    </row>
    <row r="13198" spans="1:81" x14ac:dyDescent="0.35">
      <c r="A13198" t="s">
        <v>195658</v>
      </c>
      <c r="B13198" t="s">
        <v>3458</v>
      </c>
      <c r="C13198" t="s">
        <v>4584</v>
      </c>
      <c r="D13198" t="s">
        <v>27597</v>
      </c>
      <c r="E13198" t="s">
        <v>28371</v>
      </c>
      <c r="F13198" t="s">
        <v>11286</v>
      </c>
      <c r="G13198" t="s">
        <v>59</v>
      </c>
      <c r="H13198" t="s">
        <v>27838</v>
      </c>
      <c r="I13198" t="s">
        <v>4227</v>
      </c>
      <c r="J13198" t="s">
        <v>5385</v>
      </c>
      <c r="K13198" t="s">
        <v>29732</v>
      </c>
      <c r="L13198" t="s">
        <v>52782</v>
      </c>
      <c r="M13198" t="s">
        <v>200307</v>
      </c>
      <c r="N13198" t="s">
        <v>39556</v>
      </c>
      <c r="O13198" t="s">
        <v>10848</v>
      </c>
      <c r="P13198" t="s">
        <v>38935</v>
      </c>
      <c r="Q13198" t="s">
        <v>19356</v>
      </c>
      <c r="R13198" t="s">
        <v>46560</v>
      </c>
      <c r="S13198" t="s">
        <v>14978</v>
      </c>
      <c r="T13198" t="s">
        <v>21955</v>
      </c>
      <c r="U13198" t="s">
        <v>224</v>
      </c>
      <c r="V13198" t="s">
        <v>224</v>
      </c>
      <c r="W13198" t="s">
        <v>224</v>
      </c>
      <c r="X13198" t="s">
        <v>224</v>
      </c>
      <c r="Y13198" t="s">
        <v>29880</v>
      </c>
      <c r="Z13198" t="s">
        <v>27446</v>
      </c>
      <c r="AA13198" t="s">
        <v>27138</v>
      </c>
      <c r="AB13198" t="s">
        <v>27457</v>
      </c>
      <c r="AC13198" t="s">
        <v>28151</v>
      </c>
      <c r="AD13198" t="s">
        <v>200308</v>
      </c>
      <c r="AE13198" t="s">
        <v>200309</v>
      </c>
      <c r="AF13198" t="s">
        <v>200310</v>
      </c>
      <c r="AG13198" t="s">
        <v>200311</v>
      </c>
      <c r="AH13198" t="s">
        <v>200312</v>
      </c>
      <c r="AI13198" t="s">
        <v>200313</v>
      </c>
      <c r="AJ13198" t="s">
        <v>200314</v>
      </c>
      <c r="AK13198" t="s">
        <v>200315</v>
      </c>
      <c r="AL13198" t="s">
        <v>200316</v>
      </c>
      <c r="AM13198" t="s">
        <v>196926</v>
      </c>
      <c r="AN13198" t="s">
        <v>200317</v>
      </c>
      <c r="AO13198" t="s">
        <v>50674</v>
      </c>
      <c r="AP13198" t="s">
        <v>50674</v>
      </c>
      <c r="AQ13198" t="s">
        <v>50674</v>
      </c>
      <c r="AR13198" t="s">
        <v>50674</v>
      </c>
      <c r="AS13198" t="s">
        <v>200318</v>
      </c>
      <c r="AT13198" t="s">
        <v>200319</v>
      </c>
      <c r="AU13198" t="s">
        <v>200320</v>
      </c>
      <c r="AV13198" t="s">
        <v>200321</v>
      </c>
      <c r="AW13198" t="s">
        <v>51879</v>
      </c>
      <c r="AX13198" t="s">
        <v>50674</v>
      </c>
      <c r="AY13198" t="s">
        <v>50674</v>
      </c>
      <c r="AZ13198" t="s">
        <v>51879</v>
      </c>
      <c r="BA13198" t="s">
        <v>200322</v>
      </c>
      <c r="BB13198" t="s">
        <v>200323</v>
      </c>
      <c r="BC13198" t="s">
        <v>200324</v>
      </c>
      <c r="BD13198" t="s">
        <v>200325</v>
      </c>
      <c r="BE13198" t="s">
        <v>200326</v>
      </c>
      <c r="BF13198" t="s">
        <v>200327</v>
      </c>
      <c r="BG13198" t="s">
        <v>200328</v>
      </c>
      <c r="BH13198" t="s">
        <v>200329</v>
      </c>
      <c r="BI13198" t="s">
        <v>6436</v>
      </c>
      <c r="BJ13198" t="s">
        <v>43119</v>
      </c>
      <c r="BK13198" t="s">
        <v>2609</v>
      </c>
      <c r="BL13198" t="s">
        <v>5121</v>
      </c>
      <c r="BM13198" t="s">
        <v>71538</v>
      </c>
      <c r="BN13198" t="s">
        <v>71542</v>
      </c>
      <c r="BO13198" t="s">
        <v>71588</v>
      </c>
      <c r="BP13198" t="s">
        <v>71591</v>
      </c>
      <c r="BQ13198" t="s">
        <v>71589</v>
      </c>
      <c r="BR13198" t="s">
        <v>71591</v>
      </c>
      <c r="BS13198" t="s">
        <v>71590</v>
      </c>
      <c r="BT13198" t="s">
        <v>71591</v>
      </c>
      <c r="BU13198" t="s">
        <v>200330</v>
      </c>
      <c r="BV13198" t="s">
        <v>59</v>
      </c>
      <c r="BW13198" t="s">
        <v>50675</v>
      </c>
      <c r="BX13198" t="s">
        <v>200331</v>
      </c>
      <c r="BY13198" t="s">
        <v>59</v>
      </c>
      <c r="BZ13198" t="s">
        <v>50675</v>
      </c>
      <c r="CA13198" t="s">
        <v>200332</v>
      </c>
      <c r="CB13198" t="s">
        <v>71594</v>
      </c>
      <c r="CC13198" t="s">
        <v>71591</v>
      </c>
    </row>
    <row r="13199" spans="1:81" x14ac:dyDescent="0.35">
      <c r="A13199" t="s">
        <v>195658</v>
      </c>
      <c r="B13199" t="s">
        <v>3461</v>
      </c>
      <c r="C13199" t="s">
        <v>29335</v>
      </c>
      <c r="D13199" t="s">
        <v>28442</v>
      </c>
      <c r="E13199" t="s">
        <v>27385</v>
      </c>
      <c r="F13199" t="s">
        <v>27599</v>
      </c>
      <c r="G13199" t="s">
        <v>59</v>
      </c>
      <c r="H13199" t="s">
        <v>5760</v>
      </c>
      <c r="I13199" t="s">
        <v>27200</v>
      </c>
      <c r="J13199" t="s">
        <v>5402</v>
      </c>
      <c r="K13199" t="s">
        <v>29732</v>
      </c>
      <c r="L13199" t="s">
        <v>8363</v>
      </c>
      <c r="M13199" t="s">
        <v>10020</v>
      </c>
      <c r="N13199" t="s">
        <v>200333</v>
      </c>
      <c r="O13199" t="s">
        <v>28609</v>
      </c>
      <c r="P13199" t="s">
        <v>42016</v>
      </c>
      <c r="Q13199" t="s">
        <v>153611</v>
      </c>
      <c r="R13199" t="s">
        <v>29806</v>
      </c>
      <c r="S13199" t="s">
        <v>13811</v>
      </c>
      <c r="T13199" t="s">
        <v>19425</v>
      </c>
      <c r="U13199" t="s">
        <v>275</v>
      </c>
      <c r="V13199" t="s">
        <v>275</v>
      </c>
      <c r="W13199" t="s">
        <v>224</v>
      </c>
      <c r="X13199" t="s">
        <v>275</v>
      </c>
      <c r="Y13199" t="s">
        <v>28017</v>
      </c>
      <c r="Z13199" t="s">
        <v>27749</v>
      </c>
      <c r="AA13199" t="s">
        <v>28229</v>
      </c>
      <c r="AB13199" t="s">
        <v>27418</v>
      </c>
      <c r="AC13199" t="s">
        <v>161659</v>
      </c>
      <c r="AD13199" t="s">
        <v>200334</v>
      </c>
      <c r="AE13199" t="s">
        <v>189461</v>
      </c>
      <c r="AF13199" t="s">
        <v>200335</v>
      </c>
      <c r="AG13199" t="s">
        <v>200336</v>
      </c>
      <c r="AH13199" t="s">
        <v>130805</v>
      </c>
      <c r="AI13199" t="s">
        <v>200337</v>
      </c>
      <c r="AJ13199" t="s">
        <v>169184</v>
      </c>
      <c r="AK13199" t="s">
        <v>200338</v>
      </c>
      <c r="AL13199" t="s">
        <v>200339</v>
      </c>
      <c r="AM13199" t="s">
        <v>200340</v>
      </c>
      <c r="AN13199" t="s">
        <v>200341</v>
      </c>
      <c r="AO13199" t="s">
        <v>50674</v>
      </c>
      <c r="AP13199" t="s">
        <v>50674</v>
      </c>
      <c r="AQ13199" t="s">
        <v>50674</v>
      </c>
      <c r="AR13199" t="s">
        <v>50674</v>
      </c>
      <c r="AS13199" t="s">
        <v>200342</v>
      </c>
      <c r="AT13199" t="s">
        <v>200343</v>
      </c>
      <c r="AU13199" t="s">
        <v>200344</v>
      </c>
      <c r="AV13199" t="s">
        <v>200345</v>
      </c>
      <c r="AW13199" t="s">
        <v>51879</v>
      </c>
      <c r="AX13199" t="s">
        <v>50674</v>
      </c>
      <c r="AY13199" t="s">
        <v>50674</v>
      </c>
      <c r="AZ13199" t="s">
        <v>51879</v>
      </c>
      <c r="BA13199" t="s">
        <v>200346</v>
      </c>
      <c r="BB13199" t="s">
        <v>200347</v>
      </c>
      <c r="BC13199" t="s">
        <v>200348</v>
      </c>
      <c r="BD13199" t="s">
        <v>200349</v>
      </c>
      <c r="BE13199" t="s">
        <v>200350</v>
      </c>
      <c r="BF13199" t="s">
        <v>200351</v>
      </c>
      <c r="BG13199" t="s">
        <v>200352</v>
      </c>
      <c r="BH13199" t="s">
        <v>200353</v>
      </c>
      <c r="BI13199" t="s">
        <v>6436</v>
      </c>
      <c r="BJ13199" t="s">
        <v>43119</v>
      </c>
      <c r="BK13199" t="s">
        <v>2609</v>
      </c>
      <c r="BL13199" t="s">
        <v>5121</v>
      </c>
      <c r="BM13199" t="s">
        <v>71538</v>
      </c>
      <c r="BN13199" t="s">
        <v>71542</v>
      </c>
      <c r="BO13199" t="s">
        <v>71588</v>
      </c>
      <c r="BP13199" t="s">
        <v>71591</v>
      </c>
      <c r="BQ13199" t="s">
        <v>71589</v>
      </c>
      <c r="BR13199" t="s">
        <v>71591</v>
      </c>
      <c r="BS13199" t="s">
        <v>71590</v>
      </c>
      <c r="BT13199" t="s">
        <v>71591</v>
      </c>
      <c r="BU13199" t="s">
        <v>200330</v>
      </c>
      <c r="BV13199" t="s">
        <v>59</v>
      </c>
      <c r="BW13199" t="s">
        <v>50675</v>
      </c>
      <c r="BX13199" t="s">
        <v>200331</v>
      </c>
      <c r="BY13199" t="s">
        <v>59</v>
      </c>
      <c r="BZ13199" t="s">
        <v>50675</v>
      </c>
      <c r="CA13199" t="s">
        <v>200332</v>
      </c>
      <c r="CB13199" t="s">
        <v>71594</v>
      </c>
      <c r="CC13199" t="s">
        <v>71591</v>
      </c>
    </row>
    <row r="13200" spans="1:81" x14ac:dyDescent="0.35">
      <c r="A13200" t="s">
        <v>195658</v>
      </c>
      <c r="B13200" t="s">
        <v>3464</v>
      </c>
      <c r="C13200" t="s">
        <v>28220</v>
      </c>
      <c r="D13200" t="s">
        <v>27568</v>
      </c>
      <c r="E13200" t="s">
        <v>28298</v>
      </c>
      <c r="F13200" t="s">
        <v>27183</v>
      </c>
      <c r="G13200" t="s">
        <v>59</v>
      </c>
      <c r="H13200" t="s">
        <v>4077</v>
      </c>
      <c r="I13200" t="s">
        <v>27100</v>
      </c>
      <c r="J13200" t="s">
        <v>29635</v>
      </c>
      <c r="K13200" t="s">
        <v>5437</v>
      </c>
      <c r="L13200" t="s">
        <v>190817</v>
      </c>
      <c r="M13200" t="s">
        <v>200354</v>
      </c>
      <c r="N13200" t="s">
        <v>39860</v>
      </c>
      <c r="O13200" t="s">
        <v>39967</v>
      </c>
      <c r="P13200" t="s">
        <v>38940</v>
      </c>
      <c r="Q13200" t="s">
        <v>19237</v>
      </c>
      <c r="R13200" t="s">
        <v>7816</v>
      </c>
      <c r="S13200" t="s">
        <v>200355</v>
      </c>
      <c r="T13200" t="s">
        <v>200356</v>
      </c>
      <c r="U13200" t="s">
        <v>127</v>
      </c>
      <c r="V13200" t="s">
        <v>134</v>
      </c>
      <c r="W13200" t="s">
        <v>134</v>
      </c>
      <c r="X13200" t="s">
        <v>134</v>
      </c>
      <c r="Y13200" t="s">
        <v>28390</v>
      </c>
      <c r="Z13200" t="s">
        <v>27749</v>
      </c>
      <c r="AA13200" t="s">
        <v>27089</v>
      </c>
      <c r="AB13200" t="s">
        <v>27154</v>
      </c>
      <c r="AC13200" t="s">
        <v>200357</v>
      </c>
      <c r="AD13200" t="s">
        <v>200358</v>
      </c>
      <c r="AE13200" t="s">
        <v>125136</v>
      </c>
      <c r="AF13200" t="s">
        <v>200359</v>
      </c>
      <c r="AG13200" t="s">
        <v>200360</v>
      </c>
      <c r="AH13200" t="s">
        <v>200361</v>
      </c>
      <c r="AI13200" t="s">
        <v>200362</v>
      </c>
      <c r="AJ13200" t="s">
        <v>84611</v>
      </c>
      <c r="AK13200" t="s">
        <v>200363</v>
      </c>
      <c r="AL13200" t="s">
        <v>200364</v>
      </c>
      <c r="AM13200" t="s">
        <v>200365</v>
      </c>
      <c r="AN13200" t="s">
        <v>200366</v>
      </c>
      <c r="AO13200" t="s">
        <v>50674</v>
      </c>
      <c r="AP13200" t="s">
        <v>50674</v>
      </c>
      <c r="AQ13200" t="s">
        <v>50674</v>
      </c>
      <c r="AR13200" t="s">
        <v>50674</v>
      </c>
      <c r="AS13200" t="s">
        <v>200367</v>
      </c>
      <c r="AT13200" t="s">
        <v>200368</v>
      </c>
      <c r="AU13200" t="s">
        <v>200369</v>
      </c>
      <c r="AV13200" t="s">
        <v>200370</v>
      </c>
      <c r="AW13200" t="s">
        <v>51879</v>
      </c>
      <c r="AX13200" t="s">
        <v>50674</v>
      </c>
      <c r="AY13200" t="s">
        <v>50674</v>
      </c>
      <c r="AZ13200" t="s">
        <v>51879</v>
      </c>
      <c r="BA13200" t="s">
        <v>200371</v>
      </c>
      <c r="BB13200" t="s">
        <v>200372</v>
      </c>
      <c r="BC13200" t="s">
        <v>200373</v>
      </c>
      <c r="BD13200" t="s">
        <v>200374</v>
      </c>
      <c r="BE13200" t="s">
        <v>200375</v>
      </c>
      <c r="BF13200" t="s">
        <v>200376</v>
      </c>
      <c r="BG13200" t="s">
        <v>200377</v>
      </c>
      <c r="BH13200" t="s">
        <v>200378</v>
      </c>
      <c r="BI13200" t="s">
        <v>3160</v>
      </c>
      <c r="BJ13200" t="s">
        <v>55975</v>
      </c>
      <c r="BK13200" t="s">
        <v>39960</v>
      </c>
      <c r="BL13200" t="s">
        <v>335</v>
      </c>
      <c r="BM13200" t="s">
        <v>71538</v>
      </c>
      <c r="BN13200" t="s">
        <v>71542</v>
      </c>
      <c r="BO13200" t="s">
        <v>71588</v>
      </c>
      <c r="BP13200" t="s">
        <v>71591</v>
      </c>
      <c r="BQ13200" t="s">
        <v>71589</v>
      </c>
      <c r="BR13200" t="s">
        <v>71591</v>
      </c>
      <c r="BS13200" t="s">
        <v>71590</v>
      </c>
      <c r="BT13200" t="s">
        <v>71591</v>
      </c>
      <c r="BU13200" t="s">
        <v>200379</v>
      </c>
      <c r="BV13200" t="s">
        <v>59</v>
      </c>
      <c r="BW13200" t="s">
        <v>50675</v>
      </c>
      <c r="BX13200" t="s">
        <v>200380</v>
      </c>
      <c r="BY13200" t="s">
        <v>59</v>
      </c>
      <c r="BZ13200" t="s">
        <v>50675</v>
      </c>
      <c r="CA13200" t="s">
        <v>200381</v>
      </c>
      <c r="CB13200" t="s">
        <v>71594</v>
      </c>
      <c r="CC13200" t="s">
        <v>71591</v>
      </c>
    </row>
    <row r="13201" spans="1:81" x14ac:dyDescent="0.35">
      <c r="A13201" t="s">
        <v>195658</v>
      </c>
      <c r="B13201" t="s">
        <v>3466</v>
      </c>
      <c r="C13201" t="s">
        <v>27953</v>
      </c>
      <c r="D13201" t="s">
        <v>27451</v>
      </c>
      <c r="E13201" t="s">
        <v>27641</v>
      </c>
      <c r="F13201" t="s">
        <v>27794</v>
      </c>
      <c r="G13201" t="s">
        <v>59</v>
      </c>
      <c r="H13201" t="s">
        <v>7348</v>
      </c>
      <c r="I13201" t="s">
        <v>9169</v>
      </c>
      <c r="J13201" t="s">
        <v>41570</v>
      </c>
      <c r="K13201" t="s">
        <v>1431</v>
      </c>
      <c r="L13201" t="s">
        <v>2877</v>
      </c>
      <c r="M13201" t="s">
        <v>196992</v>
      </c>
      <c r="N13201" t="s">
        <v>50044</v>
      </c>
      <c r="O13201" t="s">
        <v>49895</v>
      </c>
      <c r="P13201" t="s">
        <v>29609</v>
      </c>
      <c r="Q13201" t="s">
        <v>18225</v>
      </c>
      <c r="R13201" t="s">
        <v>20521</v>
      </c>
      <c r="S13201" t="s">
        <v>22699</v>
      </c>
      <c r="T13201" t="s">
        <v>21723</v>
      </c>
      <c r="U13201" t="s">
        <v>88</v>
      </c>
      <c r="V13201" t="s">
        <v>88</v>
      </c>
      <c r="W13201" t="s">
        <v>466</v>
      </c>
      <c r="X13201" t="s">
        <v>88</v>
      </c>
      <c r="Y13201" t="s">
        <v>28940</v>
      </c>
      <c r="Z13201" t="s">
        <v>27458</v>
      </c>
      <c r="AA13201" t="s">
        <v>27253</v>
      </c>
      <c r="AB13201" t="s">
        <v>27490</v>
      </c>
      <c r="AC13201" t="s">
        <v>200382</v>
      </c>
      <c r="AD13201" t="s">
        <v>200383</v>
      </c>
      <c r="AE13201" t="s">
        <v>200384</v>
      </c>
      <c r="AF13201" t="s">
        <v>200385</v>
      </c>
      <c r="AG13201" t="s">
        <v>200386</v>
      </c>
      <c r="AH13201" t="s">
        <v>111684</v>
      </c>
      <c r="AI13201" t="s">
        <v>200387</v>
      </c>
      <c r="AJ13201" t="s">
        <v>200388</v>
      </c>
      <c r="AK13201" t="s">
        <v>200389</v>
      </c>
      <c r="AL13201" t="s">
        <v>200390</v>
      </c>
      <c r="AM13201" t="s">
        <v>200391</v>
      </c>
      <c r="AN13201" t="s">
        <v>200392</v>
      </c>
      <c r="AO13201" t="s">
        <v>50674</v>
      </c>
      <c r="AP13201" t="s">
        <v>50674</v>
      </c>
      <c r="AQ13201" t="s">
        <v>50674</v>
      </c>
      <c r="AR13201" t="s">
        <v>50674</v>
      </c>
      <c r="AS13201" t="s">
        <v>200393</v>
      </c>
      <c r="AT13201" t="s">
        <v>200394</v>
      </c>
      <c r="AU13201" t="s">
        <v>200395</v>
      </c>
      <c r="AV13201" t="s">
        <v>200396</v>
      </c>
      <c r="AW13201" t="s">
        <v>51879</v>
      </c>
      <c r="AX13201" t="s">
        <v>50674</v>
      </c>
      <c r="AY13201" t="s">
        <v>50674</v>
      </c>
      <c r="AZ13201" t="s">
        <v>51879</v>
      </c>
      <c r="BA13201" t="s">
        <v>200397</v>
      </c>
      <c r="BB13201" t="s">
        <v>200398</v>
      </c>
      <c r="BC13201" t="s">
        <v>200399</v>
      </c>
      <c r="BD13201" t="s">
        <v>200400</v>
      </c>
      <c r="BE13201" t="s">
        <v>200401</v>
      </c>
      <c r="BF13201" t="s">
        <v>200402</v>
      </c>
      <c r="BG13201" t="s">
        <v>200403</v>
      </c>
      <c r="BH13201" t="s">
        <v>200404</v>
      </c>
      <c r="BI13201" t="s">
        <v>3160</v>
      </c>
      <c r="BJ13201" t="s">
        <v>55975</v>
      </c>
      <c r="BK13201" t="s">
        <v>39960</v>
      </c>
      <c r="BL13201" t="s">
        <v>335</v>
      </c>
      <c r="BM13201" t="s">
        <v>71538</v>
      </c>
      <c r="BN13201" t="s">
        <v>71542</v>
      </c>
      <c r="BO13201" t="s">
        <v>71588</v>
      </c>
      <c r="BP13201" t="s">
        <v>71591</v>
      </c>
      <c r="BQ13201" t="s">
        <v>71589</v>
      </c>
      <c r="BR13201" t="s">
        <v>71591</v>
      </c>
      <c r="BS13201" t="s">
        <v>71590</v>
      </c>
      <c r="BT13201" t="s">
        <v>71591</v>
      </c>
      <c r="BU13201" t="s">
        <v>200379</v>
      </c>
      <c r="BV13201" t="s">
        <v>59</v>
      </c>
      <c r="BW13201" t="s">
        <v>50675</v>
      </c>
      <c r="BX13201" t="s">
        <v>200380</v>
      </c>
      <c r="BY13201" t="s">
        <v>59</v>
      </c>
      <c r="BZ13201" t="s">
        <v>50675</v>
      </c>
      <c r="CA13201" t="s">
        <v>200381</v>
      </c>
      <c r="CB13201" t="s">
        <v>71594</v>
      </c>
      <c r="CC13201" t="s">
        <v>71591</v>
      </c>
    </row>
    <row r="13202" spans="1:81" x14ac:dyDescent="0.35">
      <c r="A13202" t="s">
        <v>195658</v>
      </c>
      <c r="B13202" t="s">
        <v>3467</v>
      </c>
      <c r="C13202" t="s">
        <v>7343</v>
      </c>
      <c r="D13202" t="s">
        <v>28052</v>
      </c>
      <c r="E13202" t="s">
        <v>27325</v>
      </c>
      <c r="F13202" t="s">
        <v>28267</v>
      </c>
      <c r="G13202" t="s">
        <v>59</v>
      </c>
      <c r="H13202" t="s">
        <v>3895</v>
      </c>
      <c r="I13202" t="s">
        <v>16019</v>
      </c>
      <c r="J13202" t="s">
        <v>7354</v>
      </c>
      <c r="K13202" t="s">
        <v>8361</v>
      </c>
      <c r="L13202" t="s">
        <v>30755</v>
      </c>
      <c r="M13202" t="s">
        <v>9836</v>
      </c>
      <c r="N13202" t="s">
        <v>8304</v>
      </c>
      <c r="O13202" t="s">
        <v>876</v>
      </c>
      <c r="P13202" t="s">
        <v>33001</v>
      </c>
      <c r="Q13202" t="s">
        <v>7858</v>
      </c>
      <c r="R13202" t="s">
        <v>200405</v>
      </c>
      <c r="S13202" t="s">
        <v>200406</v>
      </c>
      <c r="T13202" t="s">
        <v>7034</v>
      </c>
      <c r="U13202" t="s">
        <v>604</v>
      </c>
      <c r="V13202" t="s">
        <v>604</v>
      </c>
      <c r="W13202" t="s">
        <v>604</v>
      </c>
      <c r="X13202" t="s">
        <v>604</v>
      </c>
      <c r="Y13202" t="s">
        <v>28101</v>
      </c>
      <c r="Z13202" t="s">
        <v>28018</v>
      </c>
      <c r="AA13202" t="s">
        <v>27330</v>
      </c>
      <c r="AB13202" t="s">
        <v>27072</v>
      </c>
      <c r="AC13202" t="s">
        <v>50247</v>
      </c>
      <c r="AD13202" t="s">
        <v>200407</v>
      </c>
      <c r="AE13202" t="s">
        <v>165066</v>
      </c>
      <c r="AF13202" t="s">
        <v>200408</v>
      </c>
      <c r="AG13202" t="s">
        <v>80533</v>
      </c>
      <c r="AH13202" t="s">
        <v>200409</v>
      </c>
      <c r="AI13202" t="s">
        <v>153928</v>
      </c>
      <c r="AJ13202" t="s">
        <v>200410</v>
      </c>
      <c r="AK13202" t="s">
        <v>200411</v>
      </c>
      <c r="AL13202" t="s">
        <v>200412</v>
      </c>
      <c r="AM13202" t="s">
        <v>200413</v>
      </c>
      <c r="AN13202" t="s">
        <v>200414</v>
      </c>
      <c r="AO13202" t="s">
        <v>50674</v>
      </c>
      <c r="AP13202" t="s">
        <v>50674</v>
      </c>
      <c r="AQ13202" t="s">
        <v>50674</v>
      </c>
      <c r="AR13202" t="s">
        <v>50674</v>
      </c>
      <c r="AS13202" t="s">
        <v>200415</v>
      </c>
      <c r="AT13202" t="s">
        <v>200416</v>
      </c>
      <c r="AU13202" t="s">
        <v>200417</v>
      </c>
      <c r="AV13202" t="s">
        <v>200418</v>
      </c>
      <c r="AW13202" t="s">
        <v>51879</v>
      </c>
      <c r="AX13202" t="s">
        <v>50674</v>
      </c>
      <c r="AY13202" t="s">
        <v>50674</v>
      </c>
      <c r="AZ13202" t="s">
        <v>51879</v>
      </c>
      <c r="BA13202" t="s">
        <v>200419</v>
      </c>
      <c r="BB13202" t="s">
        <v>200420</v>
      </c>
      <c r="BC13202" t="s">
        <v>200421</v>
      </c>
      <c r="BD13202" t="s">
        <v>200422</v>
      </c>
      <c r="BE13202" t="s">
        <v>200423</v>
      </c>
      <c r="BF13202" t="s">
        <v>200424</v>
      </c>
      <c r="BG13202" t="s">
        <v>200425</v>
      </c>
      <c r="BH13202" t="s">
        <v>200426</v>
      </c>
      <c r="BI13202" t="s">
        <v>1318</v>
      </c>
      <c r="BJ13202" t="s">
        <v>29108</v>
      </c>
      <c r="BK13202" t="s">
        <v>9851</v>
      </c>
      <c r="BL13202" t="s">
        <v>30616</v>
      </c>
      <c r="BM13202" t="s">
        <v>71538</v>
      </c>
      <c r="BN13202" t="s">
        <v>71542</v>
      </c>
      <c r="BO13202" t="s">
        <v>71588</v>
      </c>
      <c r="BP13202" t="s">
        <v>71591</v>
      </c>
      <c r="BQ13202" t="s">
        <v>71589</v>
      </c>
      <c r="BR13202" t="s">
        <v>71591</v>
      </c>
      <c r="BS13202" t="s">
        <v>71590</v>
      </c>
      <c r="BT13202" t="s">
        <v>71591</v>
      </c>
      <c r="BU13202" t="s">
        <v>200427</v>
      </c>
      <c r="BV13202" t="s">
        <v>59</v>
      </c>
      <c r="BW13202" t="s">
        <v>50675</v>
      </c>
      <c r="BX13202" t="s">
        <v>200428</v>
      </c>
      <c r="BY13202" t="s">
        <v>59</v>
      </c>
      <c r="BZ13202" t="s">
        <v>50675</v>
      </c>
      <c r="CA13202" t="s">
        <v>200429</v>
      </c>
      <c r="CB13202" t="s">
        <v>71594</v>
      </c>
      <c r="CC13202" t="s">
        <v>71591</v>
      </c>
    </row>
    <row r="13203" spans="1:81" x14ac:dyDescent="0.35">
      <c r="A13203" t="s">
        <v>195658</v>
      </c>
      <c r="B13203" t="s">
        <v>3471</v>
      </c>
      <c r="C13203" t="s">
        <v>29327</v>
      </c>
      <c r="D13203" t="s">
        <v>27932</v>
      </c>
      <c r="E13203" t="s">
        <v>27553</v>
      </c>
      <c r="F13203" t="s">
        <v>27794</v>
      </c>
      <c r="G13203" t="s">
        <v>59</v>
      </c>
      <c r="H13203" t="s">
        <v>28960</v>
      </c>
      <c r="I13203" t="s">
        <v>10974</v>
      </c>
      <c r="J13203" t="s">
        <v>4062</v>
      </c>
      <c r="K13203" t="s">
        <v>27481</v>
      </c>
      <c r="L13203" t="s">
        <v>7262</v>
      </c>
      <c r="M13203" t="s">
        <v>90169</v>
      </c>
      <c r="N13203" t="s">
        <v>39624</v>
      </c>
      <c r="O13203" t="s">
        <v>10910</v>
      </c>
      <c r="P13203" t="s">
        <v>41010</v>
      </c>
      <c r="Q13203" t="s">
        <v>26502</v>
      </c>
      <c r="R13203" t="s">
        <v>17491</v>
      </c>
      <c r="S13203" t="s">
        <v>200430</v>
      </c>
      <c r="T13203" t="s">
        <v>2433</v>
      </c>
      <c r="U13203" t="s">
        <v>717</v>
      </c>
      <c r="V13203" t="s">
        <v>717</v>
      </c>
      <c r="W13203" t="s">
        <v>717</v>
      </c>
      <c r="X13203" t="s">
        <v>717</v>
      </c>
      <c r="Y13203" t="s">
        <v>29880</v>
      </c>
      <c r="Z13203" t="s">
        <v>27873</v>
      </c>
      <c r="AA13203" t="s">
        <v>27070</v>
      </c>
      <c r="AB13203" t="s">
        <v>27188</v>
      </c>
      <c r="AC13203" t="s">
        <v>200431</v>
      </c>
      <c r="AD13203" t="s">
        <v>200432</v>
      </c>
      <c r="AE13203" t="s">
        <v>121561</v>
      </c>
      <c r="AF13203" t="s">
        <v>200433</v>
      </c>
      <c r="AG13203" t="s">
        <v>200434</v>
      </c>
      <c r="AH13203" t="s">
        <v>200435</v>
      </c>
      <c r="AI13203" t="s">
        <v>200436</v>
      </c>
      <c r="AJ13203" t="s">
        <v>200437</v>
      </c>
      <c r="AK13203" t="s">
        <v>200438</v>
      </c>
      <c r="AL13203" t="s">
        <v>200439</v>
      </c>
      <c r="AM13203" t="s">
        <v>196445</v>
      </c>
      <c r="AN13203" t="s">
        <v>200440</v>
      </c>
      <c r="AO13203" t="s">
        <v>50674</v>
      </c>
      <c r="AP13203" t="s">
        <v>50674</v>
      </c>
      <c r="AQ13203" t="s">
        <v>50674</v>
      </c>
      <c r="AR13203" t="s">
        <v>50674</v>
      </c>
      <c r="AS13203" t="s">
        <v>200441</v>
      </c>
      <c r="AT13203" t="s">
        <v>200442</v>
      </c>
      <c r="AU13203" t="s">
        <v>200443</v>
      </c>
      <c r="AV13203" t="s">
        <v>200444</v>
      </c>
      <c r="AW13203" t="s">
        <v>51879</v>
      </c>
      <c r="AX13203" t="s">
        <v>50674</v>
      </c>
      <c r="AY13203" t="s">
        <v>50674</v>
      </c>
      <c r="AZ13203" t="s">
        <v>51879</v>
      </c>
      <c r="BA13203" t="s">
        <v>200445</v>
      </c>
      <c r="BB13203" t="s">
        <v>200446</v>
      </c>
      <c r="BC13203" t="s">
        <v>200447</v>
      </c>
      <c r="BD13203" t="s">
        <v>200448</v>
      </c>
      <c r="BE13203" t="s">
        <v>200449</v>
      </c>
      <c r="BF13203" t="s">
        <v>200450</v>
      </c>
      <c r="BG13203" t="s">
        <v>200451</v>
      </c>
      <c r="BH13203" t="s">
        <v>200452</v>
      </c>
      <c r="BI13203" t="s">
        <v>1318</v>
      </c>
      <c r="BJ13203" t="s">
        <v>29108</v>
      </c>
      <c r="BK13203" t="s">
        <v>9851</v>
      </c>
      <c r="BL13203" t="s">
        <v>30616</v>
      </c>
      <c r="BM13203" t="s">
        <v>71538</v>
      </c>
      <c r="BN13203" t="s">
        <v>71542</v>
      </c>
      <c r="BO13203" t="s">
        <v>71588</v>
      </c>
      <c r="BP13203" t="s">
        <v>71591</v>
      </c>
      <c r="BQ13203" t="s">
        <v>71589</v>
      </c>
      <c r="BR13203" t="s">
        <v>71591</v>
      </c>
      <c r="BS13203" t="s">
        <v>71590</v>
      </c>
      <c r="BT13203" t="s">
        <v>71591</v>
      </c>
      <c r="BU13203" t="s">
        <v>200427</v>
      </c>
      <c r="BV13203" t="s">
        <v>59</v>
      </c>
      <c r="BW13203" t="s">
        <v>50675</v>
      </c>
      <c r="BX13203" t="s">
        <v>200428</v>
      </c>
      <c r="BY13203" t="s">
        <v>59</v>
      </c>
      <c r="BZ13203" t="s">
        <v>50675</v>
      </c>
      <c r="CA13203" t="s">
        <v>200429</v>
      </c>
      <c r="CB13203" t="s">
        <v>71594</v>
      </c>
      <c r="CC13203" t="s">
        <v>71591</v>
      </c>
    </row>
    <row r="13204" spans="1:81" x14ac:dyDescent="0.35">
      <c r="A13204" t="s">
        <v>195658</v>
      </c>
      <c r="B13204" t="s">
        <v>3472</v>
      </c>
      <c r="C13204" t="s">
        <v>7343</v>
      </c>
      <c r="D13204" t="s">
        <v>27400</v>
      </c>
      <c r="E13204" t="s">
        <v>1519</v>
      </c>
      <c r="F13204" t="s">
        <v>28633</v>
      </c>
      <c r="G13204" t="s">
        <v>59</v>
      </c>
      <c r="H13204" t="s">
        <v>28182</v>
      </c>
      <c r="I13204" t="s">
        <v>50360</v>
      </c>
      <c r="J13204" t="s">
        <v>8458</v>
      </c>
      <c r="K13204" t="s">
        <v>42920</v>
      </c>
      <c r="L13204" t="s">
        <v>7247</v>
      </c>
      <c r="M13204" t="s">
        <v>16393</v>
      </c>
      <c r="N13204" t="s">
        <v>148230</v>
      </c>
      <c r="O13204" t="s">
        <v>9379</v>
      </c>
      <c r="P13204" t="s">
        <v>33990</v>
      </c>
      <c r="Q13204" t="s">
        <v>24645</v>
      </c>
      <c r="R13204" t="s">
        <v>20676</v>
      </c>
      <c r="S13204" t="s">
        <v>200453</v>
      </c>
      <c r="T13204" t="s">
        <v>19375</v>
      </c>
      <c r="U13204" t="s">
        <v>512</v>
      </c>
      <c r="V13204" t="s">
        <v>512</v>
      </c>
      <c r="W13204" t="s">
        <v>512</v>
      </c>
      <c r="X13204" t="s">
        <v>512</v>
      </c>
      <c r="Y13204" t="s">
        <v>28956</v>
      </c>
      <c r="Z13204" t="s">
        <v>28029</v>
      </c>
      <c r="AA13204" t="s">
        <v>27537</v>
      </c>
      <c r="AB13204" t="s">
        <v>27537</v>
      </c>
      <c r="AC13204" t="s">
        <v>200454</v>
      </c>
      <c r="AD13204" t="s">
        <v>200455</v>
      </c>
      <c r="AE13204" t="s">
        <v>158013</v>
      </c>
      <c r="AF13204" t="s">
        <v>200456</v>
      </c>
      <c r="AG13204" t="s">
        <v>200457</v>
      </c>
      <c r="AH13204" t="s">
        <v>188097</v>
      </c>
      <c r="AI13204" t="s">
        <v>135476</v>
      </c>
      <c r="AJ13204" t="s">
        <v>200458</v>
      </c>
      <c r="AK13204" t="s">
        <v>200459</v>
      </c>
      <c r="AL13204" t="s">
        <v>200460</v>
      </c>
      <c r="AM13204" t="s">
        <v>200461</v>
      </c>
      <c r="AN13204" t="s">
        <v>200462</v>
      </c>
      <c r="AO13204" t="s">
        <v>50674</v>
      </c>
      <c r="AP13204" t="s">
        <v>50674</v>
      </c>
      <c r="AQ13204" t="s">
        <v>50674</v>
      </c>
      <c r="AR13204" t="s">
        <v>50674</v>
      </c>
      <c r="AS13204" t="s">
        <v>200463</v>
      </c>
      <c r="AT13204" t="s">
        <v>200464</v>
      </c>
      <c r="AU13204" t="s">
        <v>200465</v>
      </c>
      <c r="AV13204" t="s">
        <v>200466</v>
      </c>
      <c r="AW13204" t="s">
        <v>51879</v>
      </c>
      <c r="AX13204" t="s">
        <v>50674</v>
      </c>
      <c r="AY13204" t="s">
        <v>50674</v>
      </c>
      <c r="AZ13204" t="s">
        <v>51879</v>
      </c>
      <c r="BA13204" t="s">
        <v>200467</v>
      </c>
      <c r="BB13204" t="s">
        <v>200468</v>
      </c>
      <c r="BC13204" t="s">
        <v>200469</v>
      </c>
      <c r="BD13204" t="s">
        <v>200470</v>
      </c>
      <c r="BE13204" t="s">
        <v>200471</v>
      </c>
      <c r="BF13204" t="s">
        <v>200472</v>
      </c>
      <c r="BG13204" t="s">
        <v>200473</v>
      </c>
      <c r="BH13204" t="s">
        <v>200474</v>
      </c>
      <c r="BI13204" t="s">
        <v>51062</v>
      </c>
      <c r="BJ13204" t="s">
        <v>29495</v>
      </c>
      <c r="BK13204" t="s">
        <v>89479</v>
      </c>
      <c r="BL13204" t="s">
        <v>42576</v>
      </c>
      <c r="BM13204" t="s">
        <v>71538</v>
      </c>
      <c r="BN13204" t="s">
        <v>71542</v>
      </c>
      <c r="BO13204" t="s">
        <v>71588</v>
      </c>
      <c r="BP13204" t="s">
        <v>71591</v>
      </c>
      <c r="BQ13204" t="s">
        <v>71589</v>
      </c>
      <c r="BR13204" t="s">
        <v>71591</v>
      </c>
      <c r="BS13204" t="s">
        <v>71590</v>
      </c>
      <c r="BT13204" t="s">
        <v>71591</v>
      </c>
      <c r="BU13204" t="s">
        <v>200475</v>
      </c>
      <c r="BV13204" t="s">
        <v>59</v>
      </c>
      <c r="BW13204" t="s">
        <v>50675</v>
      </c>
      <c r="BX13204" t="s">
        <v>200476</v>
      </c>
      <c r="BY13204" t="s">
        <v>59</v>
      </c>
      <c r="BZ13204" t="s">
        <v>50675</v>
      </c>
      <c r="CA13204" t="s">
        <v>200477</v>
      </c>
      <c r="CB13204" t="s">
        <v>71594</v>
      </c>
      <c r="CC13204" t="s">
        <v>71591</v>
      </c>
    </row>
    <row r="13205" spans="1:81" x14ac:dyDescent="0.35">
      <c r="A13205" t="s">
        <v>195658</v>
      </c>
      <c r="B13205" t="s">
        <v>3474</v>
      </c>
      <c r="C13205" t="s">
        <v>27598</v>
      </c>
      <c r="D13205" t="s">
        <v>2082</v>
      </c>
      <c r="E13205" t="s">
        <v>29454</v>
      </c>
      <c r="F13205" t="s">
        <v>27424</v>
      </c>
      <c r="G13205" t="s">
        <v>59</v>
      </c>
      <c r="H13205" t="s">
        <v>121760</v>
      </c>
      <c r="I13205" t="s">
        <v>27100</v>
      </c>
      <c r="J13205" t="s">
        <v>8950</v>
      </c>
      <c r="K13205" t="s">
        <v>5437</v>
      </c>
      <c r="L13205" t="s">
        <v>37929</v>
      </c>
      <c r="M13205" t="s">
        <v>200478</v>
      </c>
      <c r="N13205" t="s">
        <v>27350</v>
      </c>
      <c r="O13205" t="s">
        <v>126557</v>
      </c>
      <c r="P13205" t="s">
        <v>39516</v>
      </c>
      <c r="Q13205" t="s">
        <v>11863</v>
      </c>
      <c r="R13205" t="s">
        <v>34277</v>
      </c>
      <c r="S13205" t="s">
        <v>23498</v>
      </c>
      <c r="T13205" t="s">
        <v>18182</v>
      </c>
      <c r="U13205" t="s">
        <v>589</v>
      </c>
      <c r="V13205" t="s">
        <v>589</v>
      </c>
      <c r="W13205" t="s">
        <v>589</v>
      </c>
      <c r="X13205" t="s">
        <v>589</v>
      </c>
      <c r="Y13205" t="s">
        <v>28827</v>
      </c>
      <c r="Z13205" t="s">
        <v>27368</v>
      </c>
      <c r="AA13205" t="s">
        <v>27188</v>
      </c>
      <c r="AB13205" t="s">
        <v>27290</v>
      </c>
      <c r="AC13205" t="s">
        <v>200479</v>
      </c>
      <c r="AD13205" t="s">
        <v>200480</v>
      </c>
      <c r="AE13205" t="s">
        <v>200481</v>
      </c>
      <c r="AF13205" t="s">
        <v>200482</v>
      </c>
      <c r="AG13205" t="s">
        <v>200483</v>
      </c>
      <c r="AH13205" t="s">
        <v>200484</v>
      </c>
      <c r="AI13205" t="s">
        <v>200485</v>
      </c>
      <c r="AJ13205" t="s">
        <v>200486</v>
      </c>
      <c r="AK13205" t="s">
        <v>200487</v>
      </c>
      <c r="AL13205" t="s">
        <v>200488</v>
      </c>
      <c r="AM13205" t="s">
        <v>200489</v>
      </c>
      <c r="AN13205" t="s">
        <v>200490</v>
      </c>
      <c r="AO13205" t="s">
        <v>50674</v>
      </c>
      <c r="AP13205" t="s">
        <v>50674</v>
      </c>
      <c r="AQ13205" t="s">
        <v>50674</v>
      </c>
      <c r="AR13205" t="s">
        <v>50674</v>
      </c>
      <c r="AS13205" t="s">
        <v>200491</v>
      </c>
      <c r="AT13205" t="s">
        <v>200492</v>
      </c>
      <c r="AU13205" t="s">
        <v>200493</v>
      </c>
      <c r="AV13205" t="s">
        <v>200494</v>
      </c>
      <c r="AW13205" t="s">
        <v>51879</v>
      </c>
      <c r="AX13205" t="s">
        <v>50674</v>
      </c>
      <c r="AY13205" t="s">
        <v>50674</v>
      </c>
      <c r="AZ13205" t="s">
        <v>51879</v>
      </c>
      <c r="BA13205" t="s">
        <v>200495</v>
      </c>
      <c r="BB13205" t="s">
        <v>200496</v>
      </c>
      <c r="BC13205" t="s">
        <v>200497</v>
      </c>
      <c r="BD13205" t="s">
        <v>200498</v>
      </c>
      <c r="BE13205" t="s">
        <v>200499</v>
      </c>
      <c r="BF13205" t="s">
        <v>200500</v>
      </c>
      <c r="BG13205" t="s">
        <v>200501</v>
      </c>
      <c r="BH13205" t="s">
        <v>200502</v>
      </c>
      <c r="BI13205" t="s">
        <v>51062</v>
      </c>
      <c r="BJ13205" t="s">
        <v>29495</v>
      </c>
      <c r="BK13205" t="s">
        <v>89479</v>
      </c>
      <c r="BL13205" t="s">
        <v>42576</v>
      </c>
      <c r="BM13205" t="s">
        <v>71538</v>
      </c>
      <c r="BN13205" t="s">
        <v>71542</v>
      </c>
      <c r="BO13205" t="s">
        <v>71588</v>
      </c>
      <c r="BP13205" t="s">
        <v>71591</v>
      </c>
      <c r="BQ13205" t="s">
        <v>71589</v>
      </c>
      <c r="BR13205" t="s">
        <v>71591</v>
      </c>
      <c r="BS13205" t="s">
        <v>71590</v>
      </c>
      <c r="BT13205" t="s">
        <v>71591</v>
      </c>
      <c r="BU13205" t="s">
        <v>200475</v>
      </c>
      <c r="BV13205" t="s">
        <v>59</v>
      </c>
      <c r="BW13205" t="s">
        <v>50675</v>
      </c>
      <c r="BX13205" t="s">
        <v>200476</v>
      </c>
      <c r="BY13205" t="s">
        <v>59</v>
      </c>
      <c r="BZ13205" t="s">
        <v>50675</v>
      </c>
      <c r="CA13205" t="s">
        <v>200477</v>
      </c>
      <c r="CB13205" t="s">
        <v>71594</v>
      </c>
      <c r="CC13205" t="s">
        <v>71591</v>
      </c>
    </row>
    <row r="13206" spans="1:81" x14ac:dyDescent="0.35">
      <c r="A13206" t="s">
        <v>195658</v>
      </c>
      <c r="B13206" t="s">
        <v>3476</v>
      </c>
      <c r="C13206" t="s">
        <v>27878</v>
      </c>
      <c r="D13206" t="s">
        <v>11235</v>
      </c>
      <c r="E13206" t="s">
        <v>27176</v>
      </c>
      <c r="F13206" t="s">
        <v>27866</v>
      </c>
      <c r="G13206" t="s">
        <v>59</v>
      </c>
      <c r="H13206" t="s">
        <v>1425</v>
      </c>
      <c r="I13206" t="s">
        <v>9217</v>
      </c>
      <c r="J13206" t="s">
        <v>9481</v>
      </c>
      <c r="K13206" t="s">
        <v>5427</v>
      </c>
      <c r="L13206" t="s">
        <v>27612</v>
      </c>
      <c r="M13206" t="s">
        <v>5779</v>
      </c>
      <c r="N13206" t="s">
        <v>8103</v>
      </c>
      <c r="O13206" t="s">
        <v>3319</v>
      </c>
      <c r="P13206" t="s">
        <v>38930</v>
      </c>
      <c r="Q13206" t="s">
        <v>40716</v>
      </c>
      <c r="R13206" t="s">
        <v>32739</v>
      </c>
      <c r="S13206" t="s">
        <v>39426</v>
      </c>
      <c r="T13206" t="s">
        <v>27203</v>
      </c>
      <c r="U13206" t="s">
        <v>531</v>
      </c>
      <c r="V13206" t="s">
        <v>531</v>
      </c>
      <c r="W13206" t="s">
        <v>531</v>
      </c>
      <c r="X13206" t="s">
        <v>531</v>
      </c>
      <c r="Y13206" t="s">
        <v>28939</v>
      </c>
      <c r="Z13206" t="s">
        <v>27939</v>
      </c>
      <c r="AA13206" t="s">
        <v>27354</v>
      </c>
      <c r="AB13206" t="s">
        <v>27072</v>
      </c>
      <c r="AC13206" t="s">
        <v>200503</v>
      </c>
      <c r="AD13206" t="s">
        <v>200504</v>
      </c>
      <c r="AE13206" t="s">
        <v>200505</v>
      </c>
      <c r="AF13206" t="s">
        <v>200506</v>
      </c>
      <c r="AG13206" t="s">
        <v>200507</v>
      </c>
      <c r="AH13206" t="s">
        <v>200508</v>
      </c>
      <c r="AI13206" t="s">
        <v>62415</v>
      </c>
      <c r="AJ13206" t="s">
        <v>200509</v>
      </c>
      <c r="AK13206" t="s">
        <v>200510</v>
      </c>
      <c r="AL13206" t="s">
        <v>200511</v>
      </c>
      <c r="AM13206" t="s">
        <v>200512</v>
      </c>
      <c r="AN13206" t="s">
        <v>200513</v>
      </c>
      <c r="AO13206" t="s">
        <v>50674</v>
      </c>
      <c r="AP13206" t="s">
        <v>50674</v>
      </c>
      <c r="AQ13206" t="s">
        <v>50674</v>
      </c>
      <c r="AR13206" t="s">
        <v>50674</v>
      </c>
      <c r="AS13206" t="s">
        <v>200514</v>
      </c>
      <c r="AT13206" t="s">
        <v>200515</v>
      </c>
      <c r="AU13206" t="s">
        <v>200516</v>
      </c>
      <c r="AV13206" t="s">
        <v>200517</v>
      </c>
      <c r="AW13206" t="s">
        <v>51879</v>
      </c>
      <c r="AX13206" t="s">
        <v>50674</v>
      </c>
      <c r="AY13206" t="s">
        <v>50674</v>
      </c>
      <c r="AZ13206" t="s">
        <v>51879</v>
      </c>
      <c r="BA13206" t="s">
        <v>200518</v>
      </c>
      <c r="BB13206" t="s">
        <v>200519</v>
      </c>
      <c r="BC13206" t="s">
        <v>200520</v>
      </c>
      <c r="BD13206" t="s">
        <v>200521</v>
      </c>
      <c r="BE13206" t="s">
        <v>200522</v>
      </c>
      <c r="BF13206" t="s">
        <v>200523</v>
      </c>
      <c r="BG13206" t="s">
        <v>200524</v>
      </c>
      <c r="BH13206" t="s">
        <v>200525</v>
      </c>
      <c r="BI13206" t="s">
        <v>51062</v>
      </c>
      <c r="BJ13206" t="s">
        <v>29495</v>
      </c>
      <c r="BK13206" t="s">
        <v>89479</v>
      </c>
      <c r="BL13206" t="s">
        <v>42576</v>
      </c>
      <c r="BM13206" t="s">
        <v>71538</v>
      </c>
      <c r="BN13206" t="s">
        <v>71542</v>
      </c>
      <c r="BO13206" t="s">
        <v>71588</v>
      </c>
      <c r="BP13206" t="s">
        <v>71591</v>
      </c>
      <c r="BQ13206" t="s">
        <v>71589</v>
      </c>
      <c r="BR13206" t="s">
        <v>71591</v>
      </c>
      <c r="BS13206" t="s">
        <v>71590</v>
      </c>
      <c r="BT13206" t="s">
        <v>71591</v>
      </c>
      <c r="BU13206" t="s">
        <v>200475</v>
      </c>
      <c r="BV13206" t="s">
        <v>59</v>
      </c>
      <c r="BW13206" t="s">
        <v>50675</v>
      </c>
      <c r="BX13206" t="s">
        <v>200476</v>
      </c>
      <c r="BY13206" t="s">
        <v>59</v>
      </c>
      <c r="BZ13206" t="s">
        <v>50675</v>
      </c>
      <c r="CA13206" t="s">
        <v>200477</v>
      </c>
      <c r="CB13206" t="s">
        <v>71594</v>
      </c>
      <c r="CC13206" t="s">
        <v>71591</v>
      </c>
    </row>
    <row r="13207" spans="1:81" x14ac:dyDescent="0.35">
      <c r="A13207" t="s">
        <v>195658</v>
      </c>
      <c r="B13207" t="s">
        <v>3477</v>
      </c>
      <c r="C13207" t="s">
        <v>28443</v>
      </c>
      <c r="D13207" t="s">
        <v>27361</v>
      </c>
      <c r="E13207" t="s">
        <v>28023</v>
      </c>
      <c r="F13207" t="s">
        <v>28139</v>
      </c>
      <c r="G13207" t="s">
        <v>59</v>
      </c>
      <c r="H13207" t="s">
        <v>7108</v>
      </c>
      <c r="I13207" t="s">
        <v>50439</v>
      </c>
      <c r="J13207" t="s">
        <v>27149</v>
      </c>
      <c r="K13207" t="s">
        <v>42920</v>
      </c>
      <c r="L13207" t="s">
        <v>37718</v>
      </c>
      <c r="M13207" t="s">
        <v>39815</v>
      </c>
      <c r="N13207" t="s">
        <v>79</v>
      </c>
      <c r="O13207" t="s">
        <v>10100</v>
      </c>
      <c r="P13207" t="s">
        <v>41027</v>
      </c>
      <c r="Q13207" t="s">
        <v>25946</v>
      </c>
      <c r="R13207" t="s">
        <v>39969</v>
      </c>
      <c r="S13207" t="s">
        <v>24362</v>
      </c>
      <c r="T13207" t="s">
        <v>12779</v>
      </c>
      <c r="U13207" t="s">
        <v>1402</v>
      </c>
      <c r="V13207" t="s">
        <v>1402</v>
      </c>
      <c r="W13207" t="s">
        <v>1402</v>
      </c>
      <c r="X13207" t="s">
        <v>1402</v>
      </c>
      <c r="Y13207" t="s">
        <v>28956</v>
      </c>
      <c r="Z13207" t="s">
        <v>27790</v>
      </c>
      <c r="AA13207" t="s">
        <v>27089</v>
      </c>
      <c r="AB13207" t="s">
        <v>27253</v>
      </c>
      <c r="AC13207" t="s">
        <v>48124</v>
      </c>
      <c r="AD13207" t="s">
        <v>156199</v>
      </c>
      <c r="AE13207" t="s">
        <v>200526</v>
      </c>
      <c r="AF13207" t="s">
        <v>200527</v>
      </c>
      <c r="AG13207" t="s">
        <v>200528</v>
      </c>
      <c r="AH13207" t="s">
        <v>200529</v>
      </c>
      <c r="AI13207" t="s">
        <v>200530</v>
      </c>
      <c r="AJ13207" t="s">
        <v>56611</v>
      </c>
      <c r="AK13207" t="s">
        <v>200531</v>
      </c>
      <c r="AL13207" t="s">
        <v>200532</v>
      </c>
      <c r="AM13207" t="s">
        <v>200533</v>
      </c>
      <c r="AN13207" t="s">
        <v>200534</v>
      </c>
      <c r="AO13207" t="s">
        <v>50674</v>
      </c>
      <c r="AP13207" t="s">
        <v>50674</v>
      </c>
      <c r="AQ13207" t="s">
        <v>50674</v>
      </c>
      <c r="AR13207" t="s">
        <v>50674</v>
      </c>
      <c r="AS13207" t="s">
        <v>200535</v>
      </c>
      <c r="AT13207" t="s">
        <v>200536</v>
      </c>
      <c r="AU13207" t="s">
        <v>200537</v>
      </c>
      <c r="AV13207" t="s">
        <v>200538</v>
      </c>
      <c r="AW13207" t="s">
        <v>51879</v>
      </c>
      <c r="AX13207" t="s">
        <v>50674</v>
      </c>
      <c r="AY13207" t="s">
        <v>50674</v>
      </c>
      <c r="AZ13207" t="s">
        <v>51879</v>
      </c>
      <c r="BA13207" t="s">
        <v>200539</v>
      </c>
      <c r="BB13207" t="s">
        <v>200540</v>
      </c>
      <c r="BC13207" t="s">
        <v>200541</v>
      </c>
      <c r="BD13207" t="s">
        <v>200542</v>
      </c>
      <c r="BE13207" t="s">
        <v>200543</v>
      </c>
      <c r="BF13207" t="s">
        <v>200544</v>
      </c>
      <c r="BG13207" t="s">
        <v>200545</v>
      </c>
      <c r="BH13207" t="s">
        <v>200546</v>
      </c>
      <c r="BI13207" t="s">
        <v>190817</v>
      </c>
      <c r="BJ13207" t="s">
        <v>123548</v>
      </c>
      <c r="BK13207" t="s">
        <v>29275</v>
      </c>
      <c r="BL13207" t="s">
        <v>29794</v>
      </c>
      <c r="BM13207" t="s">
        <v>71538</v>
      </c>
      <c r="BN13207" t="s">
        <v>71542</v>
      </c>
      <c r="BO13207" t="s">
        <v>71588</v>
      </c>
      <c r="BP13207" t="s">
        <v>71591</v>
      </c>
      <c r="BQ13207" t="s">
        <v>71589</v>
      </c>
      <c r="BR13207" t="s">
        <v>71591</v>
      </c>
      <c r="BS13207" t="s">
        <v>71590</v>
      </c>
      <c r="BT13207" t="s">
        <v>71591</v>
      </c>
      <c r="BU13207" t="s">
        <v>200547</v>
      </c>
      <c r="BV13207" t="s">
        <v>59</v>
      </c>
      <c r="BW13207" t="s">
        <v>50675</v>
      </c>
      <c r="BX13207" t="s">
        <v>200548</v>
      </c>
      <c r="BY13207" t="s">
        <v>59</v>
      </c>
      <c r="BZ13207" t="s">
        <v>50675</v>
      </c>
      <c r="CA13207" t="s">
        <v>200549</v>
      </c>
      <c r="CB13207" t="s">
        <v>71594</v>
      </c>
      <c r="CC13207" t="s">
        <v>71591</v>
      </c>
    </row>
    <row r="13208" spans="1:81" x14ac:dyDescent="0.35">
      <c r="A13208" t="s">
        <v>195658</v>
      </c>
      <c r="B13208" t="s">
        <v>3480</v>
      </c>
      <c r="C13208" t="s">
        <v>28267</v>
      </c>
      <c r="D13208" t="s">
        <v>27809</v>
      </c>
      <c r="E13208" t="s">
        <v>28181</v>
      </c>
      <c r="F13208" t="s">
        <v>28180</v>
      </c>
      <c r="G13208" t="s">
        <v>59</v>
      </c>
      <c r="H13208" t="s">
        <v>5745</v>
      </c>
      <c r="I13208" t="s">
        <v>40512</v>
      </c>
      <c r="J13208" t="s">
        <v>28223</v>
      </c>
      <c r="K13208" t="s">
        <v>5437</v>
      </c>
      <c r="L13208" t="s">
        <v>200550</v>
      </c>
      <c r="M13208" t="s">
        <v>83209</v>
      </c>
      <c r="N13208" t="s">
        <v>29651</v>
      </c>
      <c r="O13208" t="s">
        <v>28645</v>
      </c>
      <c r="P13208" t="s">
        <v>8077</v>
      </c>
      <c r="Q13208" t="s">
        <v>29151</v>
      </c>
      <c r="R13208" t="s">
        <v>2700</v>
      </c>
      <c r="S13208" t="s">
        <v>200551</v>
      </c>
      <c r="T13208" t="s">
        <v>38947</v>
      </c>
      <c r="U13208" t="s">
        <v>1056</v>
      </c>
      <c r="V13208" t="s">
        <v>1056</v>
      </c>
      <c r="W13208" t="s">
        <v>1056</v>
      </c>
      <c r="X13208" t="s">
        <v>1056</v>
      </c>
      <c r="Y13208" t="s">
        <v>28367</v>
      </c>
      <c r="Z13208" t="s">
        <v>27574</v>
      </c>
      <c r="AA13208" t="s">
        <v>27237</v>
      </c>
      <c r="AB13208" t="s">
        <v>27108</v>
      </c>
      <c r="AC13208" t="s">
        <v>50601</v>
      </c>
      <c r="AD13208" t="s">
        <v>200552</v>
      </c>
      <c r="AE13208" t="s">
        <v>200553</v>
      </c>
      <c r="AF13208" t="s">
        <v>200554</v>
      </c>
      <c r="AG13208" t="s">
        <v>200555</v>
      </c>
      <c r="AH13208" t="s">
        <v>200556</v>
      </c>
      <c r="AI13208" t="s">
        <v>200557</v>
      </c>
      <c r="AJ13208" t="s">
        <v>200558</v>
      </c>
      <c r="AK13208" t="s">
        <v>200559</v>
      </c>
      <c r="AL13208" t="s">
        <v>79885</v>
      </c>
      <c r="AM13208" t="s">
        <v>200560</v>
      </c>
      <c r="AN13208" t="s">
        <v>200561</v>
      </c>
      <c r="AO13208" t="s">
        <v>50674</v>
      </c>
      <c r="AP13208" t="s">
        <v>50674</v>
      </c>
      <c r="AQ13208" t="s">
        <v>50674</v>
      </c>
      <c r="AR13208" t="s">
        <v>50674</v>
      </c>
      <c r="AS13208" t="s">
        <v>200562</v>
      </c>
      <c r="AT13208" t="s">
        <v>200563</v>
      </c>
      <c r="AU13208" t="s">
        <v>200564</v>
      </c>
      <c r="AV13208" t="s">
        <v>200565</v>
      </c>
      <c r="AW13208" t="s">
        <v>51879</v>
      </c>
      <c r="AX13208" t="s">
        <v>50674</v>
      </c>
      <c r="AY13208" t="s">
        <v>50674</v>
      </c>
      <c r="AZ13208" t="s">
        <v>51879</v>
      </c>
      <c r="BA13208" t="s">
        <v>200566</v>
      </c>
      <c r="BB13208" t="s">
        <v>200567</v>
      </c>
      <c r="BC13208" t="s">
        <v>200568</v>
      </c>
      <c r="BD13208" t="s">
        <v>200569</v>
      </c>
      <c r="BE13208" t="s">
        <v>200570</v>
      </c>
      <c r="BF13208" t="s">
        <v>200571</v>
      </c>
      <c r="BG13208" t="s">
        <v>200572</v>
      </c>
      <c r="BH13208" t="s">
        <v>200573</v>
      </c>
      <c r="BI13208" t="s">
        <v>190817</v>
      </c>
      <c r="BJ13208" t="s">
        <v>123548</v>
      </c>
      <c r="BK13208" t="s">
        <v>29275</v>
      </c>
      <c r="BL13208" t="s">
        <v>29794</v>
      </c>
      <c r="BM13208" t="s">
        <v>71538</v>
      </c>
      <c r="BN13208" t="s">
        <v>71542</v>
      </c>
      <c r="BO13208" t="s">
        <v>71588</v>
      </c>
      <c r="BP13208" t="s">
        <v>71591</v>
      </c>
      <c r="BQ13208" t="s">
        <v>71589</v>
      </c>
      <c r="BR13208" t="s">
        <v>71591</v>
      </c>
      <c r="BS13208" t="s">
        <v>71590</v>
      </c>
      <c r="BT13208" t="s">
        <v>71591</v>
      </c>
      <c r="BU13208" t="s">
        <v>200547</v>
      </c>
      <c r="BV13208" t="s">
        <v>59</v>
      </c>
      <c r="BW13208" t="s">
        <v>50675</v>
      </c>
      <c r="BX13208" t="s">
        <v>200548</v>
      </c>
      <c r="BY13208" t="s">
        <v>59</v>
      </c>
      <c r="BZ13208" t="s">
        <v>50675</v>
      </c>
      <c r="CA13208" t="s">
        <v>200549</v>
      </c>
      <c r="CB13208" t="s">
        <v>71594</v>
      </c>
      <c r="CC13208" t="s">
        <v>71591</v>
      </c>
    </row>
    <row r="13209" spans="1:81" x14ac:dyDescent="0.35">
      <c r="A13209" t="s">
        <v>195658</v>
      </c>
      <c r="B13209" t="s">
        <v>3481</v>
      </c>
      <c r="C13209" t="s">
        <v>28051</v>
      </c>
      <c r="D13209" t="s">
        <v>27335</v>
      </c>
      <c r="E13209" t="s">
        <v>27824</v>
      </c>
      <c r="F13209" t="s">
        <v>27400</v>
      </c>
      <c r="G13209" t="s">
        <v>59</v>
      </c>
      <c r="H13209" t="s">
        <v>8224</v>
      </c>
      <c r="I13209" t="s">
        <v>8396</v>
      </c>
      <c r="J13209" t="s">
        <v>8347</v>
      </c>
      <c r="K13209" t="s">
        <v>5543</v>
      </c>
      <c r="L13209" t="s">
        <v>30141</v>
      </c>
      <c r="M13209" t="s">
        <v>7856</v>
      </c>
      <c r="N13209" t="s">
        <v>1158</v>
      </c>
      <c r="O13209" t="s">
        <v>29134</v>
      </c>
      <c r="P13209" t="s">
        <v>29478</v>
      </c>
      <c r="Q13209" t="s">
        <v>200574</v>
      </c>
      <c r="R13209" t="s">
        <v>133457</v>
      </c>
      <c r="S13209" t="s">
        <v>23088</v>
      </c>
      <c r="T13209" t="s">
        <v>48624</v>
      </c>
      <c r="U13209" t="s">
        <v>521</v>
      </c>
      <c r="V13209" t="s">
        <v>521</v>
      </c>
      <c r="W13209" t="s">
        <v>521</v>
      </c>
      <c r="X13209" t="s">
        <v>521</v>
      </c>
      <c r="Y13209" t="s">
        <v>28562</v>
      </c>
      <c r="Z13209" t="s">
        <v>28189</v>
      </c>
      <c r="AA13209" t="s">
        <v>27253</v>
      </c>
      <c r="AB13209" t="s">
        <v>27072</v>
      </c>
      <c r="AC13209" t="s">
        <v>200575</v>
      </c>
      <c r="AD13209" t="s">
        <v>27408</v>
      </c>
      <c r="AE13209" t="s">
        <v>200576</v>
      </c>
      <c r="AF13209" t="s">
        <v>200577</v>
      </c>
      <c r="AG13209" t="s">
        <v>118847</v>
      </c>
      <c r="AH13209" t="s">
        <v>157293</v>
      </c>
      <c r="AI13209" t="s">
        <v>200578</v>
      </c>
      <c r="AJ13209" t="s">
        <v>200579</v>
      </c>
      <c r="AK13209" t="s">
        <v>200580</v>
      </c>
      <c r="AL13209" t="s">
        <v>200581</v>
      </c>
      <c r="AM13209" t="s">
        <v>113471</v>
      </c>
      <c r="AN13209" t="s">
        <v>200582</v>
      </c>
      <c r="AO13209" t="s">
        <v>50674</v>
      </c>
      <c r="AP13209" t="s">
        <v>50674</v>
      </c>
      <c r="AQ13209" t="s">
        <v>50674</v>
      </c>
      <c r="AR13209" t="s">
        <v>50674</v>
      </c>
      <c r="AS13209" t="s">
        <v>200583</v>
      </c>
      <c r="AT13209" t="s">
        <v>200584</v>
      </c>
      <c r="AU13209" t="s">
        <v>200585</v>
      </c>
      <c r="AV13209" t="s">
        <v>200586</v>
      </c>
      <c r="AW13209" t="s">
        <v>51879</v>
      </c>
      <c r="AX13209" t="s">
        <v>50674</v>
      </c>
      <c r="AY13209" t="s">
        <v>50674</v>
      </c>
      <c r="AZ13209" t="s">
        <v>51879</v>
      </c>
      <c r="BA13209" t="s">
        <v>200587</v>
      </c>
      <c r="BB13209" t="s">
        <v>200588</v>
      </c>
      <c r="BC13209" t="s">
        <v>200589</v>
      </c>
      <c r="BD13209" t="s">
        <v>200590</v>
      </c>
      <c r="BE13209" t="s">
        <v>200591</v>
      </c>
      <c r="BF13209" t="s">
        <v>200592</v>
      </c>
      <c r="BG13209" t="s">
        <v>200593</v>
      </c>
      <c r="BH13209" t="s">
        <v>200594</v>
      </c>
      <c r="BI13209" t="s">
        <v>85029</v>
      </c>
      <c r="BJ13209" t="s">
        <v>41164</v>
      </c>
      <c r="BK13209" t="s">
        <v>89479</v>
      </c>
      <c r="BL13209" t="s">
        <v>51056</v>
      </c>
      <c r="BM13209" t="s">
        <v>71538</v>
      </c>
      <c r="BN13209" t="s">
        <v>71542</v>
      </c>
      <c r="BO13209" t="s">
        <v>71588</v>
      </c>
      <c r="BP13209" t="s">
        <v>71591</v>
      </c>
      <c r="BQ13209" t="s">
        <v>71589</v>
      </c>
      <c r="BR13209" t="s">
        <v>71591</v>
      </c>
      <c r="BS13209" t="s">
        <v>71590</v>
      </c>
      <c r="BT13209" t="s">
        <v>71591</v>
      </c>
      <c r="BU13209" t="s">
        <v>200595</v>
      </c>
      <c r="BV13209" t="s">
        <v>59</v>
      </c>
      <c r="BW13209" t="s">
        <v>50675</v>
      </c>
      <c r="BX13209" t="s">
        <v>200596</v>
      </c>
      <c r="BY13209" t="s">
        <v>59</v>
      </c>
      <c r="BZ13209" t="s">
        <v>50675</v>
      </c>
      <c r="CA13209" t="s">
        <v>200597</v>
      </c>
      <c r="CB13209" t="s">
        <v>71594</v>
      </c>
      <c r="CC13209" t="s">
        <v>71591</v>
      </c>
    </row>
    <row r="13210" spans="1:81" x14ac:dyDescent="0.35">
      <c r="A13210" t="s">
        <v>195658</v>
      </c>
      <c r="B13210" t="s">
        <v>3484</v>
      </c>
      <c r="C13210" t="s">
        <v>28359</v>
      </c>
      <c r="D13210" t="s">
        <v>27325</v>
      </c>
      <c r="E13210" t="s">
        <v>28728</v>
      </c>
      <c r="F13210" t="s">
        <v>28779</v>
      </c>
      <c r="G13210" t="s">
        <v>59</v>
      </c>
      <c r="H13210" t="s">
        <v>8884</v>
      </c>
      <c r="I13210" t="s">
        <v>15803</v>
      </c>
      <c r="J13210" t="s">
        <v>27896</v>
      </c>
      <c r="K13210" t="s">
        <v>5182</v>
      </c>
      <c r="L13210" t="s">
        <v>57009</v>
      </c>
      <c r="M13210" t="s">
        <v>39399</v>
      </c>
      <c r="N13210" t="s">
        <v>194498</v>
      </c>
      <c r="O13210" t="s">
        <v>83</v>
      </c>
      <c r="P13210" t="s">
        <v>34902</v>
      </c>
      <c r="Q13210" t="s">
        <v>19267</v>
      </c>
      <c r="R13210" t="s">
        <v>20625</v>
      </c>
      <c r="S13210" t="s">
        <v>200598</v>
      </c>
      <c r="T13210" t="s">
        <v>25043</v>
      </c>
      <c r="U13210" t="s">
        <v>454</v>
      </c>
      <c r="V13210" t="s">
        <v>512</v>
      </c>
      <c r="W13210" t="s">
        <v>552</v>
      </c>
      <c r="X13210" t="s">
        <v>552</v>
      </c>
      <c r="Y13210" t="s">
        <v>28038</v>
      </c>
      <c r="Z13210" t="s">
        <v>28018</v>
      </c>
      <c r="AA13210" t="s">
        <v>27089</v>
      </c>
      <c r="AB13210" t="s">
        <v>27330</v>
      </c>
      <c r="AC13210" t="s">
        <v>159245</v>
      </c>
      <c r="AD13210" t="s">
        <v>200599</v>
      </c>
      <c r="AE13210" t="s">
        <v>158014</v>
      </c>
      <c r="AF13210" t="s">
        <v>200600</v>
      </c>
      <c r="AG13210" t="s">
        <v>165885</v>
      </c>
      <c r="AH13210" t="s">
        <v>200601</v>
      </c>
      <c r="AI13210" t="s">
        <v>200602</v>
      </c>
      <c r="AJ13210" t="s">
        <v>143787</v>
      </c>
      <c r="AK13210" t="s">
        <v>200603</v>
      </c>
      <c r="AL13210" t="s">
        <v>200604</v>
      </c>
      <c r="AM13210" t="s">
        <v>200605</v>
      </c>
      <c r="AN13210" t="s">
        <v>200606</v>
      </c>
      <c r="AO13210" t="s">
        <v>50674</v>
      </c>
      <c r="AP13210" t="s">
        <v>50674</v>
      </c>
      <c r="AQ13210" t="s">
        <v>50674</v>
      </c>
      <c r="AR13210" t="s">
        <v>50674</v>
      </c>
      <c r="AS13210" t="s">
        <v>200607</v>
      </c>
      <c r="AT13210" t="s">
        <v>200608</v>
      </c>
      <c r="AU13210" t="s">
        <v>200609</v>
      </c>
      <c r="AV13210" t="s">
        <v>200610</v>
      </c>
      <c r="AW13210" t="s">
        <v>51879</v>
      </c>
      <c r="AX13210" t="s">
        <v>50674</v>
      </c>
      <c r="AY13210" t="s">
        <v>50674</v>
      </c>
      <c r="AZ13210" t="s">
        <v>51879</v>
      </c>
      <c r="BA13210" t="s">
        <v>200611</v>
      </c>
      <c r="BB13210" t="s">
        <v>200612</v>
      </c>
      <c r="BC13210" t="s">
        <v>200613</v>
      </c>
      <c r="BD13210" t="s">
        <v>200614</v>
      </c>
      <c r="BE13210" t="s">
        <v>200615</v>
      </c>
      <c r="BF13210" t="s">
        <v>200616</v>
      </c>
      <c r="BG13210" t="s">
        <v>200617</v>
      </c>
      <c r="BH13210" t="s">
        <v>200618</v>
      </c>
      <c r="BI13210" t="s">
        <v>85029</v>
      </c>
      <c r="BJ13210" t="s">
        <v>41164</v>
      </c>
      <c r="BK13210" t="s">
        <v>89479</v>
      </c>
      <c r="BL13210" t="s">
        <v>51056</v>
      </c>
      <c r="BM13210" t="s">
        <v>71538</v>
      </c>
      <c r="BN13210" t="s">
        <v>71542</v>
      </c>
      <c r="BO13210" t="s">
        <v>71588</v>
      </c>
      <c r="BP13210" t="s">
        <v>71591</v>
      </c>
      <c r="BQ13210" t="s">
        <v>71589</v>
      </c>
      <c r="BR13210" t="s">
        <v>71591</v>
      </c>
      <c r="BS13210" t="s">
        <v>71590</v>
      </c>
      <c r="BT13210" t="s">
        <v>71591</v>
      </c>
      <c r="BU13210" t="s">
        <v>200595</v>
      </c>
      <c r="BV13210" t="s">
        <v>59</v>
      </c>
      <c r="BW13210" t="s">
        <v>50675</v>
      </c>
      <c r="BX13210" t="s">
        <v>200596</v>
      </c>
      <c r="BY13210" t="s">
        <v>59</v>
      </c>
      <c r="BZ13210" t="s">
        <v>50675</v>
      </c>
      <c r="CA13210" t="s">
        <v>200597</v>
      </c>
      <c r="CB13210" t="s">
        <v>71594</v>
      </c>
      <c r="CC13210" t="s">
        <v>71591</v>
      </c>
    </row>
    <row r="13211" spans="1:81" x14ac:dyDescent="0.35">
      <c r="A13211" t="s">
        <v>195658</v>
      </c>
      <c r="B13211" t="s">
        <v>3486</v>
      </c>
      <c r="C13211" t="s">
        <v>28528</v>
      </c>
      <c r="D13211" t="s">
        <v>27824</v>
      </c>
      <c r="E13211" t="s">
        <v>27685</v>
      </c>
      <c r="F13211" t="s">
        <v>27113</v>
      </c>
      <c r="G13211" t="s">
        <v>59</v>
      </c>
      <c r="H13211" t="s">
        <v>27362</v>
      </c>
      <c r="I13211" t="s">
        <v>42125</v>
      </c>
      <c r="J13211" t="s">
        <v>9659</v>
      </c>
      <c r="K13211" t="s">
        <v>29328</v>
      </c>
      <c r="L13211" t="s">
        <v>53958</v>
      </c>
      <c r="M13211" t="s">
        <v>9828</v>
      </c>
      <c r="N13211" t="s">
        <v>4044</v>
      </c>
      <c r="O13211" t="s">
        <v>10768</v>
      </c>
      <c r="P13211" t="s">
        <v>27167</v>
      </c>
      <c r="Q13211" t="s">
        <v>191481</v>
      </c>
      <c r="R13211" t="s">
        <v>40045</v>
      </c>
      <c r="S13211" t="s">
        <v>200619</v>
      </c>
      <c r="T13211" t="s">
        <v>18831</v>
      </c>
      <c r="U13211" t="s">
        <v>531</v>
      </c>
      <c r="V13211" t="s">
        <v>531</v>
      </c>
      <c r="W13211" t="s">
        <v>531</v>
      </c>
      <c r="X13211" t="s">
        <v>531</v>
      </c>
      <c r="Y13211" t="s">
        <v>27750</v>
      </c>
      <c r="Z13211" t="s">
        <v>27205</v>
      </c>
      <c r="AA13211" t="s">
        <v>27204</v>
      </c>
      <c r="AB13211" t="s">
        <v>27237</v>
      </c>
      <c r="AC13211" t="s">
        <v>200620</v>
      </c>
      <c r="AD13211" t="s">
        <v>159542</v>
      </c>
      <c r="AE13211" t="s">
        <v>200621</v>
      </c>
      <c r="AF13211" t="s">
        <v>200622</v>
      </c>
      <c r="AG13211" t="s">
        <v>200623</v>
      </c>
      <c r="AH13211" t="s">
        <v>183501</v>
      </c>
      <c r="AI13211" t="s">
        <v>200624</v>
      </c>
      <c r="AJ13211" t="s">
        <v>200625</v>
      </c>
      <c r="AK13211" t="s">
        <v>200626</v>
      </c>
      <c r="AL13211" t="s">
        <v>200627</v>
      </c>
      <c r="AM13211" t="s">
        <v>200628</v>
      </c>
      <c r="AN13211" t="s">
        <v>200629</v>
      </c>
      <c r="AO13211" t="s">
        <v>50674</v>
      </c>
      <c r="AP13211" t="s">
        <v>50674</v>
      </c>
      <c r="AQ13211" t="s">
        <v>50674</v>
      </c>
      <c r="AR13211" t="s">
        <v>50674</v>
      </c>
      <c r="AS13211" t="s">
        <v>200630</v>
      </c>
      <c r="AT13211" t="s">
        <v>200631</v>
      </c>
      <c r="AU13211" t="s">
        <v>200632</v>
      </c>
      <c r="AV13211" t="s">
        <v>200633</v>
      </c>
      <c r="AW13211" t="s">
        <v>51879</v>
      </c>
      <c r="AX13211" t="s">
        <v>50674</v>
      </c>
      <c r="AY13211" t="s">
        <v>50674</v>
      </c>
      <c r="AZ13211" t="s">
        <v>51879</v>
      </c>
      <c r="BA13211" t="s">
        <v>200634</v>
      </c>
      <c r="BB13211" t="s">
        <v>200635</v>
      </c>
      <c r="BC13211" t="s">
        <v>200636</v>
      </c>
      <c r="BD13211" t="s">
        <v>200637</v>
      </c>
      <c r="BE13211" t="s">
        <v>200638</v>
      </c>
      <c r="BF13211" t="s">
        <v>200639</v>
      </c>
      <c r="BG13211" t="s">
        <v>200640</v>
      </c>
      <c r="BH13211" t="s">
        <v>200641</v>
      </c>
      <c r="BI13211" t="s">
        <v>7856</v>
      </c>
      <c r="BJ13211" t="s">
        <v>40700</v>
      </c>
      <c r="BK13211" t="s">
        <v>38814</v>
      </c>
      <c r="BL13211" t="s">
        <v>55974</v>
      </c>
      <c r="BM13211" t="s">
        <v>71538</v>
      </c>
      <c r="BN13211" t="s">
        <v>71542</v>
      </c>
      <c r="BO13211" t="s">
        <v>71588</v>
      </c>
      <c r="BP13211" t="s">
        <v>71591</v>
      </c>
      <c r="BQ13211" t="s">
        <v>71589</v>
      </c>
      <c r="BR13211" t="s">
        <v>71591</v>
      </c>
      <c r="BS13211" t="s">
        <v>71590</v>
      </c>
      <c r="BT13211" t="s">
        <v>71591</v>
      </c>
      <c r="BU13211" t="s">
        <v>200642</v>
      </c>
      <c r="BV13211" t="s">
        <v>59</v>
      </c>
      <c r="BW13211" t="s">
        <v>50675</v>
      </c>
      <c r="BX13211" t="s">
        <v>200643</v>
      </c>
      <c r="BY13211" t="s">
        <v>59</v>
      </c>
      <c r="BZ13211" t="s">
        <v>50675</v>
      </c>
      <c r="CA13211" t="s">
        <v>200644</v>
      </c>
      <c r="CB13211" t="s">
        <v>71594</v>
      </c>
      <c r="CC13211" t="s">
        <v>71591</v>
      </c>
    </row>
    <row r="13212" spans="1:81" x14ac:dyDescent="0.35">
      <c r="A13212" t="s">
        <v>195658</v>
      </c>
      <c r="B13212" t="s">
        <v>3488</v>
      </c>
      <c r="C13212" t="s">
        <v>28078</v>
      </c>
      <c r="D13212" t="s">
        <v>27296</v>
      </c>
      <c r="E13212" t="s">
        <v>27809</v>
      </c>
      <c r="F13212" t="s">
        <v>27096</v>
      </c>
      <c r="G13212" t="s">
        <v>59</v>
      </c>
      <c r="H13212" t="s">
        <v>5368</v>
      </c>
      <c r="I13212" t="s">
        <v>4239</v>
      </c>
      <c r="J13212" t="s">
        <v>16878</v>
      </c>
      <c r="K13212" t="s">
        <v>43191</v>
      </c>
      <c r="L13212" t="s">
        <v>8500</v>
      </c>
      <c r="M13212" t="s">
        <v>28025</v>
      </c>
      <c r="N13212" t="s">
        <v>10586</v>
      </c>
      <c r="O13212" t="s">
        <v>40088</v>
      </c>
      <c r="P13212" t="s">
        <v>27393</v>
      </c>
      <c r="Q13212" t="s">
        <v>30865</v>
      </c>
      <c r="R13212" t="s">
        <v>4121</v>
      </c>
      <c r="S13212" t="s">
        <v>23689</v>
      </c>
      <c r="T13212" t="s">
        <v>24982</v>
      </c>
      <c r="U13212" t="s">
        <v>1059</v>
      </c>
      <c r="V13212" t="s">
        <v>1059</v>
      </c>
      <c r="W13212" t="s">
        <v>1059</v>
      </c>
      <c r="X13212" t="s">
        <v>1059</v>
      </c>
      <c r="Y13212" t="s">
        <v>27457</v>
      </c>
      <c r="Z13212" t="s">
        <v>27574</v>
      </c>
      <c r="AA13212" t="s">
        <v>27321</v>
      </c>
      <c r="AB13212" t="s">
        <v>27109</v>
      </c>
      <c r="AC13212" t="s">
        <v>159520</v>
      </c>
      <c r="AD13212" t="s">
        <v>200645</v>
      </c>
      <c r="AE13212" t="s">
        <v>200646</v>
      </c>
      <c r="AF13212" t="s">
        <v>200647</v>
      </c>
      <c r="AG13212" t="s">
        <v>200648</v>
      </c>
      <c r="AH13212" t="s">
        <v>200649</v>
      </c>
      <c r="AI13212" t="s">
        <v>123896</v>
      </c>
      <c r="AJ13212" t="s">
        <v>47356</v>
      </c>
      <c r="AK13212" t="s">
        <v>200650</v>
      </c>
      <c r="AL13212" t="s">
        <v>200651</v>
      </c>
      <c r="AM13212" t="s">
        <v>200652</v>
      </c>
      <c r="AN13212" t="s">
        <v>200653</v>
      </c>
      <c r="AO13212" t="s">
        <v>50674</v>
      </c>
      <c r="AP13212" t="s">
        <v>50674</v>
      </c>
      <c r="AQ13212" t="s">
        <v>50674</v>
      </c>
      <c r="AR13212" t="s">
        <v>50674</v>
      </c>
      <c r="AS13212" t="s">
        <v>200654</v>
      </c>
      <c r="AT13212" t="s">
        <v>200655</v>
      </c>
      <c r="AU13212" t="s">
        <v>200656</v>
      </c>
      <c r="AV13212" t="s">
        <v>200657</v>
      </c>
      <c r="AW13212" t="s">
        <v>51879</v>
      </c>
      <c r="AX13212" t="s">
        <v>50674</v>
      </c>
      <c r="AY13212" t="s">
        <v>50674</v>
      </c>
      <c r="AZ13212" t="s">
        <v>51879</v>
      </c>
      <c r="BA13212" t="s">
        <v>200658</v>
      </c>
      <c r="BB13212" t="s">
        <v>200659</v>
      </c>
      <c r="BC13212" t="s">
        <v>200660</v>
      </c>
      <c r="BD13212" t="s">
        <v>200661</v>
      </c>
      <c r="BE13212" t="s">
        <v>200662</v>
      </c>
      <c r="BF13212" t="s">
        <v>200663</v>
      </c>
      <c r="BG13212" t="s">
        <v>200664</v>
      </c>
      <c r="BH13212" t="s">
        <v>200665</v>
      </c>
      <c r="BI13212" t="s">
        <v>7856</v>
      </c>
      <c r="BJ13212" t="s">
        <v>40700</v>
      </c>
      <c r="BK13212" t="s">
        <v>38814</v>
      </c>
      <c r="BL13212" t="s">
        <v>55974</v>
      </c>
      <c r="BM13212" t="s">
        <v>71538</v>
      </c>
      <c r="BN13212" t="s">
        <v>71542</v>
      </c>
      <c r="BO13212" t="s">
        <v>71588</v>
      </c>
      <c r="BP13212" t="s">
        <v>71591</v>
      </c>
      <c r="BQ13212" t="s">
        <v>71589</v>
      </c>
      <c r="BR13212" t="s">
        <v>71591</v>
      </c>
      <c r="BS13212" t="s">
        <v>71590</v>
      </c>
      <c r="BT13212" t="s">
        <v>71591</v>
      </c>
      <c r="BU13212" t="s">
        <v>200642</v>
      </c>
      <c r="BV13212" t="s">
        <v>59</v>
      </c>
      <c r="BW13212" t="s">
        <v>50675</v>
      </c>
      <c r="BX13212" t="s">
        <v>200643</v>
      </c>
      <c r="BY13212" t="s">
        <v>59</v>
      </c>
      <c r="BZ13212" t="s">
        <v>50675</v>
      </c>
      <c r="CA13212" t="s">
        <v>200644</v>
      </c>
      <c r="CB13212" t="s">
        <v>71594</v>
      </c>
      <c r="CC13212" t="s">
        <v>71591</v>
      </c>
    </row>
    <row r="13213" spans="1:81" x14ac:dyDescent="0.35">
      <c r="A13213" t="s">
        <v>195658</v>
      </c>
      <c r="B13213" t="s">
        <v>3490</v>
      </c>
      <c r="C13213" t="s">
        <v>28106</v>
      </c>
      <c r="D13213" t="s">
        <v>27313</v>
      </c>
      <c r="E13213" t="s">
        <v>27313</v>
      </c>
      <c r="F13213" t="s">
        <v>28072</v>
      </c>
      <c r="G13213" t="s">
        <v>59</v>
      </c>
      <c r="H13213" t="s">
        <v>41582</v>
      </c>
      <c r="I13213" t="s">
        <v>16047</v>
      </c>
      <c r="J13213" t="s">
        <v>28236</v>
      </c>
      <c r="K13213" t="s">
        <v>42414</v>
      </c>
      <c r="L13213" t="s">
        <v>8460</v>
      </c>
      <c r="M13213" t="s">
        <v>50113</v>
      </c>
      <c r="N13213" t="s">
        <v>10848</v>
      </c>
      <c r="O13213" t="s">
        <v>126320</v>
      </c>
      <c r="P13213" t="s">
        <v>41544</v>
      </c>
      <c r="Q13213" t="s">
        <v>25621</v>
      </c>
      <c r="R13213" t="s">
        <v>42431</v>
      </c>
      <c r="S13213" t="s">
        <v>651</v>
      </c>
      <c r="T13213" t="s">
        <v>49950</v>
      </c>
      <c r="U13213" t="s">
        <v>1059</v>
      </c>
      <c r="V13213" t="s">
        <v>531</v>
      </c>
      <c r="W13213" t="s">
        <v>531</v>
      </c>
      <c r="X13213" t="s">
        <v>1059</v>
      </c>
      <c r="Y13213" t="s">
        <v>27070</v>
      </c>
      <c r="Z13213" t="s">
        <v>28198</v>
      </c>
      <c r="AA13213" t="s">
        <v>27407</v>
      </c>
      <c r="AB13213" t="s">
        <v>27558</v>
      </c>
      <c r="AC13213" t="s">
        <v>161357</v>
      </c>
      <c r="AD13213" t="s">
        <v>200666</v>
      </c>
      <c r="AE13213" t="s">
        <v>200667</v>
      </c>
      <c r="AF13213" t="s">
        <v>200668</v>
      </c>
      <c r="AG13213" t="s">
        <v>200669</v>
      </c>
      <c r="AH13213" t="s">
        <v>200670</v>
      </c>
      <c r="AI13213" t="s">
        <v>118849</v>
      </c>
      <c r="AJ13213" t="s">
        <v>200671</v>
      </c>
      <c r="AK13213" t="s">
        <v>161490</v>
      </c>
      <c r="AL13213" t="s">
        <v>200672</v>
      </c>
      <c r="AM13213" t="s">
        <v>200673</v>
      </c>
      <c r="AN13213" t="s">
        <v>200674</v>
      </c>
      <c r="AO13213" t="s">
        <v>50674</v>
      </c>
      <c r="AP13213" t="s">
        <v>50674</v>
      </c>
      <c r="AQ13213" t="s">
        <v>50674</v>
      </c>
      <c r="AR13213" t="s">
        <v>50674</v>
      </c>
      <c r="AS13213" t="s">
        <v>200675</v>
      </c>
      <c r="AT13213" t="s">
        <v>200676</v>
      </c>
      <c r="AU13213" t="s">
        <v>200677</v>
      </c>
      <c r="AV13213" t="s">
        <v>200678</v>
      </c>
      <c r="AW13213" t="s">
        <v>51879</v>
      </c>
      <c r="AX13213" t="s">
        <v>50674</v>
      </c>
      <c r="AY13213" t="s">
        <v>50674</v>
      </c>
      <c r="AZ13213" t="s">
        <v>51879</v>
      </c>
      <c r="BA13213" t="s">
        <v>200679</v>
      </c>
      <c r="BB13213" t="s">
        <v>200680</v>
      </c>
      <c r="BC13213" t="s">
        <v>200681</v>
      </c>
      <c r="BD13213" t="s">
        <v>200682</v>
      </c>
      <c r="BE13213" t="s">
        <v>200683</v>
      </c>
      <c r="BF13213" t="s">
        <v>200684</v>
      </c>
      <c r="BG13213" t="s">
        <v>200685</v>
      </c>
      <c r="BH13213" t="s">
        <v>200686</v>
      </c>
      <c r="BI13213" t="s">
        <v>166122</v>
      </c>
      <c r="BJ13213" t="s">
        <v>9880</v>
      </c>
      <c r="BK13213" t="s">
        <v>39348</v>
      </c>
      <c r="BL13213" t="s">
        <v>51056</v>
      </c>
      <c r="BM13213" t="s">
        <v>71538</v>
      </c>
      <c r="BN13213" t="s">
        <v>71542</v>
      </c>
      <c r="BO13213" t="s">
        <v>71588</v>
      </c>
      <c r="BP13213" t="s">
        <v>71591</v>
      </c>
      <c r="BQ13213" t="s">
        <v>71589</v>
      </c>
      <c r="BR13213" t="s">
        <v>71591</v>
      </c>
      <c r="BS13213" t="s">
        <v>71590</v>
      </c>
      <c r="BT13213" t="s">
        <v>71591</v>
      </c>
      <c r="BU13213" t="s">
        <v>200687</v>
      </c>
      <c r="BV13213" t="s">
        <v>59</v>
      </c>
      <c r="BW13213" t="s">
        <v>50675</v>
      </c>
      <c r="BX13213" t="s">
        <v>200688</v>
      </c>
      <c r="BY13213" t="s">
        <v>59</v>
      </c>
      <c r="BZ13213" t="s">
        <v>50675</v>
      </c>
      <c r="CA13213" t="s">
        <v>200689</v>
      </c>
      <c r="CB13213" t="s">
        <v>71594</v>
      </c>
      <c r="CC13213" t="s">
        <v>71591</v>
      </c>
    </row>
    <row r="13214" spans="1:81" x14ac:dyDescent="0.35">
      <c r="A13214" t="s">
        <v>195658</v>
      </c>
      <c r="B13214" t="s">
        <v>3493</v>
      </c>
      <c r="C13214" t="s">
        <v>27641</v>
      </c>
      <c r="D13214" t="s">
        <v>27078</v>
      </c>
      <c r="E13214" t="s">
        <v>27464</v>
      </c>
      <c r="F13214" t="s">
        <v>29129</v>
      </c>
      <c r="G13214" t="s">
        <v>59</v>
      </c>
      <c r="H13214" t="s">
        <v>8228</v>
      </c>
      <c r="I13214" t="s">
        <v>40267</v>
      </c>
      <c r="J13214" t="s">
        <v>9659</v>
      </c>
      <c r="K13214" t="s">
        <v>8522</v>
      </c>
      <c r="L13214" t="s">
        <v>29446</v>
      </c>
      <c r="M13214" t="s">
        <v>2728</v>
      </c>
      <c r="N13214" t="s">
        <v>30216</v>
      </c>
      <c r="O13214" t="s">
        <v>16895</v>
      </c>
      <c r="P13214" t="s">
        <v>15504</v>
      </c>
      <c r="Q13214" t="s">
        <v>11785</v>
      </c>
      <c r="R13214" t="s">
        <v>162612</v>
      </c>
      <c r="S13214" t="s">
        <v>13476</v>
      </c>
      <c r="T13214" t="s">
        <v>200690</v>
      </c>
      <c r="U13214" t="s">
        <v>1402</v>
      </c>
      <c r="V13214" t="s">
        <v>1402</v>
      </c>
      <c r="W13214" t="s">
        <v>1056</v>
      </c>
      <c r="X13214" t="s">
        <v>1402</v>
      </c>
      <c r="Y13214" t="s">
        <v>27750</v>
      </c>
      <c r="Z13214" t="s">
        <v>27254</v>
      </c>
      <c r="AA13214" t="s">
        <v>27140</v>
      </c>
      <c r="AB13214" t="s">
        <v>27341</v>
      </c>
      <c r="AC13214" t="s">
        <v>200691</v>
      </c>
      <c r="AD13214" t="s">
        <v>200692</v>
      </c>
      <c r="AE13214" t="s">
        <v>200693</v>
      </c>
      <c r="AF13214" t="s">
        <v>200694</v>
      </c>
      <c r="AG13214" t="s">
        <v>194359</v>
      </c>
      <c r="AH13214" t="s">
        <v>200695</v>
      </c>
      <c r="AI13214" t="s">
        <v>200696</v>
      </c>
      <c r="AJ13214" t="s">
        <v>200697</v>
      </c>
      <c r="AK13214" t="s">
        <v>200698</v>
      </c>
      <c r="AL13214" t="s">
        <v>200699</v>
      </c>
      <c r="AM13214" t="s">
        <v>200700</v>
      </c>
      <c r="AN13214" t="s">
        <v>200701</v>
      </c>
      <c r="AO13214" t="s">
        <v>50674</v>
      </c>
      <c r="AP13214" t="s">
        <v>50674</v>
      </c>
      <c r="AQ13214" t="s">
        <v>50674</v>
      </c>
      <c r="AR13214" t="s">
        <v>50674</v>
      </c>
      <c r="AS13214" t="s">
        <v>200702</v>
      </c>
      <c r="AT13214" t="s">
        <v>200703</v>
      </c>
      <c r="AU13214" t="s">
        <v>200704</v>
      </c>
      <c r="AV13214" t="s">
        <v>200705</v>
      </c>
      <c r="AW13214" t="s">
        <v>51879</v>
      </c>
      <c r="AX13214" t="s">
        <v>50674</v>
      </c>
      <c r="AY13214" t="s">
        <v>50674</v>
      </c>
      <c r="AZ13214" t="s">
        <v>51879</v>
      </c>
      <c r="BA13214" t="s">
        <v>200706</v>
      </c>
      <c r="BB13214" t="s">
        <v>200707</v>
      </c>
      <c r="BC13214" t="s">
        <v>200708</v>
      </c>
      <c r="BD13214" t="s">
        <v>200709</v>
      </c>
      <c r="BE13214" t="s">
        <v>200710</v>
      </c>
      <c r="BF13214" t="s">
        <v>200711</v>
      </c>
      <c r="BG13214" t="s">
        <v>200712</v>
      </c>
      <c r="BH13214" t="s">
        <v>200713</v>
      </c>
      <c r="BI13214" t="s">
        <v>166122</v>
      </c>
      <c r="BJ13214" t="s">
        <v>9880</v>
      </c>
      <c r="BK13214" t="s">
        <v>39348</v>
      </c>
      <c r="BL13214" t="s">
        <v>51056</v>
      </c>
      <c r="BM13214" t="s">
        <v>71538</v>
      </c>
      <c r="BN13214" t="s">
        <v>71542</v>
      </c>
      <c r="BO13214" t="s">
        <v>71588</v>
      </c>
      <c r="BP13214" t="s">
        <v>71591</v>
      </c>
      <c r="BQ13214" t="s">
        <v>71589</v>
      </c>
      <c r="BR13214" t="s">
        <v>71591</v>
      </c>
      <c r="BS13214" t="s">
        <v>71590</v>
      </c>
      <c r="BT13214" t="s">
        <v>71591</v>
      </c>
      <c r="BU13214" t="s">
        <v>200687</v>
      </c>
      <c r="BV13214" t="s">
        <v>59</v>
      </c>
      <c r="BW13214" t="s">
        <v>50675</v>
      </c>
      <c r="BX13214" t="s">
        <v>200688</v>
      </c>
      <c r="BY13214" t="s">
        <v>59</v>
      </c>
      <c r="BZ13214" t="s">
        <v>50675</v>
      </c>
      <c r="CA13214" t="s">
        <v>200689</v>
      </c>
      <c r="CB13214" t="s">
        <v>71594</v>
      </c>
      <c r="CC13214" t="s">
        <v>71591</v>
      </c>
    </row>
    <row r="13215" spans="1:81" x14ac:dyDescent="0.35">
      <c r="A13215" t="s">
        <v>195658</v>
      </c>
      <c r="B13215" t="s">
        <v>3496</v>
      </c>
      <c r="C13215" t="s">
        <v>27312</v>
      </c>
      <c r="D13215" t="s">
        <v>40814</v>
      </c>
      <c r="E13215" t="s">
        <v>40930</v>
      </c>
      <c r="F13215" t="s">
        <v>27514</v>
      </c>
      <c r="G13215" t="s">
        <v>59</v>
      </c>
      <c r="H13215" t="s">
        <v>41202</v>
      </c>
      <c r="I13215" t="s">
        <v>30357</v>
      </c>
      <c r="J13215" t="s">
        <v>9481</v>
      </c>
      <c r="K13215" t="s">
        <v>5562</v>
      </c>
      <c r="L13215" t="s">
        <v>88033</v>
      </c>
      <c r="M13215" t="s">
        <v>153661</v>
      </c>
      <c r="N13215" t="s">
        <v>200714</v>
      </c>
      <c r="O13215" t="s">
        <v>28301</v>
      </c>
      <c r="P13215" t="s">
        <v>36267</v>
      </c>
      <c r="Q13215" t="s">
        <v>200715</v>
      </c>
      <c r="R13215" t="s">
        <v>40373</v>
      </c>
      <c r="S13215" t="s">
        <v>11475</v>
      </c>
      <c r="T13215" t="s">
        <v>21602</v>
      </c>
      <c r="U13215" t="s">
        <v>1056</v>
      </c>
      <c r="V13215" t="s">
        <v>1056</v>
      </c>
      <c r="W13215" t="s">
        <v>1056</v>
      </c>
      <c r="X13215" t="s">
        <v>1056</v>
      </c>
      <c r="Y13215" t="s">
        <v>28229</v>
      </c>
      <c r="Z13215" t="s">
        <v>27090</v>
      </c>
      <c r="AA13215" t="s">
        <v>27190</v>
      </c>
      <c r="AB13215" t="s">
        <v>27575</v>
      </c>
      <c r="AC13215" t="s">
        <v>200716</v>
      </c>
      <c r="AD13215" t="s">
        <v>200717</v>
      </c>
      <c r="AE13215" t="s">
        <v>179016</v>
      </c>
      <c r="AF13215" t="s">
        <v>200718</v>
      </c>
      <c r="AG13215" t="s">
        <v>148054</v>
      </c>
      <c r="AH13215" t="s">
        <v>159675</v>
      </c>
      <c r="AI13215" t="s">
        <v>200719</v>
      </c>
      <c r="AJ13215" t="s">
        <v>200720</v>
      </c>
      <c r="AK13215" t="s">
        <v>200721</v>
      </c>
      <c r="AL13215" t="s">
        <v>188254</v>
      </c>
      <c r="AM13215" t="s">
        <v>81754</v>
      </c>
      <c r="AN13215" t="s">
        <v>200722</v>
      </c>
      <c r="AO13215" t="s">
        <v>50674</v>
      </c>
      <c r="AP13215" t="s">
        <v>50674</v>
      </c>
      <c r="AQ13215" t="s">
        <v>50674</v>
      </c>
      <c r="AR13215" t="s">
        <v>50674</v>
      </c>
      <c r="AS13215" t="s">
        <v>200723</v>
      </c>
      <c r="AT13215" t="s">
        <v>200724</v>
      </c>
      <c r="AU13215" t="s">
        <v>200725</v>
      </c>
      <c r="AV13215" t="s">
        <v>200726</v>
      </c>
      <c r="AW13215" t="s">
        <v>51879</v>
      </c>
      <c r="AX13215" t="s">
        <v>50674</v>
      </c>
      <c r="AY13215" t="s">
        <v>50674</v>
      </c>
      <c r="AZ13215" t="s">
        <v>51879</v>
      </c>
      <c r="BA13215" t="s">
        <v>200727</v>
      </c>
      <c r="BB13215" t="s">
        <v>200728</v>
      </c>
      <c r="BC13215" t="s">
        <v>200729</v>
      </c>
      <c r="BD13215" t="s">
        <v>200730</v>
      </c>
      <c r="BE13215" t="s">
        <v>200731</v>
      </c>
      <c r="BF13215" t="s">
        <v>200732</v>
      </c>
      <c r="BG13215" t="s">
        <v>200733</v>
      </c>
      <c r="BH13215" t="s">
        <v>200734</v>
      </c>
      <c r="BI13215" t="s">
        <v>2648</v>
      </c>
      <c r="BJ13215" t="s">
        <v>42583</v>
      </c>
      <c r="BK13215" t="s">
        <v>29982</v>
      </c>
      <c r="BL13215" t="s">
        <v>55046</v>
      </c>
      <c r="BM13215" t="s">
        <v>71538</v>
      </c>
      <c r="BN13215" t="s">
        <v>71542</v>
      </c>
      <c r="BO13215" t="s">
        <v>71588</v>
      </c>
      <c r="BP13215" t="s">
        <v>71591</v>
      </c>
      <c r="BQ13215" t="s">
        <v>71589</v>
      </c>
      <c r="BR13215" t="s">
        <v>71591</v>
      </c>
      <c r="BS13215" t="s">
        <v>71590</v>
      </c>
      <c r="BT13215" t="s">
        <v>71591</v>
      </c>
      <c r="BU13215" t="s">
        <v>200735</v>
      </c>
      <c r="BV13215" t="s">
        <v>59</v>
      </c>
      <c r="BW13215" t="s">
        <v>50675</v>
      </c>
      <c r="BX13215" t="s">
        <v>200736</v>
      </c>
      <c r="BY13215" t="s">
        <v>59</v>
      </c>
      <c r="BZ13215" t="s">
        <v>50675</v>
      </c>
      <c r="CA13215" t="s">
        <v>200737</v>
      </c>
      <c r="CB13215" t="s">
        <v>71594</v>
      </c>
      <c r="CC13215" t="s">
        <v>71591</v>
      </c>
    </row>
    <row r="13216" spans="1:81" x14ac:dyDescent="0.35">
      <c r="A13216" t="s">
        <v>195658</v>
      </c>
      <c r="B13216" t="s">
        <v>3497</v>
      </c>
      <c r="C13216" t="s">
        <v>27298</v>
      </c>
      <c r="D13216" t="s">
        <v>27196</v>
      </c>
      <c r="E13216" t="s">
        <v>28073</v>
      </c>
      <c r="F13216" t="s">
        <v>27514</v>
      </c>
      <c r="G13216" t="s">
        <v>59</v>
      </c>
      <c r="H13216" t="s">
        <v>10260</v>
      </c>
      <c r="I13216" t="s">
        <v>43664</v>
      </c>
      <c r="J13216" t="s">
        <v>27957</v>
      </c>
      <c r="K13216" t="s">
        <v>28688</v>
      </c>
      <c r="L13216" t="s">
        <v>8296</v>
      </c>
      <c r="M13216" t="s">
        <v>40013</v>
      </c>
      <c r="N13216" t="s">
        <v>129111</v>
      </c>
      <c r="O13216" t="s">
        <v>122470</v>
      </c>
      <c r="P13216" t="s">
        <v>10464</v>
      </c>
      <c r="Q13216" t="s">
        <v>19083</v>
      </c>
      <c r="R13216" t="s">
        <v>21564</v>
      </c>
      <c r="S13216" t="s">
        <v>23188</v>
      </c>
      <c r="T13216" t="s">
        <v>200738</v>
      </c>
      <c r="U13216" t="s">
        <v>592</v>
      </c>
      <c r="V13216" t="s">
        <v>592</v>
      </c>
      <c r="W13216" t="s">
        <v>592</v>
      </c>
      <c r="X13216" t="s">
        <v>592</v>
      </c>
      <c r="Y13216" t="s">
        <v>27457</v>
      </c>
      <c r="Z13216" t="s">
        <v>28189</v>
      </c>
      <c r="AA13216" t="s">
        <v>27418</v>
      </c>
      <c r="AB13216" t="s">
        <v>27321</v>
      </c>
      <c r="AC13216" t="s">
        <v>200739</v>
      </c>
      <c r="AD13216" t="s">
        <v>200740</v>
      </c>
      <c r="AE13216" t="s">
        <v>152420</v>
      </c>
      <c r="AF13216" t="s">
        <v>200741</v>
      </c>
      <c r="AG13216" t="s">
        <v>200742</v>
      </c>
      <c r="AH13216" t="s">
        <v>76464</v>
      </c>
      <c r="AI13216" t="s">
        <v>200743</v>
      </c>
      <c r="AJ13216" t="s">
        <v>200744</v>
      </c>
      <c r="AK13216" t="s">
        <v>200745</v>
      </c>
      <c r="AL13216" t="s">
        <v>200746</v>
      </c>
      <c r="AM13216" t="s">
        <v>200747</v>
      </c>
      <c r="AN13216" t="s">
        <v>200748</v>
      </c>
      <c r="AO13216" t="s">
        <v>50674</v>
      </c>
      <c r="AP13216" t="s">
        <v>50674</v>
      </c>
      <c r="AQ13216" t="s">
        <v>50674</v>
      </c>
      <c r="AR13216" t="s">
        <v>50674</v>
      </c>
      <c r="AS13216" t="s">
        <v>200749</v>
      </c>
      <c r="AT13216" t="s">
        <v>200750</v>
      </c>
      <c r="AU13216" t="s">
        <v>200751</v>
      </c>
      <c r="AV13216" t="s">
        <v>200752</v>
      </c>
      <c r="AW13216" t="s">
        <v>51879</v>
      </c>
      <c r="AX13216" t="s">
        <v>50674</v>
      </c>
      <c r="AY13216" t="s">
        <v>50674</v>
      </c>
      <c r="AZ13216" t="s">
        <v>51879</v>
      </c>
      <c r="BA13216" t="s">
        <v>200753</v>
      </c>
      <c r="BB13216" t="s">
        <v>200754</v>
      </c>
      <c r="BC13216" t="s">
        <v>200755</v>
      </c>
      <c r="BD13216" t="s">
        <v>200756</v>
      </c>
      <c r="BE13216" t="s">
        <v>200757</v>
      </c>
      <c r="BF13216" t="s">
        <v>200758</v>
      </c>
      <c r="BG13216" t="s">
        <v>200759</v>
      </c>
      <c r="BH13216" t="s">
        <v>200760</v>
      </c>
      <c r="BI13216" t="s">
        <v>2648</v>
      </c>
      <c r="BJ13216" t="s">
        <v>42583</v>
      </c>
      <c r="BK13216" t="s">
        <v>29982</v>
      </c>
      <c r="BL13216" t="s">
        <v>55046</v>
      </c>
      <c r="BM13216" t="s">
        <v>71538</v>
      </c>
      <c r="BN13216" t="s">
        <v>71542</v>
      </c>
      <c r="BO13216" t="s">
        <v>71588</v>
      </c>
      <c r="BP13216" t="s">
        <v>71591</v>
      </c>
      <c r="BQ13216" t="s">
        <v>71589</v>
      </c>
      <c r="BR13216" t="s">
        <v>71591</v>
      </c>
      <c r="BS13216" t="s">
        <v>71590</v>
      </c>
      <c r="BT13216" t="s">
        <v>71591</v>
      </c>
      <c r="BU13216" t="s">
        <v>200735</v>
      </c>
      <c r="BV13216" t="s">
        <v>59</v>
      </c>
      <c r="BW13216" t="s">
        <v>50675</v>
      </c>
      <c r="BX13216" t="s">
        <v>200736</v>
      </c>
      <c r="BY13216" t="s">
        <v>59</v>
      </c>
      <c r="BZ13216" t="s">
        <v>50675</v>
      </c>
      <c r="CA13216" t="s">
        <v>200737</v>
      </c>
      <c r="CB13216" t="s">
        <v>71594</v>
      </c>
      <c r="CC13216" t="s">
        <v>71591</v>
      </c>
    </row>
    <row r="13217" spans="1:81" x14ac:dyDescent="0.35">
      <c r="A13217" t="s">
        <v>195658</v>
      </c>
      <c r="B13217" t="s">
        <v>3499</v>
      </c>
      <c r="C13217" t="s">
        <v>27144</v>
      </c>
      <c r="D13217" t="s">
        <v>40949</v>
      </c>
      <c r="E13217" t="s">
        <v>27177</v>
      </c>
      <c r="F13217" t="s">
        <v>27062</v>
      </c>
      <c r="G13217" t="s">
        <v>59</v>
      </c>
      <c r="H13217" t="s">
        <v>7359</v>
      </c>
      <c r="I13217" t="s">
        <v>157982</v>
      </c>
      <c r="J13217" t="s">
        <v>4022</v>
      </c>
      <c r="K13217" t="s">
        <v>15715</v>
      </c>
      <c r="L13217" t="s">
        <v>157959</v>
      </c>
      <c r="M13217" t="s">
        <v>29794</v>
      </c>
      <c r="N13217" t="s">
        <v>28185</v>
      </c>
      <c r="O13217" t="s">
        <v>200761</v>
      </c>
      <c r="P13217" t="s">
        <v>150423</v>
      </c>
      <c r="Q13217" t="s">
        <v>11512</v>
      </c>
      <c r="R13217" t="s">
        <v>44866</v>
      </c>
      <c r="S13217" t="s">
        <v>13504</v>
      </c>
      <c r="T13217" t="s">
        <v>21301</v>
      </c>
      <c r="U13217" t="s">
        <v>1056</v>
      </c>
      <c r="V13217" t="s">
        <v>1056</v>
      </c>
      <c r="W13217" t="s">
        <v>1056</v>
      </c>
      <c r="X13217" t="s">
        <v>1056</v>
      </c>
      <c r="Y13217" t="s">
        <v>28229</v>
      </c>
      <c r="Z13217" t="s">
        <v>27220</v>
      </c>
      <c r="AA13217" t="s">
        <v>27537</v>
      </c>
      <c r="AB13217" t="s">
        <v>28019</v>
      </c>
      <c r="AC13217" t="s">
        <v>49620</v>
      </c>
      <c r="AD13217" t="s">
        <v>200762</v>
      </c>
      <c r="AE13217" t="s">
        <v>200763</v>
      </c>
      <c r="AF13217" t="s">
        <v>200764</v>
      </c>
      <c r="AG13217" t="s">
        <v>200765</v>
      </c>
      <c r="AH13217" t="s">
        <v>200766</v>
      </c>
      <c r="AI13217" t="s">
        <v>200767</v>
      </c>
      <c r="AJ13217" t="s">
        <v>200768</v>
      </c>
      <c r="AK13217" t="s">
        <v>154406</v>
      </c>
      <c r="AL13217" t="s">
        <v>200769</v>
      </c>
      <c r="AM13217" t="s">
        <v>147305</v>
      </c>
      <c r="AN13217" t="s">
        <v>200770</v>
      </c>
      <c r="AO13217" t="s">
        <v>50674</v>
      </c>
      <c r="AP13217" t="s">
        <v>50674</v>
      </c>
      <c r="AQ13217" t="s">
        <v>50674</v>
      </c>
      <c r="AR13217" t="s">
        <v>50674</v>
      </c>
      <c r="AS13217" t="s">
        <v>200771</v>
      </c>
      <c r="AT13217" t="s">
        <v>200772</v>
      </c>
      <c r="AU13217" t="s">
        <v>200773</v>
      </c>
      <c r="AV13217" t="s">
        <v>200774</v>
      </c>
      <c r="AW13217" t="s">
        <v>51879</v>
      </c>
      <c r="AX13217" t="s">
        <v>50674</v>
      </c>
      <c r="AY13217" t="s">
        <v>50674</v>
      </c>
      <c r="AZ13217" t="s">
        <v>51879</v>
      </c>
      <c r="BA13217" t="s">
        <v>200775</v>
      </c>
      <c r="BB13217" t="s">
        <v>200776</v>
      </c>
      <c r="BC13217" t="s">
        <v>200777</v>
      </c>
      <c r="BD13217" t="s">
        <v>200778</v>
      </c>
      <c r="BE13217" t="s">
        <v>200779</v>
      </c>
      <c r="BF13217" t="s">
        <v>200780</v>
      </c>
      <c r="BG13217" t="s">
        <v>200781</v>
      </c>
      <c r="BH13217" t="s">
        <v>200782</v>
      </c>
      <c r="BI13217" t="s">
        <v>200783</v>
      </c>
      <c r="BJ13217" t="s">
        <v>9993</v>
      </c>
      <c r="BK13217" t="s">
        <v>59732</v>
      </c>
      <c r="BL13217" t="s">
        <v>10049</v>
      </c>
      <c r="BM13217" t="s">
        <v>71538</v>
      </c>
      <c r="BN13217" t="s">
        <v>71542</v>
      </c>
      <c r="BO13217" t="s">
        <v>71588</v>
      </c>
      <c r="BP13217" t="s">
        <v>71591</v>
      </c>
      <c r="BQ13217" t="s">
        <v>71589</v>
      </c>
      <c r="BR13217" t="s">
        <v>71591</v>
      </c>
      <c r="BS13217" t="s">
        <v>71590</v>
      </c>
      <c r="BT13217" t="s">
        <v>71591</v>
      </c>
      <c r="BU13217" t="s">
        <v>200784</v>
      </c>
      <c r="BV13217" t="s">
        <v>59</v>
      </c>
      <c r="BW13217" t="s">
        <v>50675</v>
      </c>
      <c r="BX13217" t="s">
        <v>200785</v>
      </c>
      <c r="BY13217" t="s">
        <v>59</v>
      </c>
      <c r="BZ13217" t="s">
        <v>50675</v>
      </c>
      <c r="CA13217" t="s">
        <v>200786</v>
      </c>
      <c r="CB13217" t="s">
        <v>71594</v>
      </c>
      <c r="CC13217" t="s">
        <v>71591</v>
      </c>
    </row>
    <row r="13218" spans="1:81" x14ac:dyDescent="0.35">
      <c r="A13218" t="s">
        <v>195658</v>
      </c>
      <c r="B13218" t="s">
        <v>3500</v>
      </c>
      <c r="C13218" t="s">
        <v>27522</v>
      </c>
      <c r="D13218" t="s">
        <v>27702</v>
      </c>
      <c r="E13218" t="s">
        <v>40631</v>
      </c>
      <c r="F13218" t="s">
        <v>29687</v>
      </c>
      <c r="G13218" t="s">
        <v>59</v>
      </c>
      <c r="H13218" t="s">
        <v>8326</v>
      </c>
      <c r="I13218" t="s">
        <v>42181</v>
      </c>
      <c r="J13218" t="s">
        <v>5371</v>
      </c>
      <c r="K13218" t="s">
        <v>8850</v>
      </c>
      <c r="L13218" t="s">
        <v>49275</v>
      </c>
      <c r="M13218" t="s">
        <v>52579</v>
      </c>
      <c r="N13218" t="s">
        <v>39109</v>
      </c>
      <c r="O13218" t="s">
        <v>119144</v>
      </c>
      <c r="P13218" t="s">
        <v>261</v>
      </c>
      <c r="Q13218" t="s">
        <v>22406</v>
      </c>
      <c r="R13218" t="s">
        <v>31490</v>
      </c>
      <c r="S13218" t="s">
        <v>19228</v>
      </c>
      <c r="T13218" t="s">
        <v>32119</v>
      </c>
      <c r="U13218" t="s">
        <v>1056</v>
      </c>
      <c r="V13218" t="s">
        <v>1402</v>
      </c>
      <c r="W13218" t="s">
        <v>1402</v>
      </c>
      <c r="X13218" t="s">
        <v>1402</v>
      </c>
      <c r="Y13218" t="s">
        <v>28229</v>
      </c>
      <c r="Z13218" t="s">
        <v>27503</v>
      </c>
      <c r="AA13218" t="s">
        <v>27278</v>
      </c>
      <c r="AB13218" t="s">
        <v>28008</v>
      </c>
      <c r="AC13218" t="s">
        <v>119666</v>
      </c>
      <c r="AD13218" t="s">
        <v>39723</v>
      </c>
      <c r="AE13218" t="s">
        <v>200787</v>
      </c>
      <c r="AF13218" t="s">
        <v>200788</v>
      </c>
      <c r="AG13218" t="s">
        <v>125793</v>
      </c>
      <c r="AH13218" t="s">
        <v>133228</v>
      </c>
      <c r="AI13218" t="s">
        <v>200789</v>
      </c>
      <c r="AJ13218" t="s">
        <v>200790</v>
      </c>
      <c r="AK13218" t="s">
        <v>200791</v>
      </c>
      <c r="AL13218" t="s">
        <v>200792</v>
      </c>
      <c r="AM13218" t="s">
        <v>200793</v>
      </c>
      <c r="AN13218" t="s">
        <v>200794</v>
      </c>
      <c r="AO13218" t="s">
        <v>50674</v>
      </c>
      <c r="AP13218" t="s">
        <v>50674</v>
      </c>
      <c r="AQ13218" t="s">
        <v>50674</v>
      </c>
      <c r="AR13218" t="s">
        <v>50674</v>
      </c>
      <c r="AS13218" t="s">
        <v>200795</v>
      </c>
      <c r="AT13218" t="s">
        <v>200796</v>
      </c>
      <c r="AU13218" t="s">
        <v>200797</v>
      </c>
      <c r="AV13218" t="s">
        <v>200798</v>
      </c>
      <c r="AW13218" t="s">
        <v>51879</v>
      </c>
      <c r="AX13218" t="s">
        <v>50674</v>
      </c>
      <c r="AY13218" t="s">
        <v>50674</v>
      </c>
      <c r="AZ13218" t="s">
        <v>51879</v>
      </c>
      <c r="BA13218" t="s">
        <v>200799</v>
      </c>
      <c r="BB13218" t="s">
        <v>200800</v>
      </c>
      <c r="BC13218" t="s">
        <v>200801</v>
      </c>
      <c r="BD13218" t="s">
        <v>200802</v>
      </c>
      <c r="BE13218" t="s">
        <v>200803</v>
      </c>
      <c r="BF13218" t="s">
        <v>200804</v>
      </c>
      <c r="BG13218" t="s">
        <v>200805</v>
      </c>
      <c r="BH13218" t="s">
        <v>200806</v>
      </c>
      <c r="BI13218" t="s">
        <v>200783</v>
      </c>
      <c r="BJ13218" t="s">
        <v>9993</v>
      </c>
      <c r="BK13218" t="s">
        <v>59732</v>
      </c>
      <c r="BL13218" t="s">
        <v>10049</v>
      </c>
      <c r="BM13218" t="s">
        <v>71538</v>
      </c>
      <c r="BN13218" t="s">
        <v>71542</v>
      </c>
      <c r="BO13218" t="s">
        <v>71588</v>
      </c>
      <c r="BP13218" t="s">
        <v>71591</v>
      </c>
      <c r="BQ13218" t="s">
        <v>71589</v>
      </c>
      <c r="BR13218" t="s">
        <v>71591</v>
      </c>
      <c r="BS13218" t="s">
        <v>71590</v>
      </c>
      <c r="BT13218" t="s">
        <v>71591</v>
      </c>
      <c r="BU13218" t="s">
        <v>200784</v>
      </c>
      <c r="BV13218" t="s">
        <v>59</v>
      </c>
      <c r="BW13218" t="s">
        <v>50675</v>
      </c>
      <c r="BX13218" t="s">
        <v>200785</v>
      </c>
      <c r="BY13218" t="s">
        <v>59</v>
      </c>
      <c r="BZ13218" t="s">
        <v>50675</v>
      </c>
      <c r="CA13218" t="s">
        <v>200786</v>
      </c>
      <c r="CB13218" t="s">
        <v>71594</v>
      </c>
      <c r="CC13218" t="s">
        <v>71591</v>
      </c>
    </row>
    <row r="13219" spans="1:81" x14ac:dyDescent="0.35">
      <c r="A13219" t="s">
        <v>195658</v>
      </c>
      <c r="B13219" t="s">
        <v>3502</v>
      </c>
      <c r="C13219" t="s">
        <v>27312</v>
      </c>
      <c r="D13219" t="s">
        <v>29729</v>
      </c>
      <c r="E13219" t="s">
        <v>10868</v>
      </c>
      <c r="F13219" t="s">
        <v>27147</v>
      </c>
      <c r="G13219" t="s">
        <v>59</v>
      </c>
      <c r="H13219" t="s">
        <v>5352</v>
      </c>
      <c r="I13219" t="s">
        <v>42339</v>
      </c>
      <c r="J13219" t="s">
        <v>27945</v>
      </c>
      <c r="K13219" t="s">
        <v>8435</v>
      </c>
      <c r="L13219" t="s">
        <v>197846</v>
      </c>
      <c r="M13219" t="s">
        <v>29184</v>
      </c>
      <c r="N13219" t="s">
        <v>3786</v>
      </c>
      <c r="O13219" t="s">
        <v>93334</v>
      </c>
      <c r="P13219" t="s">
        <v>152813</v>
      </c>
      <c r="Q13219" t="s">
        <v>49161</v>
      </c>
      <c r="R13219" t="s">
        <v>33331</v>
      </c>
      <c r="S13219" t="s">
        <v>200807</v>
      </c>
      <c r="T13219" t="s">
        <v>200808</v>
      </c>
      <c r="U13219" t="s">
        <v>595</v>
      </c>
      <c r="V13219" t="s">
        <v>595</v>
      </c>
      <c r="W13219" t="s">
        <v>595</v>
      </c>
      <c r="X13219" t="s">
        <v>595</v>
      </c>
      <c r="Y13219" t="s">
        <v>27537</v>
      </c>
      <c r="Z13219" t="s">
        <v>27396</v>
      </c>
      <c r="AA13219" t="s">
        <v>27204</v>
      </c>
      <c r="AB13219" t="s">
        <v>28019</v>
      </c>
      <c r="AC13219" t="s">
        <v>200809</v>
      </c>
      <c r="AD13219" t="s">
        <v>200810</v>
      </c>
      <c r="AE13219" t="s">
        <v>200811</v>
      </c>
      <c r="AF13219" t="s">
        <v>200812</v>
      </c>
      <c r="AG13219" t="s">
        <v>200813</v>
      </c>
      <c r="AH13219" t="s">
        <v>151322</v>
      </c>
      <c r="AI13219" t="s">
        <v>200814</v>
      </c>
      <c r="AJ13219" t="s">
        <v>200815</v>
      </c>
      <c r="AK13219" t="s">
        <v>200816</v>
      </c>
      <c r="AL13219" t="s">
        <v>200817</v>
      </c>
      <c r="AM13219" t="s">
        <v>200818</v>
      </c>
      <c r="AN13219" t="s">
        <v>200819</v>
      </c>
      <c r="AO13219" t="s">
        <v>50674</v>
      </c>
      <c r="AP13219" t="s">
        <v>50674</v>
      </c>
      <c r="AQ13219" t="s">
        <v>50674</v>
      </c>
      <c r="AR13219" t="s">
        <v>50674</v>
      </c>
      <c r="AS13219" t="s">
        <v>200820</v>
      </c>
      <c r="AT13219" t="s">
        <v>200821</v>
      </c>
      <c r="AU13219" t="s">
        <v>200822</v>
      </c>
      <c r="AV13219" t="s">
        <v>200823</v>
      </c>
      <c r="AW13219" t="s">
        <v>51879</v>
      </c>
      <c r="AX13219" t="s">
        <v>50674</v>
      </c>
      <c r="AY13219" t="s">
        <v>50674</v>
      </c>
      <c r="AZ13219" t="s">
        <v>51879</v>
      </c>
      <c r="BA13219" t="s">
        <v>200824</v>
      </c>
      <c r="BB13219" t="s">
        <v>200825</v>
      </c>
      <c r="BC13219" t="s">
        <v>200826</v>
      </c>
      <c r="BD13219" t="s">
        <v>200827</v>
      </c>
      <c r="BE13219" t="s">
        <v>200828</v>
      </c>
      <c r="BF13219" t="s">
        <v>200829</v>
      </c>
      <c r="BG13219" t="s">
        <v>200830</v>
      </c>
      <c r="BH13219" t="s">
        <v>200831</v>
      </c>
      <c r="BI13219" t="s">
        <v>1441</v>
      </c>
      <c r="BJ13219" t="s">
        <v>41269</v>
      </c>
      <c r="BK13219" t="s">
        <v>28311</v>
      </c>
      <c r="BL13219" t="s">
        <v>41821</v>
      </c>
      <c r="BM13219" t="s">
        <v>71538</v>
      </c>
      <c r="BN13219" t="s">
        <v>71542</v>
      </c>
      <c r="BO13219" t="s">
        <v>71588</v>
      </c>
      <c r="BP13219" t="s">
        <v>71591</v>
      </c>
      <c r="BQ13219" t="s">
        <v>71589</v>
      </c>
      <c r="BR13219" t="s">
        <v>71591</v>
      </c>
      <c r="BS13219" t="s">
        <v>71590</v>
      </c>
      <c r="BT13219" t="s">
        <v>71591</v>
      </c>
      <c r="BU13219" t="s">
        <v>200832</v>
      </c>
      <c r="BV13219" t="s">
        <v>59</v>
      </c>
      <c r="BW13219" t="s">
        <v>50675</v>
      </c>
      <c r="BX13219" t="s">
        <v>200833</v>
      </c>
      <c r="BY13219" t="s">
        <v>59</v>
      </c>
      <c r="BZ13219" t="s">
        <v>50675</v>
      </c>
      <c r="CA13219" t="s">
        <v>200834</v>
      </c>
      <c r="CB13219" t="s">
        <v>71594</v>
      </c>
      <c r="CC13219" t="s">
        <v>71591</v>
      </c>
    </row>
    <row r="13220" spans="1:81" x14ac:dyDescent="0.35">
      <c r="A13220" t="s">
        <v>195658</v>
      </c>
      <c r="B13220" t="s">
        <v>3504</v>
      </c>
      <c r="C13220" t="s">
        <v>27477</v>
      </c>
      <c r="D13220" t="s">
        <v>7627</v>
      </c>
      <c r="E13220" t="s">
        <v>10026</v>
      </c>
      <c r="F13220" t="s">
        <v>27210</v>
      </c>
      <c r="G13220" t="s">
        <v>59</v>
      </c>
      <c r="H13220" t="s">
        <v>28932</v>
      </c>
      <c r="I13220" t="s">
        <v>40192</v>
      </c>
      <c r="J13220" t="s">
        <v>10545</v>
      </c>
      <c r="K13220" t="s">
        <v>5564</v>
      </c>
      <c r="L13220" t="s">
        <v>29804</v>
      </c>
      <c r="M13220" t="s">
        <v>1341</v>
      </c>
      <c r="N13220" t="s">
        <v>39026</v>
      </c>
      <c r="O13220" t="s">
        <v>117</v>
      </c>
      <c r="P13220" t="s">
        <v>1056</v>
      </c>
      <c r="Q13220" t="s">
        <v>24520</v>
      </c>
      <c r="R13220" t="s">
        <v>47532</v>
      </c>
      <c r="S13220" t="s">
        <v>50225</v>
      </c>
      <c r="T13220" t="s">
        <v>7680</v>
      </c>
      <c r="U13220" t="s">
        <v>1402</v>
      </c>
      <c r="V13220" t="s">
        <v>1402</v>
      </c>
      <c r="W13220" t="s">
        <v>1402</v>
      </c>
      <c r="X13220" t="s">
        <v>1402</v>
      </c>
      <c r="Y13220" t="s">
        <v>27235</v>
      </c>
      <c r="Z13220" t="s">
        <v>27279</v>
      </c>
      <c r="AA13220" t="s">
        <v>27457</v>
      </c>
      <c r="AB13220" t="s">
        <v>27355</v>
      </c>
      <c r="AC13220" t="s">
        <v>200835</v>
      </c>
      <c r="AD13220" t="s">
        <v>200836</v>
      </c>
      <c r="AE13220" t="s">
        <v>200837</v>
      </c>
      <c r="AF13220" t="s">
        <v>200838</v>
      </c>
      <c r="AG13220" t="s">
        <v>200839</v>
      </c>
      <c r="AH13220" t="s">
        <v>200840</v>
      </c>
      <c r="AI13220" t="s">
        <v>200841</v>
      </c>
      <c r="AJ13220" t="s">
        <v>200842</v>
      </c>
      <c r="AK13220" t="s">
        <v>200843</v>
      </c>
      <c r="AL13220" t="s">
        <v>56948</v>
      </c>
      <c r="AM13220" t="s">
        <v>200844</v>
      </c>
      <c r="AN13220" t="s">
        <v>200845</v>
      </c>
      <c r="AO13220" t="s">
        <v>50674</v>
      </c>
      <c r="AP13220" t="s">
        <v>50674</v>
      </c>
      <c r="AQ13220" t="s">
        <v>50674</v>
      </c>
      <c r="AR13220" t="s">
        <v>50674</v>
      </c>
      <c r="AS13220" t="s">
        <v>200846</v>
      </c>
      <c r="AT13220" t="s">
        <v>200847</v>
      </c>
      <c r="AU13220" t="s">
        <v>167801</v>
      </c>
      <c r="AV13220" t="s">
        <v>200848</v>
      </c>
      <c r="AW13220" t="s">
        <v>51879</v>
      </c>
      <c r="AX13220" t="s">
        <v>50674</v>
      </c>
      <c r="AY13220" t="s">
        <v>50674</v>
      </c>
      <c r="AZ13220" t="s">
        <v>51879</v>
      </c>
      <c r="BA13220" t="s">
        <v>200849</v>
      </c>
      <c r="BB13220" t="s">
        <v>200850</v>
      </c>
      <c r="BC13220" t="s">
        <v>200851</v>
      </c>
      <c r="BD13220" t="s">
        <v>200852</v>
      </c>
      <c r="BE13220" t="s">
        <v>200853</v>
      </c>
      <c r="BF13220" t="s">
        <v>200854</v>
      </c>
      <c r="BG13220" t="s">
        <v>200855</v>
      </c>
      <c r="BH13220" t="s">
        <v>200856</v>
      </c>
      <c r="BI13220" t="s">
        <v>1441</v>
      </c>
      <c r="BJ13220" t="s">
        <v>41269</v>
      </c>
      <c r="BK13220" t="s">
        <v>28311</v>
      </c>
      <c r="BL13220" t="s">
        <v>41821</v>
      </c>
      <c r="BM13220" t="s">
        <v>71538</v>
      </c>
      <c r="BN13220" t="s">
        <v>71542</v>
      </c>
      <c r="BO13220" t="s">
        <v>71588</v>
      </c>
      <c r="BP13220" t="s">
        <v>71591</v>
      </c>
      <c r="BQ13220" t="s">
        <v>71589</v>
      </c>
      <c r="BR13220" t="s">
        <v>71591</v>
      </c>
      <c r="BS13220" t="s">
        <v>71590</v>
      </c>
      <c r="BT13220" t="s">
        <v>71591</v>
      </c>
      <c r="BU13220" t="s">
        <v>200832</v>
      </c>
      <c r="BV13220" t="s">
        <v>59</v>
      </c>
      <c r="BW13220" t="s">
        <v>50675</v>
      </c>
      <c r="BX13220" t="s">
        <v>200833</v>
      </c>
      <c r="BY13220" t="s">
        <v>59</v>
      </c>
      <c r="BZ13220" t="s">
        <v>50675</v>
      </c>
      <c r="CA13220" t="s">
        <v>200834</v>
      </c>
      <c r="CB13220" t="s">
        <v>71594</v>
      </c>
      <c r="CC13220" t="s">
        <v>71591</v>
      </c>
    </row>
    <row r="13221" spans="1:81" x14ac:dyDescent="0.35">
      <c r="A13221" t="s">
        <v>195658</v>
      </c>
      <c r="B13221" t="s">
        <v>3507</v>
      </c>
      <c r="C13221" t="s">
        <v>27097</v>
      </c>
      <c r="D13221" t="s">
        <v>27533</v>
      </c>
      <c r="E13221" t="s">
        <v>29956</v>
      </c>
      <c r="F13221" t="s">
        <v>29902</v>
      </c>
      <c r="G13221" t="s">
        <v>59</v>
      </c>
      <c r="H13221" t="s">
        <v>10501</v>
      </c>
      <c r="I13221" t="s">
        <v>11341</v>
      </c>
      <c r="J13221" t="s">
        <v>41102</v>
      </c>
      <c r="K13221" t="s">
        <v>8307</v>
      </c>
      <c r="L13221" t="s">
        <v>1639</v>
      </c>
      <c r="M13221" t="s">
        <v>39125</v>
      </c>
      <c r="N13221" t="s">
        <v>27991</v>
      </c>
      <c r="O13221" t="s">
        <v>6781</v>
      </c>
      <c r="P13221" t="s">
        <v>27337</v>
      </c>
      <c r="Q13221" t="s">
        <v>21576</v>
      </c>
      <c r="R13221" t="s">
        <v>3790</v>
      </c>
      <c r="S13221" t="s">
        <v>41767</v>
      </c>
      <c r="T13221" t="s">
        <v>193859</v>
      </c>
      <c r="U13221" t="s">
        <v>1402</v>
      </c>
      <c r="V13221" t="s">
        <v>589</v>
      </c>
      <c r="W13221" t="s">
        <v>1402</v>
      </c>
      <c r="X13221" t="s">
        <v>1402</v>
      </c>
      <c r="Y13221" t="s">
        <v>27070</v>
      </c>
      <c r="Z13221" t="s">
        <v>27279</v>
      </c>
      <c r="AA13221" t="s">
        <v>27235</v>
      </c>
      <c r="AB13221" t="s">
        <v>27221</v>
      </c>
      <c r="AC13221" t="s">
        <v>200857</v>
      </c>
      <c r="AD13221" t="s">
        <v>200858</v>
      </c>
      <c r="AE13221" t="s">
        <v>200859</v>
      </c>
      <c r="AF13221" t="s">
        <v>191658</v>
      </c>
      <c r="AG13221" t="s">
        <v>200860</v>
      </c>
      <c r="AH13221" t="s">
        <v>200861</v>
      </c>
      <c r="AI13221" t="s">
        <v>200862</v>
      </c>
      <c r="AJ13221" t="s">
        <v>200863</v>
      </c>
      <c r="AK13221" t="s">
        <v>53535</v>
      </c>
      <c r="AL13221" t="s">
        <v>200864</v>
      </c>
      <c r="AM13221" t="s">
        <v>200865</v>
      </c>
      <c r="AN13221" t="s">
        <v>200866</v>
      </c>
      <c r="AO13221" t="s">
        <v>50674</v>
      </c>
      <c r="AP13221" t="s">
        <v>50674</v>
      </c>
      <c r="AQ13221" t="s">
        <v>50674</v>
      </c>
      <c r="AR13221" t="s">
        <v>50674</v>
      </c>
      <c r="AS13221" t="s">
        <v>200867</v>
      </c>
      <c r="AT13221" t="s">
        <v>200868</v>
      </c>
      <c r="AU13221" t="s">
        <v>200869</v>
      </c>
      <c r="AV13221" t="s">
        <v>200870</v>
      </c>
      <c r="AW13221" t="s">
        <v>51879</v>
      </c>
      <c r="AX13221" t="s">
        <v>50674</v>
      </c>
      <c r="AY13221" t="s">
        <v>50674</v>
      </c>
      <c r="AZ13221" t="s">
        <v>51879</v>
      </c>
      <c r="BA13221" t="s">
        <v>200871</v>
      </c>
      <c r="BB13221" t="s">
        <v>200872</v>
      </c>
      <c r="BC13221" t="s">
        <v>200873</v>
      </c>
      <c r="BD13221" t="s">
        <v>200874</v>
      </c>
      <c r="BE13221" t="s">
        <v>200875</v>
      </c>
      <c r="BF13221" t="s">
        <v>200876</v>
      </c>
      <c r="BG13221" t="s">
        <v>200877</v>
      </c>
      <c r="BH13221" t="s">
        <v>200878</v>
      </c>
      <c r="BI13221" t="s">
        <v>8484</v>
      </c>
      <c r="BJ13221" t="s">
        <v>51542</v>
      </c>
      <c r="BK13221" t="s">
        <v>49867</v>
      </c>
      <c r="BL13221" t="s">
        <v>85094</v>
      </c>
      <c r="BM13221" t="s">
        <v>71538</v>
      </c>
      <c r="BN13221" t="s">
        <v>71542</v>
      </c>
      <c r="BO13221" t="s">
        <v>71588</v>
      </c>
      <c r="BP13221" t="s">
        <v>71591</v>
      </c>
      <c r="BQ13221" t="s">
        <v>71589</v>
      </c>
      <c r="BR13221" t="s">
        <v>71591</v>
      </c>
      <c r="BS13221" t="s">
        <v>71590</v>
      </c>
      <c r="BT13221" t="s">
        <v>71591</v>
      </c>
      <c r="BU13221" t="s">
        <v>200879</v>
      </c>
      <c r="BV13221" t="s">
        <v>59</v>
      </c>
      <c r="BW13221" t="s">
        <v>50675</v>
      </c>
      <c r="BX13221" t="s">
        <v>200880</v>
      </c>
      <c r="BY13221" t="s">
        <v>59</v>
      </c>
      <c r="BZ13221" t="s">
        <v>50675</v>
      </c>
      <c r="CA13221" t="s">
        <v>200881</v>
      </c>
      <c r="CB13221" t="s">
        <v>71594</v>
      </c>
      <c r="CC13221" t="s">
        <v>71591</v>
      </c>
    </row>
    <row r="13222" spans="1:81" x14ac:dyDescent="0.35">
      <c r="A13222" t="s">
        <v>195658</v>
      </c>
      <c r="B13222" t="s">
        <v>3512</v>
      </c>
      <c r="C13222" t="s">
        <v>29649</v>
      </c>
      <c r="D13222" t="s">
        <v>27326</v>
      </c>
      <c r="E13222" t="s">
        <v>27463</v>
      </c>
      <c r="F13222" t="s">
        <v>40249</v>
      </c>
      <c r="G13222" t="s">
        <v>59</v>
      </c>
      <c r="H13222" t="s">
        <v>29069</v>
      </c>
      <c r="I13222" t="s">
        <v>40458</v>
      </c>
      <c r="J13222" t="s">
        <v>42106</v>
      </c>
      <c r="K13222" t="s">
        <v>8307</v>
      </c>
      <c r="L13222" t="s">
        <v>8363</v>
      </c>
      <c r="M13222" t="s">
        <v>162065</v>
      </c>
      <c r="N13222" t="s">
        <v>7161</v>
      </c>
      <c r="O13222" t="s">
        <v>4371</v>
      </c>
      <c r="P13222" t="s">
        <v>16523</v>
      </c>
      <c r="Q13222" t="s">
        <v>17417</v>
      </c>
      <c r="R13222" t="s">
        <v>35904</v>
      </c>
      <c r="S13222" t="s">
        <v>200882</v>
      </c>
      <c r="T13222" t="s">
        <v>50121</v>
      </c>
      <c r="U13222" t="s">
        <v>1059</v>
      </c>
      <c r="V13222" t="s">
        <v>589</v>
      </c>
      <c r="W13222" t="s">
        <v>1059</v>
      </c>
      <c r="X13222" t="s">
        <v>1059</v>
      </c>
      <c r="Y13222" t="s">
        <v>27089</v>
      </c>
      <c r="Z13222" t="s">
        <v>27279</v>
      </c>
      <c r="AA13222" t="s">
        <v>27289</v>
      </c>
      <c r="AB13222" t="s">
        <v>28019</v>
      </c>
      <c r="AC13222" t="s">
        <v>163893</v>
      </c>
      <c r="AD13222" t="s">
        <v>200883</v>
      </c>
      <c r="AE13222" t="s">
        <v>200884</v>
      </c>
      <c r="AF13222" t="s">
        <v>200885</v>
      </c>
      <c r="AG13222" t="s">
        <v>200886</v>
      </c>
      <c r="AH13222" t="s">
        <v>110429</v>
      </c>
      <c r="AI13222" t="s">
        <v>200887</v>
      </c>
      <c r="AJ13222" t="s">
        <v>200888</v>
      </c>
      <c r="AK13222" t="s">
        <v>200889</v>
      </c>
      <c r="AL13222" t="s">
        <v>122084</v>
      </c>
      <c r="AM13222" t="s">
        <v>189862</v>
      </c>
      <c r="AN13222" t="s">
        <v>200890</v>
      </c>
      <c r="AO13222" t="s">
        <v>50674</v>
      </c>
      <c r="AP13222" t="s">
        <v>50674</v>
      </c>
      <c r="AQ13222" t="s">
        <v>50674</v>
      </c>
      <c r="AR13222" t="s">
        <v>50674</v>
      </c>
      <c r="AS13222" t="s">
        <v>200891</v>
      </c>
      <c r="AT13222" t="s">
        <v>200892</v>
      </c>
      <c r="AU13222" t="s">
        <v>200893</v>
      </c>
      <c r="AV13222" t="s">
        <v>200894</v>
      </c>
      <c r="AW13222" t="s">
        <v>51879</v>
      </c>
      <c r="AX13222" t="s">
        <v>50674</v>
      </c>
      <c r="AY13222" t="s">
        <v>50674</v>
      </c>
      <c r="AZ13222" t="s">
        <v>51879</v>
      </c>
      <c r="BA13222" t="s">
        <v>200895</v>
      </c>
      <c r="BB13222" t="s">
        <v>200896</v>
      </c>
      <c r="BC13222" t="s">
        <v>200897</v>
      </c>
      <c r="BD13222" t="s">
        <v>200898</v>
      </c>
      <c r="BE13222" t="s">
        <v>200899</v>
      </c>
      <c r="BF13222" t="s">
        <v>200900</v>
      </c>
      <c r="BG13222" t="s">
        <v>200901</v>
      </c>
      <c r="BH13222" t="s">
        <v>200902</v>
      </c>
      <c r="BI13222" t="s">
        <v>8484</v>
      </c>
      <c r="BJ13222" t="s">
        <v>51542</v>
      </c>
      <c r="BK13222" t="s">
        <v>49867</v>
      </c>
      <c r="BL13222" t="s">
        <v>85094</v>
      </c>
      <c r="BM13222" t="s">
        <v>71538</v>
      </c>
      <c r="BN13222" t="s">
        <v>71542</v>
      </c>
      <c r="BO13222" t="s">
        <v>71588</v>
      </c>
      <c r="BP13222" t="s">
        <v>71591</v>
      </c>
      <c r="BQ13222" t="s">
        <v>71589</v>
      </c>
      <c r="BR13222" t="s">
        <v>71591</v>
      </c>
      <c r="BS13222" t="s">
        <v>71590</v>
      </c>
      <c r="BT13222" t="s">
        <v>71591</v>
      </c>
      <c r="BU13222" t="s">
        <v>200879</v>
      </c>
      <c r="BV13222" t="s">
        <v>59</v>
      </c>
      <c r="BW13222" t="s">
        <v>50675</v>
      </c>
      <c r="BX13222" t="s">
        <v>200880</v>
      </c>
      <c r="BY13222" t="s">
        <v>59</v>
      </c>
      <c r="BZ13222" t="s">
        <v>50675</v>
      </c>
      <c r="CA13222" t="s">
        <v>200881</v>
      </c>
      <c r="CB13222" t="s">
        <v>71594</v>
      </c>
      <c r="CC13222" t="s">
        <v>71591</v>
      </c>
    </row>
    <row r="13223" spans="1:81" x14ac:dyDescent="0.35">
      <c r="A13223" t="s">
        <v>195658</v>
      </c>
      <c r="B13223" t="s">
        <v>3517</v>
      </c>
      <c r="C13223" t="s">
        <v>28074</v>
      </c>
      <c r="D13223" t="s">
        <v>27533</v>
      </c>
      <c r="E13223" t="s">
        <v>40242</v>
      </c>
      <c r="F13223" t="s">
        <v>29949</v>
      </c>
      <c r="G13223" t="s">
        <v>59</v>
      </c>
      <c r="H13223" t="s">
        <v>1440</v>
      </c>
      <c r="I13223" t="s">
        <v>154719</v>
      </c>
      <c r="J13223" t="s">
        <v>8324</v>
      </c>
      <c r="K13223" t="s">
        <v>9464</v>
      </c>
      <c r="L13223" t="s">
        <v>1774</v>
      </c>
      <c r="M13223" t="s">
        <v>6461</v>
      </c>
      <c r="N13223" t="s">
        <v>39013</v>
      </c>
      <c r="O13223" t="s">
        <v>6451</v>
      </c>
      <c r="P13223" t="s">
        <v>41822</v>
      </c>
      <c r="Q13223" t="s">
        <v>26728</v>
      </c>
      <c r="R13223" t="s">
        <v>44846</v>
      </c>
      <c r="S13223" t="s">
        <v>153580</v>
      </c>
      <c r="T13223" t="s">
        <v>200903</v>
      </c>
      <c r="U13223" t="s">
        <v>512</v>
      </c>
      <c r="V13223" t="s">
        <v>512</v>
      </c>
      <c r="W13223" t="s">
        <v>521</v>
      </c>
      <c r="X13223" t="s">
        <v>512</v>
      </c>
      <c r="Y13223" t="s">
        <v>27253</v>
      </c>
      <c r="Z13223" t="s">
        <v>27833</v>
      </c>
      <c r="AA13223" t="s">
        <v>27652</v>
      </c>
      <c r="AB13223" t="s">
        <v>27341</v>
      </c>
      <c r="AC13223" t="s">
        <v>194571</v>
      </c>
      <c r="AD13223" t="s">
        <v>200904</v>
      </c>
      <c r="AE13223" t="s">
        <v>200905</v>
      </c>
      <c r="AF13223" t="s">
        <v>200906</v>
      </c>
      <c r="AG13223" t="s">
        <v>200907</v>
      </c>
      <c r="AH13223" t="s">
        <v>200908</v>
      </c>
      <c r="AI13223" t="s">
        <v>200909</v>
      </c>
      <c r="AJ13223" t="s">
        <v>200910</v>
      </c>
      <c r="AK13223" t="s">
        <v>200911</v>
      </c>
      <c r="AL13223" t="s">
        <v>200912</v>
      </c>
      <c r="AM13223" t="s">
        <v>156759</v>
      </c>
      <c r="AN13223" t="s">
        <v>200913</v>
      </c>
      <c r="AO13223" t="s">
        <v>50674</v>
      </c>
      <c r="AP13223" t="s">
        <v>50674</v>
      </c>
      <c r="AQ13223" t="s">
        <v>50674</v>
      </c>
      <c r="AR13223" t="s">
        <v>50674</v>
      </c>
      <c r="AS13223" t="s">
        <v>200914</v>
      </c>
      <c r="AT13223" t="s">
        <v>200915</v>
      </c>
      <c r="AU13223" t="s">
        <v>200916</v>
      </c>
      <c r="AV13223" t="s">
        <v>200917</v>
      </c>
      <c r="AW13223" t="s">
        <v>51879</v>
      </c>
      <c r="AX13223" t="s">
        <v>50674</v>
      </c>
      <c r="AY13223" t="s">
        <v>50674</v>
      </c>
      <c r="AZ13223" t="s">
        <v>51879</v>
      </c>
      <c r="BA13223" t="s">
        <v>200918</v>
      </c>
      <c r="BB13223" t="s">
        <v>200919</v>
      </c>
      <c r="BC13223" t="s">
        <v>200920</v>
      </c>
      <c r="BD13223" t="s">
        <v>200921</v>
      </c>
      <c r="BE13223" t="s">
        <v>200922</v>
      </c>
      <c r="BF13223" t="s">
        <v>200923</v>
      </c>
      <c r="BG13223" t="s">
        <v>200924</v>
      </c>
      <c r="BH13223" t="s">
        <v>200925</v>
      </c>
      <c r="BI13223" t="s">
        <v>115690</v>
      </c>
      <c r="BJ13223" t="s">
        <v>27774</v>
      </c>
      <c r="BK13223" t="s">
        <v>42269</v>
      </c>
      <c r="BL13223" t="s">
        <v>55789</v>
      </c>
      <c r="BM13223" t="s">
        <v>71538</v>
      </c>
      <c r="BN13223" t="s">
        <v>71542</v>
      </c>
      <c r="BO13223" t="s">
        <v>71588</v>
      </c>
      <c r="BP13223" t="s">
        <v>71591</v>
      </c>
      <c r="BQ13223" t="s">
        <v>71589</v>
      </c>
      <c r="BR13223" t="s">
        <v>71591</v>
      </c>
      <c r="BS13223" t="s">
        <v>71590</v>
      </c>
      <c r="BT13223" t="s">
        <v>71591</v>
      </c>
      <c r="BU13223" t="s">
        <v>200926</v>
      </c>
      <c r="BV13223" t="s">
        <v>59</v>
      </c>
      <c r="BW13223" t="s">
        <v>50675</v>
      </c>
      <c r="BX13223" t="s">
        <v>200927</v>
      </c>
      <c r="BY13223" t="s">
        <v>59</v>
      </c>
      <c r="BZ13223" t="s">
        <v>50675</v>
      </c>
      <c r="CA13223" t="s">
        <v>200928</v>
      </c>
      <c r="CB13223" t="s">
        <v>71594</v>
      </c>
      <c r="CC13223" t="s">
        <v>71591</v>
      </c>
    </row>
    <row r="13224" spans="1:81" x14ac:dyDescent="0.35">
      <c r="A13224" t="s">
        <v>195658</v>
      </c>
      <c r="B13224" t="s">
        <v>3521</v>
      </c>
      <c r="C13224" t="s">
        <v>27386</v>
      </c>
      <c r="D13224" t="s">
        <v>29976</v>
      </c>
      <c r="E13224" t="s">
        <v>3990</v>
      </c>
      <c r="F13224" t="s">
        <v>27145</v>
      </c>
      <c r="G13224" t="s">
        <v>59</v>
      </c>
      <c r="H13224" t="s">
        <v>43191</v>
      </c>
      <c r="I13224" t="s">
        <v>15993</v>
      </c>
      <c r="J13224" t="s">
        <v>42145</v>
      </c>
      <c r="K13224" t="s">
        <v>29194</v>
      </c>
      <c r="L13224" t="s">
        <v>37522</v>
      </c>
      <c r="M13224" t="s">
        <v>6588</v>
      </c>
      <c r="N13224" t="s">
        <v>37272</v>
      </c>
      <c r="O13224" t="s">
        <v>7026</v>
      </c>
      <c r="P13224" t="s">
        <v>31625</v>
      </c>
      <c r="Q13224" t="s">
        <v>19295</v>
      </c>
      <c r="R13224" t="s">
        <v>200929</v>
      </c>
      <c r="S13224" t="s">
        <v>26722</v>
      </c>
      <c r="T13224" t="s">
        <v>133973</v>
      </c>
      <c r="U13224" t="s">
        <v>521</v>
      </c>
      <c r="V13224" t="s">
        <v>521</v>
      </c>
      <c r="W13224" t="s">
        <v>521</v>
      </c>
      <c r="X13224" t="s">
        <v>521</v>
      </c>
      <c r="Y13224" t="s">
        <v>27711</v>
      </c>
      <c r="Z13224" t="s">
        <v>28018</v>
      </c>
      <c r="AA13224" t="s">
        <v>27457</v>
      </c>
      <c r="AB13224" t="s">
        <v>27091</v>
      </c>
      <c r="AC13224" t="s">
        <v>200930</v>
      </c>
      <c r="AD13224" t="s">
        <v>40423</v>
      </c>
      <c r="AE13224" t="s">
        <v>200931</v>
      </c>
      <c r="AF13224" t="s">
        <v>200932</v>
      </c>
      <c r="AG13224" t="s">
        <v>200933</v>
      </c>
      <c r="AH13224" t="s">
        <v>200934</v>
      </c>
      <c r="AI13224" t="s">
        <v>200935</v>
      </c>
      <c r="AJ13224" t="s">
        <v>200936</v>
      </c>
      <c r="AK13224" t="s">
        <v>200937</v>
      </c>
      <c r="AL13224" t="s">
        <v>150778</v>
      </c>
      <c r="AM13224" t="s">
        <v>200938</v>
      </c>
      <c r="AN13224" t="s">
        <v>200939</v>
      </c>
      <c r="AO13224" t="s">
        <v>50674</v>
      </c>
      <c r="AP13224" t="s">
        <v>50674</v>
      </c>
      <c r="AQ13224" t="s">
        <v>50674</v>
      </c>
      <c r="AR13224" t="s">
        <v>50674</v>
      </c>
      <c r="AS13224" t="s">
        <v>200940</v>
      </c>
      <c r="AT13224" t="s">
        <v>200941</v>
      </c>
      <c r="AU13224" t="s">
        <v>200942</v>
      </c>
      <c r="AV13224" t="s">
        <v>200943</v>
      </c>
      <c r="AW13224" t="s">
        <v>51879</v>
      </c>
      <c r="AX13224" t="s">
        <v>50674</v>
      </c>
      <c r="AY13224" t="s">
        <v>50674</v>
      </c>
      <c r="AZ13224" t="s">
        <v>51879</v>
      </c>
      <c r="BA13224" t="s">
        <v>200944</v>
      </c>
      <c r="BB13224" t="s">
        <v>200945</v>
      </c>
      <c r="BC13224" t="s">
        <v>200946</v>
      </c>
      <c r="BD13224" t="s">
        <v>200947</v>
      </c>
      <c r="BE13224" t="s">
        <v>200948</v>
      </c>
      <c r="BF13224" t="s">
        <v>200949</v>
      </c>
      <c r="BG13224" t="s">
        <v>200950</v>
      </c>
      <c r="BH13224" t="s">
        <v>200951</v>
      </c>
      <c r="BI13224" t="s">
        <v>115690</v>
      </c>
      <c r="BJ13224" t="s">
        <v>27774</v>
      </c>
      <c r="BK13224" t="s">
        <v>42269</v>
      </c>
      <c r="BL13224" t="s">
        <v>55789</v>
      </c>
      <c r="BM13224" t="s">
        <v>71538</v>
      </c>
      <c r="BN13224" t="s">
        <v>71542</v>
      </c>
      <c r="BO13224" t="s">
        <v>71588</v>
      </c>
      <c r="BP13224" t="s">
        <v>71591</v>
      </c>
      <c r="BQ13224" t="s">
        <v>71589</v>
      </c>
      <c r="BR13224" t="s">
        <v>71591</v>
      </c>
      <c r="BS13224" t="s">
        <v>71590</v>
      </c>
      <c r="BT13224" t="s">
        <v>71591</v>
      </c>
      <c r="BU13224" t="s">
        <v>200926</v>
      </c>
      <c r="BV13224" t="s">
        <v>59</v>
      </c>
      <c r="BW13224" t="s">
        <v>50675</v>
      </c>
      <c r="BX13224" t="s">
        <v>200927</v>
      </c>
      <c r="BY13224" t="s">
        <v>59</v>
      </c>
      <c r="BZ13224" t="s">
        <v>50675</v>
      </c>
      <c r="CA13224" t="s">
        <v>200928</v>
      </c>
      <c r="CB13224" t="s">
        <v>71594</v>
      </c>
      <c r="CC13224" t="s">
        <v>71591</v>
      </c>
    </row>
    <row r="13225" spans="1:81" x14ac:dyDescent="0.35">
      <c r="A13225" t="s">
        <v>195658</v>
      </c>
      <c r="B13225" t="s">
        <v>3522</v>
      </c>
      <c r="C13225" t="s">
        <v>27144</v>
      </c>
      <c r="D13225" t="s">
        <v>7627</v>
      </c>
      <c r="E13225" t="s">
        <v>27063</v>
      </c>
      <c r="F13225" t="s">
        <v>29699</v>
      </c>
      <c r="G13225" t="s">
        <v>59</v>
      </c>
      <c r="H13225" t="s">
        <v>28932</v>
      </c>
      <c r="I13225" t="s">
        <v>8257</v>
      </c>
      <c r="J13225" t="s">
        <v>41697</v>
      </c>
      <c r="K13225" t="s">
        <v>9161</v>
      </c>
      <c r="L13225" t="s">
        <v>31269</v>
      </c>
      <c r="M13225" t="s">
        <v>89768</v>
      </c>
      <c r="N13225" t="s">
        <v>118841</v>
      </c>
      <c r="O13225" t="s">
        <v>81109</v>
      </c>
      <c r="P13225" t="s">
        <v>27570</v>
      </c>
      <c r="Q13225" t="s">
        <v>19140</v>
      </c>
      <c r="R13225" t="s">
        <v>46607</v>
      </c>
      <c r="S13225" t="s">
        <v>200952</v>
      </c>
      <c r="T13225" t="s">
        <v>43903</v>
      </c>
      <c r="U13225" t="s">
        <v>454</v>
      </c>
      <c r="V13225" t="s">
        <v>454</v>
      </c>
      <c r="W13225" t="s">
        <v>454</v>
      </c>
      <c r="X13225" t="s">
        <v>454</v>
      </c>
      <c r="Y13225" t="s">
        <v>28390</v>
      </c>
      <c r="Z13225" t="s">
        <v>27220</v>
      </c>
      <c r="AA13225" t="s">
        <v>27188</v>
      </c>
      <c r="AB13225" t="s">
        <v>27354</v>
      </c>
      <c r="AC13225" t="s">
        <v>200953</v>
      </c>
      <c r="AD13225" t="s">
        <v>200954</v>
      </c>
      <c r="AE13225" t="s">
        <v>48610</v>
      </c>
      <c r="AF13225" t="s">
        <v>200955</v>
      </c>
      <c r="AG13225" t="s">
        <v>200956</v>
      </c>
      <c r="AH13225" t="s">
        <v>200957</v>
      </c>
      <c r="AI13225" t="s">
        <v>200958</v>
      </c>
      <c r="AJ13225" t="s">
        <v>200959</v>
      </c>
      <c r="AK13225" t="s">
        <v>200960</v>
      </c>
      <c r="AL13225" t="s">
        <v>200961</v>
      </c>
      <c r="AM13225" t="s">
        <v>150002</v>
      </c>
      <c r="AN13225" t="s">
        <v>200962</v>
      </c>
      <c r="AO13225" t="s">
        <v>50674</v>
      </c>
      <c r="AP13225" t="s">
        <v>50674</v>
      </c>
      <c r="AQ13225" t="s">
        <v>50674</v>
      </c>
      <c r="AR13225" t="s">
        <v>50674</v>
      </c>
      <c r="AS13225" t="s">
        <v>200963</v>
      </c>
      <c r="AT13225" t="s">
        <v>200964</v>
      </c>
      <c r="AU13225" t="s">
        <v>200965</v>
      </c>
      <c r="AV13225" t="s">
        <v>200966</v>
      </c>
      <c r="AW13225" t="s">
        <v>51879</v>
      </c>
      <c r="AX13225" t="s">
        <v>50674</v>
      </c>
      <c r="AY13225" t="s">
        <v>50674</v>
      </c>
      <c r="AZ13225" t="s">
        <v>51879</v>
      </c>
      <c r="BA13225" t="s">
        <v>200967</v>
      </c>
      <c r="BB13225" t="s">
        <v>200968</v>
      </c>
      <c r="BC13225" t="s">
        <v>200969</v>
      </c>
      <c r="BD13225" t="s">
        <v>200970</v>
      </c>
      <c r="BE13225" t="s">
        <v>200971</v>
      </c>
      <c r="BF13225" t="s">
        <v>200972</v>
      </c>
      <c r="BG13225" t="s">
        <v>200973</v>
      </c>
      <c r="BH13225" t="s">
        <v>200974</v>
      </c>
      <c r="BI13225" t="s">
        <v>810</v>
      </c>
      <c r="BJ13225" t="s">
        <v>9715</v>
      </c>
      <c r="BK13225" t="s">
        <v>10010</v>
      </c>
      <c r="BL13225" t="s">
        <v>29860</v>
      </c>
      <c r="BM13225" t="s">
        <v>71538</v>
      </c>
      <c r="BN13225" t="s">
        <v>71542</v>
      </c>
      <c r="BO13225" t="s">
        <v>71588</v>
      </c>
      <c r="BP13225" t="s">
        <v>71591</v>
      </c>
      <c r="BQ13225" t="s">
        <v>71589</v>
      </c>
      <c r="BR13225" t="s">
        <v>71591</v>
      </c>
      <c r="BS13225" t="s">
        <v>71590</v>
      </c>
      <c r="BT13225" t="s">
        <v>71591</v>
      </c>
      <c r="BU13225" t="s">
        <v>200975</v>
      </c>
      <c r="BV13225" t="s">
        <v>59</v>
      </c>
      <c r="BW13225" t="s">
        <v>50675</v>
      </c>
      <c r="BX13225" t="s">
        <v>200976</v>
      </c>
      <c r="BY13225" t="s">
        <v>59</v>
      </c>
      <c r="BZ13225" t="s">
        <v>50675</v>
      </c>
      <c r="CA13225" t="s">
        <v>200977</v>
      </c>
      <c r="CB13225" t="s">
        <v>71594</v>
      </c>
      <c r="CC13225" t="s">
        <v>71591</v>
      </c>
    </row>
    <row r="13226" spans="1:81" x14ac:dyDescent="0.35">
      <c r="A13226" t="s">
        <v>195658</v>
      </c>
      <c r="B13226" t="s">
        <v>3524</v>
      </c>
      <c r="C13226" t="s">
        <v>27097</v>
      </c>
      <c r="D13226" t="s">
        <v>30195</v>
      </c>
      <c r="E13226" t="s">
        <v>27197</v>
      </c>
      <c r="F13226" t="s">
        <v>27767</v>
      </c>
      <c r="G13226" t="s">
        <v>59</v>
      </c>
      <c r="H13226" t="s">
        <v>42349</v>
      </c>
      <c r="I13226" t="s">
        <v>40080</v>
      </c>
      <c r="J13226" t="s">
        <v>41003</v>
      </c>
      <c r="K13226" t="s">
        <v>28746</v>
      </c>
      <c r="L13226" t="s">
        <v>40255</v>
      </c>
      <c r="M13226" t="s">
        <v>7028</v>
      </c>
      <c r="N13226" t="s">
        <v>3146</v>
      </c>
      <c r="O13226" t="s">
        <v>37196</v>
      </c>
      <c r="P13226" t="s">
        <v>32129</v>
      </c>
      <c r="Q13226" t="s">
        <v>18373</v>
      </c>
      <c r="R13226" t="s">
        <v>137890</v>
      </c>
      <c r="S13226" t="s">
        <v>19562</v>
      </c>
      <c r="T13226" t="s">
        <v>20409</v>
      </c>
      <c r="U13226" t="s">
        <v>521</v>
      </c>
      <c r="V13226" t="s">
        <v>521</v>
      </c>
      <c r="W13226" t="s">
        <v>521</v>
      </c>
      <c r="X13226" t="s">
        <v>521</v>
      </c>
      <c r="Y13226" t="s">
        <v>28336</v>
      </c>
      <c r="Z13226" t="s">
        <v>27254</v>
      </c>
      <c r="AA13226" t="s">
        <v>27354</v>
      </c>
      <c r="AB13226" t="s">
        <v>27221</v>
      </c>
      <c r="AC13226" t="s">
        <v>160704</v>
      </c>
      <c r="AD13226" t="s">
        <v>200978</v>
      </c>
      <c r="AE13226" t="s">
        <v>200979</v>
      </c>
      <c r="AF13226" t="s">
        <v>200980</v>
      </c>
      <c r="AG13226" t="s">
        <v>200981</v>
      </c>
      <c r="AH13226" t="s">
        <v>200982</v>
      </c>
      <c r="AI13226" t="s">
        <v>200983</v>
      </c>
      <c r="AJ13226" t="s">
        <v>200984</v>
      </c>
      <c r="AK13226" t="s">
        <v>200985</v>
      </c>
      <c r="AL13226" t="s">
        <v>200986</v>
      </c>
      <c r="AM13226" t="s">
        <v>200987</v>
      </c>
      <c r="AN13226" t="s">
        <v>200988</v>
      </c>
      <c r="AO13226" t="s">
        <v>50674</v>
      </c>
      <c r="AP13226" t="s">
        <v>50674</v>
      </c>
      <c r="AQ13226" t="s">
        <v>50674</v>
      </c>
      <c r="AR13226" t="s">
        <v>50674</v>
      </c>
      <c r="AS13226" t="s">
        <v>200989</v>
      </c>
      <c r="AT13226" t="s">
        <v>200990</v>
      </c>
      <c r="AU13226" t="s">
        <v>200991</v>
      </c>
      <c r="AV13226" t="s">
        <v>200992</v>
      </c>
      <c r="AW13226" t="s">
        <v>51879</v>
      </c>
      <c r="AX13226" t="s">
        <v>50674</v>
      </c>
      <c r="AY13226" t="s">
        <v>50674</v>
      </c>
      <c r="AZ13226" t="s">
        <v>51879</v>
      </c>
      <c r="BA13226" t="s">
        <v>200993</v>
      </c>
      <c r="BB13226" t="s">
        <v>200994</v>
      </c>
      <c r="BC13226" t="s">
        <v>200995</v>
      </c>
      <c r="BD13226" t="s">
        <v>200996</v>
      </c>
      <c r="BE13226" t="s">
        <v>200997</v>
      </c>
      <c r="BF13226" t="s">
        <v>200998</v>
      </c>
      <c r="BG13226" t="s">
        <v>200999</v>
      </c>
      <c r="BH13226" t="s">
        <v>201000</v>
      </c>
      <c r="BI13226" t="s">
        <v>810</v>
      </c>
      <c r="BJ13226" t="s">
        <v>9715</v>
      </c>
      <c r="BK13226" t="s">
        <v>10010</v>
      </c>
      <c r="BL13226" t="s">
        <v>29860</v>
      </c>
      <c r="BM13226" t="s">
        <v>71538</v>
      </c>
      <c r="BN13226" t="s">
        <v>71542</v>
      </c>
      <c r="BO13226" t="s">
        <v>71588</v>
      </c>
      <c r="BP13226" t="s">
        <v>71591</v>
      </c>
      <c r="BQ13226" t="s">
        <v>71589</v>
      </c>
      <c r="BR13226" t="s">
        <v>71591</v>
      </c>
      <c r="BS13226" t="s">
        <v>71590</v>
      </c>
      <c r="BT13226" t="s">
        <v>71591</v>
      </c>
      <c r="BU13226" t="s">
        <v>200975</v>
      </c>
      <c r="BV13226" t="s">
        <v>59</v>
      </c>
      <c r="BW13226" t="s">
        <v>50675</v>
      </c>
      <c r="BX13226" t="s">
        <v>200976</v>
      </c>
      <c r="BY13226" t="s">
        <v>59</v>
      </c>
      <c r="BZ13226" t="s">
        <v>50675</v>
      </c>
      <c r="CA13226" t="s">
        <v>200977</v>
      </c>
      <c r="CB13226" t="s">
        <v>71594</v>
      </c>
      <c r="CC13226" t="s">
        <v>71591</v>
      </c>
    </row>
    <row r="13227" spans="1:81" x14ac:dyDescent="0.35">
      <c r="A13227" t="s">
        <v>195658</v>
      </c>
      <c r="B13227" t="s">
        <v>3528</v>
      </c>
      <c r="C13227" t="s">
        <v>29123</v>
      </c>
      <c r="D13227" t="s">
        <v>9950</v>
      </c>
      <c r="E13227" t="s">
        <v>29894</v>
      </c>
      <c r="F13227" t="s">
        <v>27177</v>
      </c>
      <c r="G13227" t="s">
        <v>59</v>
      </c>
      <c r="H13227" t="s">
        <v>8450</v>
      </c>
      <c r="I13227" t="s">
        <v>39957</v>
      </c>
      <c r="J13227" t="s">
        <v>815</v>
      </c>
      <c r="K13227" t="s">
        <v>8414</v>
      </c>
      <c r="L13227" t="s">
        <v>27839</v>
      </c>
      <c r="M13227" t="s">
        <v>27146</v>
      </c>
      <c r="N13227" t="s">
        <v>10169</v>
      </c>
      <c r="O13227" t="s">
        <v>11286</v>
      </c>
      <c r="P13227" t="s">
        <v>29440</v>
      </c>
      <c r="Q13227" t="s">
        <v>42793</v>
      </c>
      <c r="R13227" t="s">
        <v>201001</v>
      </c>
      <c r="S13227" t="s">
        <v>13326</v>
      </c>
      <c r="T13227" t="s">
        <v>1980</v>
      </c>
      <c r="U13227" t="s">
        <v>531</v>
      </c>
      <c r="V13227" t="s">
        <v>521</v>
      </c>
      <c r="W13227" t="s">
        <v>531</v>
      </c>
      <c r="X13227" t="s">
        <v>521</v>
      </c>
      <c r="Y13227" t="s">
        <v>27724</v>
      </c>
      <c r="Z13227" t="s">
        <v>29604</v>
      </c>
      <c r="AA13227" t="s">
        <v>27237</v>
      </c>
      <c r="AB13227" t="s">
        <v>27321</v>
      </c>
      <c r="AC13227" t="s">
        <v>201002</v>
      </c>
      <c r="AD13227" t="s">
        <v>201003</v>
      </c>
      <c r="AE13227" t="s">
        <v>201004</v>
      </c>
      <c r="AF13227" t="s">
        <v>201005</v>
      </c>
      <c r="AG13227" t="s">
        <v>201006</v>
      </c>
      <c r="AH13227" t="s">
        <v>201007</v>
      </c>
      <c r="AI13227" t="s">
        <v>201008</v>
      </c>
      <c r="AJ13227" t="s">
        <v>201009</v>
      </c>
      <c r="AK13227" t="s">
        <v>201010</v>
      </c>
      <c r="AL13227" t="s">
        <v>201011</v>
      </c>
      <c r="AM13227" t="s">
        <v>201012</v>
      </c>
      <c r="AN13227" t="s">
        <v>201013</v>
      </c>
      <c r="AO13227" t="s">
        <v>50674</v>
      </c>
      <c r="AP13227" t="s">
        <v>50674</v>
      </c>
      <c r="AQ13227" t="s">
        <v>50674</v>
      </c>
      <c r="AR13227" t="s">
        <v>50674</v>
      </c>
      <c r="AS13227" t="s">
        <v>201014</v>
      </c>
      <c r="AT13227" t="s">
        <v>201015</v>
      </c>
      <c r="AU13227" t="s">
        <v>201016</v>
      </c>
      <c r="AV13227" t="s">
        <v>201017</v>
      </c>
      <c r="AW13227" t="s">
        <v>51879</v>
      </c>
      <c r="AX13227" t="s">
        <v>50674</v>
      </c>
      <c r="AY13227" t="s">
        <v>50674</v>
      </c>
      <c r="AZ13227" t="s">
        <v>51879</v>
      </c>
      <c r="BA13227" t="s">
        <v>201018</v>
      </c>
      <c r="BB13227" t="s">
        <v>201019</v>
      </c>
      <c r="BC13227" t="s">
        <v>201020</v>
      </c>
      <c r="BD13227" t="s">
        <v>201021</v>
      </c>
      <c r="BE13227" t="s">
        <v>201022</v>
      </c>
      <c r="BF13227" t="s">
        <v>201023</v>
      </c>
      <c r="BG13227" t="s">
        <v>201024</v>
      </c>
      <c r="BH13227" t="s">
        <v>201025</v>
      </c>
      <c r="BI13227" t="s">
        <v>124428</v>
      </c>
      <c r="BJ13227" t="s">
        <v>4232</v>
      </c>
      <c r="BK13227" t="s">
        <v>4229</v>
      </c>
      <c r="BL13227" t="s">
        <v>121035</v>
      </c>
      <c r="BM13227" t="s">
        <v>71538</v>
      </c>
      <c r="BN13227" t="s">
        <v>71542</v>
      </c>
      <c r="BO13227" t="s">
        <v>71588</v>
      </c>
      <c r="BP13227" t="s">
        <v>71591</v>
      </c>
      <c r="BQ13227" t="s">
        <v>71589</v>
      </c>
      <c r="BR13227" t="s">
        <v>71591</v>
      </c>
      <c r="BS13227" t="s">
        <v>71590</v>
      </c>
      <c r="BT13227" t="s">
        <v>71591</v>
      </c>
      <c r="BU13227" t="s">
        <v>201026</v>
      </c>
      <c r="BV13227" t="s">
        <v>59</v>
      </c>
      <c r="BW13227" t="s">
        <v>50675</v>
      </c>
      <c r="BX13227" t="s">
        <v>201027</v>
      </c>
      <c r="BY13227" t="s">
        <v>59</v>
      </c>
      <c r="BZ13227" t="s">
        <v>50675</v>
      </c>
      <c r="CA13227" t="s">
        <v>201028</v>
      </c>
      <c r="CB13227" t="s">
        <v>71594</v>
      </c>
      <c r="CC13227" t="s">
        <v>71591</v>
      </c>
    </row>
    <row r="13228" spans="1:81" x14ac:dyDescent="0.35">
      <c r="A13228" t="s">
        <v>195658</v>
      </c>
      <c r="B13228" t="s">
        <v>3530</v>
      </c>
      <c r="C13228" t="s">
        <v>27642</v>
      </c>
      <c r="D13228" t="s">
        <v>40631</v>
      </c>
      <c r="E13228" t="s">
        <v>29754</v>
      </c>
      <c r="F13228" t="s">
        <v>27196</v>
      </c>
      <c r="G13228" t="s">
        <v>59</v>
      </c>
      <c r="H13228" t="s">
        <v>42106</v>
      </c>
      <c r="I13228" t="s">
        <v>118866</v>
      </c>
      <c r="J13228" t="s">
        <v>29590</v>
      </c>
      <c r="K13228" t="s">
        <v>29958</v>
      </c>
      <c r="L13228" t="s">
        <v>5974</v>
      </c>
      <c r="M13228" t="s">
        <v>1374</v>
      </c>
      <c r="N13228" t="s">
        <v>9939</v>
      </c>
      <c r="O13228" t="s">
        <v>5337</v>
      </c>
      <c r="P13228" t="s">
        <v>7969</v>
      </c>
      <c r="Q13228" t="s">
        <v>201029</v>
      </c>
      <c r="R13228" t="s">
        <v>39339</v>
      </c>
      <c r="S13228" t="s">
        <v>126379</v>
      </c>
      <c r="T13228" t="s">
        <v>27527</v>
      </c>
      <c r="U13228" t="s">
        <v>531</v>
      </c>
      <c r="V13228" t="s">
        <v>531</v>
      </c>
      <c r="W13228" t="s">
        <v>531</v>
      </c>
      <c r="X13228" t="s">
        <v>531</v>
      </c>
      <c r="Y13228" t="s">
        <v>28940</v>
      </c>
      <c r="Z13228" t="s">
        <v>27396</v>
      </c>
      <c r="AA13228" t="s">
        <v>27253</v>
      </c>
      <c r="AB13228" t="s">
        <v>27528</v>
      </c>
      <c r="AC13228" t="s">
        <v>201030</v>
      </c>
      <c r="AD13228" t="s">
        <v>39406</v>
      </c>
      <c r="AE13228" t="s">
        <v>201031</v>
      </c>
      <c r="AF13228" t="s">
        <v>201032</v>
      </c>
      <c r="AG13228" t="s">
        <v>201033</v>
      </c>
      <c r="AH13228" t="s">
        <v>107861</v>
      </c>
      <c r="AI13228" t="s">
        <v>201034</v>
      </c>
      <c r="AJ13228" t="s">
        <v>201035</v>
      </c>
      <c r="AK13228" t="s">
        <v>201036</v>
      </c>
      <c r="AL13228" t="s">
        <v>117843</v>
      </c>
      <c r="AM13228" t="s">
        <v>201037</v>
      </c>
      <c r="AN13228" t="s">
        <v>201038</v>
      </c>
      <c r="AO13228" t="s">
        <v>50674</v>
      </c>
      <c r="AP13228" t="s">
        <v>50674</v>
      </c>
      <c r="AQ13228" t="s">
        <v>50674</v>
      </c>
      <c r="AR13228" t="s">
        <v>50674</v>
      </c>
      <c r="AS13228" t="s">
        <v>201039</v>
      </c>
      <c r="AT13228" t="s">
        <v>201040</v>
      </c>
      <c r="AU13228" t="s">
        <v>201041</v>
      </c>
      <c r="AV13228" t="s">
        <v>201042</v>
      </c>
      <c r="AW13228" t="s">
        <v>51879</v>
      </c>
      <c r="AX13228" t="s">
        <v>50674</v>
      </c>
      <c r="AY13228" t="s">
        <v>50674</v>
      </c>
      <c r="AZ13228" t="s">
        <v>51879</v>
      </c>
      <c r="BA13228" t="s">
        <v>201043</v>
      </c>
      <c r="BB13228" t="s">
        <v>201044</v>
      </c>
      <c r="BC13228" t="s">
        <v>201045</v>
      </c>
      <c r="BD13228" t="s">
        <v>201046</v>
      </c>
      <c r="BE13228" t="s">
        <v>201047</v>
      </c>
      <c r="BF13228" t="s">
        <v>201048</v>
      </c>
      <c r="BG13228" t="s">
        <v>201049</v>
      </c>
      <c r="BH13228" t="s">
        <v>201050</v>
      </c>
      <c r="BI13228" t="s">
        <v>124428</v>
      </c>
      <c r="BJ13228" t="s">
        <v>4232</v>
      </c>
      <c r="BK13228" t="s">
        <v>4229</v>
      </c>
      <c r="BL13228" t="s">
        <v>121035</v>
      </c>
      <c r="BM13228" t="s">
        <v>71538</v>
      </c>
      <c r="BN13228" t="s">
        <v>71542</v>
      </c>
      <c r="BO13228" t="s">
        <v>71588</v>
      </c>
      <c r="BP13228" t="s">
        <v>71591</v>
      </c>
      <c r="BQ13228" t="s">
        <v>71589</v>
      </c>
      <c r="BR13228" t="s">
        <v>71591</v>
      </c>
      <c r="BS13228" t="s">
        <v>71590</v>
      </c>
      <c r="BT13228" t="s">
        <v>71591</v>
      </c>
      <c r="BU13228" t="s">
        <v>201026</v>
      </c>
      <c r="BV13228" t="s">
        <v>59</v>
      </c>
      <c r="BW13228" t="s">
        <v>50675</v>
      </c>
      <c r="BX13228" t="s">
        <v>201027</v>
      </c>
      <c r="BY13228" t="s">
        <v>59</v>
      </c>
      <c r="BZ13228" t="s">
        <v>50675</v>
      </c>
      <c r="CA13228" t="s">
        <v>201028</v>
      </c>
      <c r="CB13228" t="s">
        <v>71594</v>
      </c>
      <c r="CC13228" t="s">
        <v>71591</v>
      </c>
    </row>
    <row r="13229" spans="1:81" x14ac:dyDescent="0.35">
      <c r="A13229" t="s">
        <v>195658</v>
      </c>
      <c r="B13229" t="s">
        <v>3533</v>
      </c>
      <c r="C13229" t="s">
        <v>27097</v>
      </c>
      <c r="D13229" t="s">
        <v>29949</v>
      </c>
      <c r="E13229" t="s">
        <v>28880</v>
      </c>
      <c r="F13229" t="s">
        <v>40249</v>
      </c>
      <c r="G13229" t="s">
        <v>59</v>
      </c>
      <c r="H13229" t="s">
        <v>10262</v>
      </c>
      <c r="I13229" t="s">
        <v>42403</v>
      </c>
      <c r="J13229" t="s">
        <v>5443</v>
      </c>
      <c r="K13229" t="s">
        <v>9450</v>
      </c>
      <c r="L13229" t="s">
        <v>2334</v>
      </c>
      <c r="M13229" t="s">
        <v>40120</v>
      </c>
      <c r="N13229" t="s">
        <v>28692</v>
      </c>
      <c r="O13229" t="s">
        <v>6038</v>
      </c>
      <c r="P13229" t="s">
        <v>190643</v>
      </c>
      <c r="Q13229" t="s">
        <v>119957</v>
      </c>
      <c r="R13229" t="s">
        <v>31838</v>
      </c>
      <c r="S13229" t="s">
        <v>23229</v>
      </c>
      <c r="T13229" t="s">
        <v>124889</v>
      </c>
      <c r="U13229" t="s">
        <v>1059</v>
      </c>
      <c r="V13229" t="s">
        <v>1059</v>
      </c>
      <c r="W13229" t="s">
        <v>1059</v>
      </c>
      <c r="X13229" t="s">
        <v>1059</v>
      </c>
      <c r="Y13229" t="s">
        <v>28939</v>
      </c>
      <c r="Z13229" t="s">
        <v>27090</v>
      </c>
      <c r="AA13229" t="s">
        <v>27307</v>
      </c>
      <c r="AB13229" t="s">
        <v>27190</v>
      </c>
      <c r="AC13229" t="s">
        <v>201051</v>
      </c>
      <c r="AD13229" t="s">
        <v>201052</v>
      </c>
      <c r="AE13229" t="s">
        <v>201053</v>
      </c>
      <c r="AF13229" t="s">
        <v>201054</v>
      </c>
      <c r="AG13229" t="s">
        <v>99621</v>
      </c>
      <c r="AH13229" t="s">
        <v>201055</v>
      </c>
      <c r="AI13229" t="s">
        <v>201056</v>
      </c>
      <c r="AJ13229" t="s">
        <v>201057</v>
      </c>
      <c r="AK13229" t="s">
        <v>82631</v>
      </c>
      <c r="AL13229" t="s">
        <v>201058</v>
      </c>
      <c r="AM13229" t="s">
        <v>81048</v>
      </c>
      <c r="AN13229" t="s">
        <v>201059</v>
      </c>
      <c r="AO13229" t="s">
        <v>50674</v>
      </c>
      <c r="AP13229" t="s">
        <v>50674</v>
      </c>
      <c r="AQ13229" t="s">
        <v>50674</v>
      </c>
      <c r="AR13229" t="s">
        <v>50674</v>
      </c>
      <c r="AS13229" t="s">
        <v>201060</v>
      </c>
      <c r="AT13229" t="s">
        <v>201061</v>
      </c>
      <c r="AU13229" t="s">
        <v>201062</v>
      </c>
      <c r="AV13229" t="s">
        <v>201063</v>
      </c>
      <c r="AW13229" t="s">
        <v>51879</v>
      </c>
      <c r="AX13229" t="s">
        <v>50674</v>
      </c>
      <c r="AY13229" t="s">
        <v>50674</v>
      </c>
      <c r="AZ13229" t="s">
        <v>51879</v>
      </c>
      <c r="BA13229" t="s">
        <v>201064</v>
      </c>
      <c r="BB13229" t="s">
        <v>201065</v>
      </c>
      <c r="BC13229" t="s">
        <v>201066</v>
      </c>
      <c r="BD13229" t="s">
        <v>201067</v>
      </c>
      <c r="BE13229" t="s">
        <v>201068</v>
      </c>
      <c r="BF13229" t="s">
        <v>201069</v>
      </c>
      <c r="BG13229" t="s">
        <v>201070</v>
      </c>
      <c r="BH13229" t="s">
        <v>201071</v>
      </c>
      <c r="BI13229" t="s">
        <v>124428</v>
      </c>
      <c r="BJ13229" t="s">
        <v>4232</v>
      </c>
      <c r="BK13229" t="s">
        <v>4229</v>
      </c>
      <c r="BL13229" t="s">
        <v>121035</v>
      </c>
      <c r="BM13229" t="s">
        <v>71538</v>
      </c>
      <c r="BN13229" t="s">
        <v>71542</v>
      </c>
      <c r="BO13229" t="s">
        <v>71588</v>
      </c>
      <c r="BP13229" t="s">
        <v>71591</v>
      </c>
      <c r="BQ13229" t="s">
        <v>71589</v>
      </c>
      <c r="BR13229" t="s">
        <v>71591</v>
      </c>
      <c r="BS13229" t="s">
        <v>71590</v>
      </c>
      <c r="BT13229" t="s">
        <v>71591</v>
      </c>
      <c r="BU13229" t="s">
        <v>201026</v>
      </c>
      <c r="BV13229" t="s">
        <v>59</v>
      </c>
      <c r="BW13229" t="s">
        <v>50675</v>
      </c>
      <c r="BX13229" t="s">
        <v>201027</v>
      </c>
      <c r="BY13229" t="s">
        <v>59</v>
      </c>
      <c r="BZ13229" t="s">
        <v>50675</v>
      </c>
      <c r="CA13229" t="s">
        <v>201028</v>
      </c>
      <c r="CB13229" t="s">
        <v>71594</v>
      </c>
      <c r="CC13229" t="s">
        <v>71591</v>
      </c>
    </row>
    <row r="13230" spans="1:81" x14ac:dyDescent="0.35">
      <c r="A13230" t="s">
        <v>195658</v>
      </c>
      <c r="B13230" t="s">
        <v>3535</v>
      </c>
      <c r="C13230" t="s">
        <v>27273</v>
      </c>
      <c r="D13230" t="s">
        <v>27179</v>
      </c>
      <c r="E13230" t="s">
        <v>27767</v>
      </c>
      <c r="F13230" t="s">
        <v>27198</v>
      </c>
      <c r="G13230" t="s">
        <v>59</v>
      </c>
      <c r="H13230" t="s">
        <v>42349</v>
      </c>
      <c r="I13230" t="s">
        <v>41162</v>
      </c>
      <c r="J13230" t="s">
        <v>27150</v>
      </c>
      <c r="K13230" t="s">
        <v>8472</v>
      </c>
      <c r="L13230" t="s">
        <v>201072</v>
      </c>
      <c r="M13230" t="s">
        <v>58823</v>
      </c>
      <c r="N13230" t="s">
        <v>10884</v>
      </c>
      <c r="O13230" t="s">
        <v>9512</v>
      </c>
      <c r="P13230" t="s">
        <v>16576</v>
      </c>
      <c r="Q13230" t="s">
        <v>1197</v>
      </c>
      <c r="R13230" t="s">
        <v>182539</v>
      </c>
      <c r="S13230" t="s">
        <v>23523</v>
      </c>
      <c r="T13230" t="s">
        <v>146842</v>
      </c>
      <c r="U13230" t="s">
        <v>531</v>
      </c>
      <c r="V13230" t="s">
        <v>531</v>
      </c>
      <c r="W13230" t="s">
        <v>531</v>
      </c>
      <c r="X13230" t="s">
        <v>531</v>
      </c>
      <c r="Y13230" t="s">
        <v>28562</v>
      </c>
      <c r="Z13230" t="s">
        <v>27667</v>
      </c>
      <c r="AA13230" t="s">
        <v>27320</v>
      </c>
      <c r="AB13230" t="s">
        <v>27190</v>
      </c>
      <c r="AC13230" t="s">
        <v>122993</v>
      </c>
      <c r="AD13230" t="s">
        <v>28514</v>
      </c>
      <c r="AE13230" t="s">
        <v>201073</v>
      </c>
      <c r="AF13230" t="s">
        <v>201074</v>
      </c>
      <c r="AG13230" t="s">
        <v>89947</v>
      </c>
      <c r="AH13230" t="s">
        <v>112764</v>
      </c>
      <c r="AI13230" t="s">
        <v>201075</v>
      </c>
      <c r="AJ13230" t="s">
        <v>159906</v>
      </c>
      <c r="AK13230" t="s">
        <v>201076</v>
      </c>
      <c r="AL13230" t="s">
        <v>201077</v>
      </c>
      <c r="AM13230" t="s">
        <v>190014</v>
      </c>
      <c r="AN13230" t="s">
        <v>201078</v>
      </c>
      <c r="AO13230" t="s">
        <v>50674</v>
      </c>
      <c r="AP13230" t="s">
        <v>50674</v>
      </c>
      <c r="AQ13230" t="s">
        <v>50674</v>
      </c>
      <c r="AR13230" t="s">
        <v>50674</v>
      </c>
      <c r="AS13230" t="s">
        <v>201079</v>
      </c>
      <c r="AT13230" t="s">
        <v>201080</v>
      </c>
      <c r="AU13230" t="s">
        <v>201081</v>
      </c>
      <c r="AV13230" t="s">
        <v>201082</v>
      </c>
      <c r="AW13230" t="s">
        <v>51879</v>
      </c>
      <c r="AX13230" t="s">
        <v>50674</v>
      </c>
      <c r="AY13230" t="s">
        <v>50674</v>
      </c>
      <c r="AZ13230" t="s">
        <v>51879</v>
      </c>
      <c r="BA13230" t="s">
        <v>201083</v>
      </c>
      <c r="BB13230" t="s">
        <v>201084</v>
      </c>
      <c r="BC13230" t="s">
        <v>201085</v>
      </c>
      <c r="BD13230" t="s">
        <v>201086</v>
      </c>
      <c r="BE13230" t="s">
        <v>201087</v>
      </c>
      <c r="BF13230" t="s">
        <v>201088</v>
      </c>
      <c r="BG13230" t="s">
        <v>201089</v>
      </c>
      <c r="BH13230" t="s">
        <v>201090</v>
      </c>
      <c r="BI13230" t="s">
        <v>2199</v>
      </c>
      <c r="BJ13230" t="s">
        <v>49946</v>
      </c>
      <c r="BK13230" t="s">
        <v>40465</v>
      </c>
      <c r="BL13230" t="s">
        <v>9438</v>
      </c>
      <c r="BM13230" t="s">
        <v>71538</v>
      </c>
      <c r="BN13230" t="s">
        <v>71542</v>
      </c>
      <c r="BO13230" t="s">
        <v>71588</v>
      </c>
      <c r="BP13230" t="s">
        <v>71591</v>
      </c>
      <c r="BQ13230" t="s">
        <v>71589</v>
      </c>
      <c r="BR13230" t="s">
        <v>71591</v>
      </c>
      <c r="BS13230" t="s">
        <v>71590</v>
      </c>
      <c r="BT13230" t="s">
        <v>71591</v>
      </c>
      <c r="BU13230" t="s">
        <v>201091</v>
      </c>
      <c r="BV13230" t="s">
        <v>59</v>
      </c>
      <c r="BW13230" t="s">
        <v>50675</v>
      </c>
      <c r="BX13230" t="s">
        <v>201092</v>
      </c>
      <c r="BY13230" t="s">
        <v>59</v>
      </c>
      <c r="BZ13230" t="s">
        <v>50675</v>
      </c>
      <c r="CA13230" t="s">
        <v>201093</v>
      </c>
      <c r="CB13230" t="s">
        <v>71594</v>
      </c>
      <c r="CC13230" t="s">
        <v>71591</v>
      </c>
    </row>
    <row r="13231" spans="1:81" x14ac:dyDescent="0.35">
      <c r="A13231" t="s">
        <v>195658</v>
      </c>
      <c r="B13231" t="s">
        <v>3537</v>
      </c>
      <c r="C13231" t="s">
        <v>27452</v>
      </c>
      <c r="D13231" t="s">
        <v>28073</v>
      </c>
      <c r="E13231" t="s">
        <v>27196</v>
      </c>
      <c r="F13231" t="s">
        <v>29699</v>
      </c>
      <c r="G13231" t="s">
        <v>59</v>
      </c>
      <c r="H13231" t="s">
        <v>8534</v>
      </c>
      <c r="I13231" t="s">
        <v>165880</v>
      </c>
      <c r="J13231" t="s">
        <v>120876</v>
      </c>
      <c r="K13231" t="s">
        <v>28832</v>
      </c>
      <c r="L13231" t="s">
        <v>27620</v>
      </c>
      <c r="M13231" t="s">
        <v>29497</v>
      </c>
      <c r="N13231" t="s">
        <v>201094</v>
      </c>
      <c r="O13231" t="s">
        <v>120518</v>
      </c>
      <c r="P13231" t="s">
        <v>131033</v>
      </c>
      <c r="Q13231" t="s">
        <v>24487</v>
      </c>
      <c r="R13231" t="s">
        <v>32082</v>
      </c>
      <c r="S13231" t="s">
        <v>23144</v>
      </c>
      <c r="T13231" t="s">
        <v>24083</v>
      </c>
      <c r="U13231" t="s">
        <v>512</v>
      </c>
      <c r="V13231" t="s">
        <v>512</v>
      </c>
      <c r="W13231" t="s">
        <v>512</v>
      </c>
      <c r="X13231" t="s">
        <v>512</v>
      </c>
      <c r="Y13231" t="s">
        <v>28940</v>
      </c>
      <c r="Z13231" t="s">
        <v>27843</v>
      </c>
      <c r="AA13231" t="s">
        <v>27070</v>
      </c>
      <c r="AB13231" t="s">
        <v>27072</v>
      </c>
      <c r="AC13231" t="s">
        <v>201095</v>
      </c>
      <c r="AD13231" t="s">
        <v>201096</v>
      </c>
      <c r="AE13231" t="s">
        <v>201097</v>
      </c>
      <c r="AF13231" t="s">
        <v>201098</v>
      </c>
      <c r="AG13231" t="s">
        <v>201099</v>
      </c>
      <c r="AH13231" t="s">
        <v>201100</v>
      </c>
      <c r="AI13231" t="s">
        <v>201101</v>
      </c>
      <c r="AJ13231" t="s">
        <v>201102</v>
      </c>
      <c r="AK13231" t="s">
        <v>201103</v>
      </c>
      <c r="AL13231" t="s">
        <v>201104</v>
      </c>
      <c r="AM13231" t="s">
        <v>196502</v>
      </c>
      <c r="AN13231" t="s">
        <v>201105</v>
      </c>
      <c r="AO13231" t="s">
        <v>50674</v>
      </c>
      <c r="AP13231" t="s">
        <v>50674</v>
      </c>
      <c r="AQ13231" t="s">
        <v>50674</v>
      </c>
      <c r="AR13231" t="s">
        <v>50674</v>
      </c>
      <c r="AS13231" t="s">
        <v>201106</v>
      </c>
      <c r="AT13231" t="s">
        <v>201107</v>
      </c>
      <c r="AU13231" t="s">
        <v>201108</v>
      </c>
      <c r="AV13231" t="s">
        <v>201109</v>
      </c>
      <c r="AW13231" t="s">
        <v>51879</v>
      </c>
      <c r="AX13231" t="s">
        <v>50674</v>
      </c>
      <c r="AY13231" t="s">
        <v>50674</v>
      </c>
      <c r="AZ13231" t="s">
        <v>51879</v>
      </c>
      <c r="BA13231" t="s">
        <v>201110</v>
      </c>
      <c r="BB13231" t="s">
        <v>201111</v>
      </c>
      <c r="BC13231" t="s">
        <v>201112</v>
      </c>
      <c r="BD13231" t="s">
        <v>201113</v>
      </c>
      <c r="BE13231" t="s">
        <v>201114</v>
      </c>
      <c r="BF13231" t="s">
        <v>201115</v>
      </c>
      <c r="BG13231" t="s">
        <v>201116</v>
      </c>
      <c r="BH13231" t="s">
        <v>201117</v>
      </c>
      <c r="BI13231" t="s">
        <v>2199</v>
      </c>
      <c r="BJ13231" t="s">
        <v>49946</v>
      </c>
      <c r="BK13231" t="s">
        <v>40465</v>
      </c>
      <c r="BL13231" t="s">
        <v>9438</v>
      </c>
      <c r="BM13231" t="s">
        <v>71538</v>
      </c>
      <c r="BN13231" t="s">
        <v>71542</v>
      </c>
      <c r="BO13231" t="s">
        <v>71588</v>
      </c>
      <c r="BP13231" t="s">
        <v>71591</v>
      </c>
      <c r="BQ13231" t="s">
        <v>71589</v>
      </c>
      <c r="BR13231" t="s">
        <v>71591</v>
      </c>
      <c r="BS13231" t="s">
        <v>71590</v>
      </c>
      <c r="BT13231" t="s">
        <v>71591</v>
      </c>
      <c r="BU13231" t="s">
        <v>201091</v>
      </c>
      <c r="BV13231" t="s">
        <v>59</v>
      </c>
      <c r="BW13231" t="s">
        <v>50675</v>
      </c>
      <c r="BX13231" t="s">
        <v>201092</v>
      </c>
      <c r="BY13231" t="s">
        <v>59</v>
      </c>
      <c r="BZ13231" t="s">
        <v>50675</v>
      </c>
      <c r="CA13231" t="s">
        <v>201093</v>
      </c>
      <c r="CB13231" t="s">
        <v>71594</v>
      </c>
      <c r="CC13231" t="s">
        <v>71591</v>
      </c>
    </row>
    <row r="13232" spans="1:81" x14ac:dyDescent="0.35">
      <c r="A13232" t="s">
        <v>195658</v>
      </c>
      <c r="B13232" t="s">
        <v>3540</v>
      </c>
      <c r="C13232" t="s">
        <v>27273</v>
      </c>
      <c r="D13232" t="s">
        <v>27657</v>
      </c>
      <c r="E13232" t="s">
        <v>29989</v>
      </c>
      <c r="F13232" t="s">
        <v>27145</v>
      </c>
      <c r="G13232" t="s">
        <v>59</v>
      </c>
      <c r="H13232" t="s">
        <v>5408</v>
      </c>
      <c r="I13232" t="s">
        <v>40520</v>
      </c>
      <c r="J13232" t="s">
        <v>16325</v>
      </c>
      <c r="K13232" t="s">
        <v>16692</v>
      </c>
      <c r="L13232" t="s">
        <v>37532</v>
      </c>
      <c r="M13232" t="s">
        <v>1369</v>
      </c>
      <c r="N13232" t="s">
        <v>86007</v>
      </c>
      <c r="O13232" t="s">
        <v>2763</v>
      </c>
      <c r="P13232" t="s">
        <v>29150</v>
      </c>
      <c r="Q13232" t="s">
        <v>6802</v>
      </c>
      <c r="R13232" t="s">
        <v>35181</v>
      </c>
      <c r="S13232" t="s">
        <v>28818</v>
      </c>
      <c r="T13232" t="s">
        <v>201118</v>
      </c>
      <c r="U13232" t="s">
        <v>552</v>
      </c>
      <c r="V13232" t="s">
        <v>552</v>
      </c>
      <c r="W13232" t="s">
        <v>552</v>
      </c>
      <c r="X13232" t="s">
        <v>552</v>
      </c>
      <c r="Y13232" t="s">
        <v>27913</v>
      </c>
      <c r="Z13232" t="s">
        <v>28198</v>
      </c>
      <c r="AA13232" t="s">
        <v>27188</v>
      </c>
      <c r="AB13232" t="s">
        <v>27291</v>
      </c>
      <c r="AC13232" t="s">
        <v>165883</v>
      </c>
      <c r="AD13232" t="s">
        <v>201119</v>
      </c>
      <c r="AE13232" t="s">
        <v>201120</v>
      </c>
      <c r="AF13232" t="s">
        <v>201121</v>
      </c>
      <c r="AG13232" t="s">
        <v>201122</v>
      </c>
      <c r="AH13232" t="s">
        <v>201123</v>
      </c>
      <c r="AI13232" t="s">
        <v>81415</v>
      </c>
      <c r="AJ13232" t="s">
        <v>201124</v>
      </c>
      <c r="AK13232" t="s">
        <v>201125</v>
      </c>
      <c r="AL13232" t="s">
        <v>201126</v>
      </c>
      <c r="AM13232" t="s">
        <v>114087</v>
      </c>
      <c r="AN13232" t="s">
        <v>201127</v>
      </c>
      <c r="AO13232" t="s">
        <v>50674</v>
      </c>
      <c r="AP13232" t="s">
        <v>50674</v>
      </c>
      <c r="AQ13232" t="s">
        <v>50674</v>
      </c>
      <c r="AR13232" t="s">
        <v>50674</v>
      </c>
      <c r="AS13232" t="s">
        <v>201128</v>
      </c>
      <c r="AT13232" t="s">
        <v>201129</v>
      </c>
      <c r="AU13232" t="s">
        <v>201130</v>
      </c>
      <c r="AV13232" t="s">
        <v>201131</v>
      </c>
      <c r="AW13232" t="s">
        <v>51879</v>
      </c>
      <c r="AX13232" t="s">
        <v>50674</v>
      </c>
      <c r="AY13232" t="s">
        <v>50674</v>
      </c>
      <c r="AZ13232" t="s">
        <v>51879</v>
      </c>
      <c r="BA13232" t="s">
        <v>201132</v>
      </c>
      <c r="BB13232" t="s">
        <v>201133</v>
      </c>
      <c r="BC13232" t="s">
        <v>201134</v>
      </c>
      <c r="BD13232" t="s">
        <v>201135</v>
      </c>
      <c r="BE13232" t="s">
        <v>201136</v>
      </c>
      <c r="BF13232" t="s">
        <v>201137</v>
      </c>
      <c r="BG13232" t="s">
        <v>201138</v>
      </c>
      <c r="BH13232" t="s">
        <v>201139</v>
      </c>
      <c r="BI13232" t="s">
        <v>3125</v>
      </c>
      <c r="BJ13232" t="s">
        <v>120740</v>
      </c>
      <c r="BK13232" t="s">
        <v>27730</v>
      </c>
      <c r="BL13232" t="s">
        <v>211</v>
      </c>
      <c r="BM13232" t="s">
        <v>71538</v>
      </c>
      <c r="BN13232" t="s">
        <v>71542</v>
      </c>
      <c r="BO13232" t="s">
        <v>71588</v>
      </c>
      <c r="BP13232" t="s">
        <v>71591</v>
      </c>
      <c r="BQ13232" t="s">
        <v>71589</v>
      </c>
      <c r="BR13232" t="s">
        <v>71591</v>
      </c>
      <c r="BS13232" t="s">
        <v>71590</v>
      </c>
      <c r="BT13232" t="s">
        <v>71591</v>
      </c>
      <c r="BU13232" t="s">
        <v>201140</v>
      </c>
      <c r="BV13232" t="s">
        <v>59</v>
      </c>
      <c r="BW13232" t="s">
        <v>50675</v>
      </c>
      <c r="BX13232" t="s">
        <v>201141</v>
      </c>
      <c r="BY13232" t="s">
        <v>59</v>
      </c>
      <c r="BZ13232" t="s">
        <v>50675</v>
      </c>
      <c r="CA13232" t="s">
        <v>201142</v>
      </c>
      <c r="CB13232" t="s">
        <v>71594</v>
      </c>
      <c r="CC13232" t="s">
        <v>71591</v>
      </c>
    </row>
    <row r="13233" spans="1:81" x14ac:dyDescent="0.35">
      <c r="A13233" t="s">
        <v>195658</v>
      </c>
      <c r="B13233" t="s">
        <v>3543</v>
      </c>
      <c r="C13233" t="s">
        <v>27273</v>
      </c>
      <c r="D13233" t="s">
        <v>27533</v>
      </c>
      <c r="E13233" t="s">
        <v>27767</v>
      </c>
      <c r="F13233" t="s">
        <v>27196</v>
      </c>
      <c r="G13233" t="s">
        <v>59</v>
      </c>
      <c r="H13233" t="s">
        <v>15485</v>
      </c>
      <c r="I13233" t="s">
        <v>156472</v>
      </c>
      <c r="J13233" t="s">
        <v>41691</v>
      </c>
      <c r="K13233" t="s">
        <v>30094</v>
      </c>
      <c r="L13233" t="s">
        <v>38167</v>
      </c>
      <c r="M13233" t="s">
        <v>5900</v>
      </c>
      <c r="N13233" t="s">
        <v>647</v>
      </c>
      <c r="O13233" t="s">
        <v>3052</v>
      </c>
      <c r="P13233" t="s">
        <v>40606</v>
      </c>
      <c r="Q13233" t="s">
        <v>25747</v>
      </c>
      <c r="R13233" t="s">
        <v>134439</v>
      </c>
      <c r="S13233" t="s">
        <v>25501</v>
      </c>
      <c r="T13233" t="s">
        <v>171508</v>
      </c>
      <c r="U13233" t="s">
        <v>552</v>
      </c>
      <c r="V13233" t="s">
        <v>552</v>
      </c>
      <c r="W13233" t="s">
        <v>552</v>
      </c>
      <c r="X13233" t="s">
        <v>552</v>
      </c>
      <c r="Y13233" t="s">
        <v>28367</v>
      </c>
      <c r="Z13233" t="s">
        <v>27090</v>
      </c>
      <c r="AA13233" t="s">
        <v>27307</v>
      </c>
      <c r="AB13233" t="s">
        <v>27291</v>
      </c>
      <c r="AC13233" t="s">
        <v>201143</v>
      </c>
      <c r="AD13233" t="s">
        <v>201144</v>
      </c>
      <c r="AE13233" t="s">
        <v>201145</v>
      </c>
      <c r="AF13233" t="s">
        <v>201146</v>
      </c>
      <c r="AG13233" t="s">
        <v>201147</v>
      </c>
      <c r="AH13233" t="s">
        <v>201148</v>
      </c>
      <c r="AI13233" t="s">
        <v>109213</v>
      </c>
      <c r="AJ13233" t="s">
        <v>201149</v>
      </c>
      <c r="AK13233" t="s">
        <v>201150</v>
      </c>
      <c r="AL13233" t="s">
        <v>201151</v>
      </c>
      <c r="AM13233" t="s">
        <v>201152</v>
      </c>
      <c r="AN13233" t="s">
        <v>201153</v>
      </c>
      <c r="AO13233" t="s">
        <v>50674</v>
      </c>
      <c r="AP13233" t="s">
        <v>50674</v>
      </c>
      <c r="AQ13233" t="s">
        <v>50674</v>
      </c>
      <c r="AR13233" t="s">
        <v>50674</v>
      </c>
      <c r="AS13233" t="s">
        <v>201154</v>
      </c>
      <c r="AT13233" t="s">
        <v>201155</v>
      </c>
      <c r="AU13233" t="s">
        <v>201156</v>
      </c>
      <c r="AV13233" t="s">
        <v>201157</v>
      </c>
      <c r="AW13233" t="s">
        <v>51879</v>
      </c>
      <c r="AX13233" t="s">
        <v>50674</v>
      </c>
      <c r="AY13233" t="s">
        <v>50674</v>
      </c>
      <c r="AZ13233" t="s">
        <v>51879</v>
      </c>
      <c r="BA13233" t="s">
        <v>201158</v>
      </c>
      <c r="BB13233" t="s">
        <v>201159</v>
      </c>
      <c r="BC13233" t="s">
        <v>201160</v>
      </c>
      <c r="BD13233" t="s">
        <v>201161</v>
      </c>
      <c r="BE13233" t="s">
        <v>201162</v>
      </c>
      <c r="BF13233" t="s">
        <v>201163</v>
      </c>
      <c r="BG13233" t="s">
        <v>201164</v>
      </c>
      <c r="BH13233" t="s">
        <v>201165</v>
      </c>
      <c r="BI13233" t="s">
        <v>3125</v>
      </c>
      <c r="BJ13233" t="s">
        <v>120740</v>
      </c>
      <c r="BK13233" t="s">
        <v>27730</v>
      </c>
      <c r="BL13233" t="s">
        <v>211</v>
      </c>
      <c r="BM13233" t="s">
        <v>71538</v>
      </c>
      <c r="BN13233" t="s">
        <v>71542</v>
      </c>
      <c r="BO13233" t="s">
        <v>71588</v>
      </c>
      <c r="BP13233" t="s">
        <v>71591</v>
      </c>
      <c r="BQ13233" t="s">
        <v>71589</v>
      </c>
      <c r="BR13233" t="s">
        <v>71591</v>
      </c>
      <c r="BS13233" t="s">
        <v>71590</v>
      </c>
      <c r="BT13233" t="s">
        <v>71591</v>
      </c>
      <c r="BU13233" t="s">
        <v>201140</v>
      </c>
      <c r="BV13233" t="s">
        <v>59</v>
      </c>
      <c r="BW13233" t="s">
        <v>50675</v>
      </c>
      <c r="BX13233" t="s">
        <v>201141</v>
      </c>
      <c r="BY13233" t="s">
        <v>59</v>
      </c>
      <c r="BZ13233" t="s">
        <v>50675</v>
      </c>
      <c r="CA13233" t="s">
        <v>201142</v>
      </c>
      <c r="CB13233" t="s">
        <v>71594</v>
      </c>
      <c r="CC13233" t="s">
        <v>71591</v>
      </c>
    </row>
    <row r="13234" spans="1:81" x14ac:dyDescent="0.35">
      <c r="A13234" t="s">
        <v>195658</v>
      </c>
      <c r="B13234" t="s">
        <v>3546</v>
      </c>
      <c r="C13234" t="s">
        <v>27514</v>
      </c>
      <c r="D13234" t="s">
        <v>30091</v>
      </c>
      <c r="E13234" t="s">
        <v>27740</v>
      </c>
      <c r="F13234" t="s">
        <v>27773</v>
      </c>
      <c r="G13234" t="s">
        <v>59</v>
      </c>
      <c r="H13234" t="s">
        <v>26894</v>
      </c>
      <c r="I13234" t="s">
        <v>30440</v>
      </c>
      <c r="J13234" t="s">
        <v>43191</v>
      </c>
      <c r="K13234" t="s">
        <v>50485</v>
      </c>
      <c r="L13234" t="s">
        <v>32065</v>
      </c>
      <c r="M13234" t="s">
        <v>38584</v>
      </c>
      <c r="N13234" t="s">
        <v>49307</v>
      </c>
      <c r="O13234" t="s">
        <v>35690</v>
      </c>
      <c r="P13234" t="s">
        <v>31647</v>
      </c>
      <c r="Q13234" t="s">
        <v>25729</v>
      </c>
      <c r="R13234" t="s">
        <v>3003</v>
      </c>
      <c r="S13234" t="s">
        <v>22999</v>
      </c>
      <c r="T13234" t="s">
        <v>128265</v>
      </c>
      <c r="U13234" t="s">
        <v>521</v>
      </c>
      <c r="V13234" t="s">
        <v>521</v>
      </c>
      <c r="W13234" t="s">
        <v>521</v>
      </c>
      <c r="X13234" t="s">
        <v>521</v>
      </c>
      <c r="Y13234" t="s">
        <v>27278</v>
      </c>
      <c r="Z13234" t="s">
        <v>27107</v>
      </c>
      <c r="AA13234" t="s">
        <v>27354</v>
      </c>
      <c r="AB13234" t="s">
        <v>27548</v>
      </c>
      <c r="AC13234" t="s">
        <v>201166</v>
      </c>
      <c r="AD13234" t="s">
        <v>201167</v>
      </c>
      <c r="AE13234" t="s">
        <v>189590</v>
      </c>
      <c r="AF13234" t="s">
        <v>201168</v>
      </c>
      <c r="AG13234" t="s">
        <v>88971</v>
      </c>
      <c r="AH13234" t="s">
        <v>75532</v>
      </c>
      <c r="AI13234" t="s">
        <v>152605</v>
      </c>
      <c r="AJ13234" t="s">
        <v>201169</v>
      </c>
      <c r="AK13234" t="s">
        <v>201170</v>
      </c>
      <c r="AL13234" t="s">
        <v>151581</v>
      </c>
      <c r="AM13234" t="s">
        <v>201171</v>
      </c>
      <c r="AN13234" t="s">
        <v>201172</v>
      </c>
      <c r="AO13234" t="s">
        <v>50674</v>
      </c>
      <c r="AP13234" t="s">
        <v>50674</v>
      </c>
      <c r="AQ13234" t="s">
        <v>50674</v>
      </c>
      <c r="AR13234" t="s">
        <v>50674</v>
      </c>
      <c r="AS13234" t="s">
        <v>201173</v>
      </c>
      <c r="AT13234" t="s">
        <v>201174</v>
      </c>
      <c r="AU13234" t="s">
        <v>201175</v>
      </c>
      <c r="AV13234" t="s">
        <v>201176</v>
      </c>
      <c r="AW13234" t="s">
        <v>51879</v>
      </c>
      <c r="AX13234" t="s">
        <v>50674</v>
      </c>
      <c r="AY13234" t="s">
        <v>50674</v>
      </c>
      <c r="AZ13234" t="s">
        <v>51879</v>
      </c>
      <c r="BA13234" t="s">
        <v>201177</v>
      </c>
      <c r="BB13234" t="s">
        <v>201178</v>
      </c>
      <c r="BC13234" t="s">
        <v>201179</v>
      </c>
      <c r="BD13234" t="s">
        <v>201180</v>
      </c>
      <c r="BE13234" t="s">
        <v>201181</v>
      </c>
      <c r="BF13234" t="s">
        <v>201182</v>
      </c>
      <c r="BG13234" t="s">
        <v>201183</v>
      </c>
      <c r="BH13234" t="s">
        <v>201184</v>
      </c>
      <c r="BI13234" t="s">
        <v>469</v>
      </c>
      <c r="BJ13234" t="s">
        <v>10156</v>
      </c>
      <c r="BK13234" t="s">
        <v>150899</v>
      </c>
      <c r="BL13234" t="s">
        <v>5897</v>
      </c>
      <c r="BM13234" t="s">
        <v>71538</v>
      </c>
      <c r="BN13234" t="s">
        <v>71542</v>
      </c>
      <c r="BO13234" t="s">
        <v>71588</v>
      </c>
      <c r="BP13234" t="s">
        <v>71591</v>
      </c>
      <c r="BQ13234" t="s">
        <v>71589</v>
      </c>
      <c r="BR13234" t="s">
        <v>71591</v>
      </c>
      <c r="BS13234" t="s">
        <v>71590</v>
      </c>
      <c r="BT13234" t="s">
        <v>71591</v>
      </c>
      <c r="BU13234" t="s">
        <v>201185</v>
      </c>
      <c r="BV13234" t="s">
        <v>59</v>
      </c>
      <c r="BW13234" t="s">
        <v>50675</v>
      </c>
      <c r="BX13234" t="s">
        <v>201186</v>
      </c>
      <c r="BY13234" t="s">
        <v>59</v>
      </c>
      <c r="BZ13234" t="s">
        <v>50675</v>
      </c>
      <c r="CA13234" t="s">
        <v>201187</v>
      </c>
      <c r="CB13234" t="s">
        <v>71594</v>
      </c>
      <c r="CC13234" t="s">
        <v>71591</v>
      </c>
    </row>
    <row r="13235" spans="1:81" x14ac:dyDescent="0.35">
      <c r="A13235" t="s">
        <v>195658</v>
      </c>
      <c r="B13235" t="s">
        <v>3550</v>
      </c>
      <c r="C13235" t="s">
        <v>27176</v>
      </c>
      <c r="D13235" t="s">
        <v>27767</v>
      </c>
      <c r="E13235" t="s">
        <v>29755</v>
      </c>
      <c r="F13235" t="s">
        <v>40662</v>
      </c>
      <c r="G13235" t="s">
        <v>59</v>
      </c>
      <c r="H13235" t="s">
        <v>10435</v>
      </c>
      <c r="I13235" t="s">
        <v>8499</v>
      </c>
      <c r="J13235" t="s">
        <v>8321</v>
      </c>
      <c r="K13235" t="s">
        <v>9449</v>
      </c>
      <c r="L13235" t="s">
        <v>40932</v>
      </c>
      <c r="M13235" t="s">
        <v>11161</v>
      </c>
      <c r="N13235" t="s">
        <v>53662</v>
      </c>
      <c r="O13235" t="s">
        <v>2345</v>
      </c>
      <c r="P13235" t="s">
        <v>10396</v>
      </c>
      <c r="Q13235" t="s">
        <v>17456</v>
      </c>
      <c r="R13235" t="s">
        <v>20461</v>
      </c>
      <c r="S13235" t="s">
        <v>201188</v>
      </c>
      <c r="T13235" t="s">
        <v>7916</v>
      </c>
      <c r="U13235" t="s">
        <v>1059</v>
      </c>
      <c r="V13235" t="s">
        <v>1059</v>
      </c>
      <c r="W13235" t="s">
        <v>1059</v>
      </c>
      <c r="X13235" t="s">
        <v>1059</v>
      </c>
      <c r="Y13235" t="s">
        <v>27724</v>
      </c>
      <c r="Z13235" t="s">
        <v>27171</v>
      </c>
      <c r="AA13235" t="s">
        <v>27307</v>
      </c>
      <c r="AB13235" t="s">
        <v>27341</v>
      </c>
      <c r="AC13235" t="s">
        <v>201189</v>
      </c>
      <c r="AD13235" t="s">
        <v>201190</v>
      </c>
      <c r="AE13235" t="s">
        <v>201191</v>
      </c>
      <c r="AF13235" t="s">
        <v>201192</v>
      </c>
      <c r="AG13235" t="s">
        <v>201193</v>
      </c>
      <c r="AH13235" t="s">
        <v>201194</v>
      </c>
      <c r="AI13235" t="s">
        <v>201195</v>
      </c>
      <c r="AJ13235" t="s">
        <v>201196</v>
      </c>
      <c r="AK13235" t="s">
        <v>201197</v>
      </c>
      <c r="AL13235" t="s">
        <v>201198</v>
      </c>
      <c r="AM13235" t="s">
        <v>201199</v>
      </c>
      <c r="AN13235" t="s">
        <v>201200</v>
      </c>
      <c r="AO13235" t="s">
        <v>50674</v>
      </c>
      <c r="AP13235" t="s">
        <v>50674</v>
      </c>
      <c r="AQ13235" t="s">
        <v>50674</v>
      </c>
      <c r="AR13235" t="s">
        <v>50674</v>
      </c>
      <c r="AS13235" t="s">
        <v>201201</v>
      </c>
      <c r="AT13235" t="s">
        <v>201202</v>
      </c>
      <c r="AU13235" t="s">
        <v>201203</v>
      </c>
      <c r="AV13235" t="s">
        <v>201204</v>
      </c>
      <c r="AW13235" t="s">
        <v>51879</v>
      </c>
      <c r="AX13235" t="s">
        <v>50674</v>
      </c>
      <c r="AY13235" t="s">
        <v>50674</v>
      </c>
      <c r="AZ13235" t="s">
        <v>51879</v>
      </c>
      <c r="BA13235" t="s">
        <v>201205</v>
      </c>
      <c r="BB13235" t="s">
        <v>201206</v>
      </c>
      <c r="BC13235" t="s">
        <v>201207</v>
      </c>
      <c r="BD13235" t="s">
        <v>201208</v>
      </c>
      <c r="BE13235" t="s">
        <v>201209</v>
      </c>
      <c r="BF13235" t="s">
        <v>201210</v>
      </c>
      <c r="BG13235" t="s">
        <v>201211</v>
      </c>
      <c r="BH13235" t="s">
        <v>201212</v>
      </c>
      <c r="BI13235" t="s">
        <v>469</v>
      </c>
      <c r="BJ13235" t="s">
        <v>10156</v>
      </c>
      <c r="BK13235" t="s">
        <v>150899</v>
      </c>
      <c r="BL13235" t="s">
        <v>5897</v>
      </c>
      <c r="BM13235" t="s">
        <v>71538</v>
      </c>
      <c r="BN13235" t="s">
        <v>71542</v>
      </c>
      <c r="BO13235" t="s">
        <v>71588</v>
      </c>
      <c r="BP13235" t="s">
        <v>71591</v>
      </c>
      <c r="BQ13235" t="s">
        <v>71589</v>
      </c>
      <c r="BR13235" t="s">
        <v>71591</v>
      </c>
      <c r="BS13235" t="s">
        <v>71590</v>
      </c>
      <c r="BT13235" t="s">
        <v>71591</v>
      </c>
      <c r="BU13235" t="s">
        <v>201185</v>
      </c>
      <c r="BV13235" t="s">
        <v>59</v>
      </c>
      <c r="BW13235" t="s">
        <v>50675</v>
      </c>
      <c r="BX13235" t="s">
        <v>201186</v>
      </c>
      <c r="BY13235" t="s">
        <v>59</v>
      </c>
      <c r="BZ13235" t="s">
        <v>50675</v>
      </c>
      <c r="CA13235" t="s">
        <v>201187</v>
      </c>
      <c r="CB13235" t="s">
        <v>71594</v>
      </c>
      <c r="CC13235" t="s">
        <v>71591</v>
      </c>
    </row>
    <row r="13236" spans="1:81" x14ac:dyDescent="0.35">
      <c r="A13236" t="s">
        <v>195658</v>
      </c>
      <c r="B13236" t="s">
        <v>3553</v>
      </c>
      <c r="C13236" t="s">
        <v>27642</v>
      </c>
      <c r="D13236" t="s">
        <v>9951</v>
      </c>
      <c r="E13236" t="s">
        <v>27146</v>
      </c>
      <c r="F13236" t="s">
        <v>27063</v>
      </c>
      <c r="G13236" t="s">
        <v>59</v>
      </c>
      <c r="H13236" t="s">
        <v>41202</v>
      </c>
      <c r="I13236" t="s">
        <v>9295</v>
      </c>
      <c r="J13236" t="s">
        <v>28932</v>
      </c>
      <c r="K13236" t="s">
        <v>26887</v>
      </c>
      <c r="L13236" t="s">
        <v>79478</v>
      </c>
      <c r="M13236" t="s">
        <v>2749</v>
      </c>
      <c r="N13236" t="s">
        <v>39230</v>
      </c>
      <c r="O13236" t="s">
        <v>51071</v>
      </c>
      <c r="P13236" t="s">
        <v>126696</v>
      </c>
      <c r="Q13236" t="s">
        <v>5268</v>
      </c>
      <c r="R13236" t="s">
        <v>201213</v>
      </c>
      <c r="S13236" t="s">
        <v>23551</v>
      </c>
      <c r="T13236" t="s">
        <v>27527</v>
      </c>
      <c r="U13236" t="s">
        <v>589</v>
      </c>
      <c r="V13236" t="s">
        <v>589</v>
      </c>
      <c r="W13236" t="s">
        <v>1402</v>
      </c>
      <c r="X13236" t="s">
        <v>1402</v>
      </c>
      <c r="Y13236" t="s">
        <v>27652</v>
      </c>
      <c r="Z13236" t="s">
        <v>27593</v>
      </c>
      <c r="AA13236" t="s">
        <v>28019</v>
      </c>
      <c r="AB13236" t="s">
        <v>27191</v>
      </c>
      <c r="AC13236" t="s">
        <v>201214</v>
      </c>
      <c r="AD13236" t="s">
        <v>201215</v>
      </c>
      <c r="AE13236" t="s">
        <v>201216</v>
      </c>
      <c r="AF13236" t="s">
        <v>201217</v>
      </c>
      <c r="AG13236" t="s">
        <v>133525</v>
      </c>
      <c r="AH13236" t="s">
        <v>201218</v>
      </c>
      <c r="AI13236" t="s">
        <v>201219</v>
      </c>
      <c r="AJ13236" t="s">
        <v>201220</v>
      </c>
      <c r="AK13236" t="s">
        <v>201221</v>
      </c>
      <c r="AL13236" t="s">
        <v>201222</v>
      </c>
      <c r="AM13236" t="s">
        <v>201223</v>
      </c>
      <c r="AN13236" t="s">
        <v>201224</v>
      </c>
      <c r="AO13236" t="s">
        <v>50674</v>
      </c>
      <c r="AP13236" t="s">
        <v>50674</v>
      </c>
      <c r="AQ13236" t="s">
        <v>50674</v>
      </c>
      <c r="AR13236" t="s">
        <v>50674</v>
      </c>
      <c r="AS13236" t="s">
        <v>201225</v>
      </c>
      <c r="AT13236" t="s">
        <v>201226</v>
      </c>
      <c r="AU13236" t="s">
        <v>201227</v>
      </c>
      <c r="AV13236" t="s">
        <v>201228</v>
      </c>
      <c r="AW13236" t="s">
        <v>51879</v>
      </c>
      <c r="AX13236" t="s">
        <v>50674</v>
      </c>
      <c r="AY13236" t="s">
        <v>50674</v>
      </c>
      <c r="AZ13236" t="s">
        <v>51879</v>
      </c>
      <c r="BA13236" t="s">
        <v>201229</v>
      </c>
      <c r="BB13236" t="s">
        <v>201230</v>
      </c>
      <c r="BC13236" t="s">
        <v>201231</v>
      </c>
      <c r="BD13236" t="s">
        <v>201232</v>
      </c>
      <c r="BE13236" t="s">
        <v>201233</v>
      </c>
      <c r="BF13236" t="s">
        <v>201234</v>
      </c>
      <c r="BG13236" t="s">
        <v>201235</v>
      </c>
      <c r="BH13236" t="s">
        <v>201236</v>
      </c>
      <c r="BI13236" t="s">
        <v>2763</v>
      </c>
      <c r="BJ13236" t="s">
        <v>84940</v>
      </c>
      <c r="BK13236" t="s">
        <v>5976</v>
      </c>
      <c r="BL13236" t="s">
        <v>5106</v>
      </c>
      <c r="BM13236" t="s">
        <v>71538</v>
      </c>
      <c r="BN13236" t="s">
        <v>71542</v>
      </c>
      <c r="BO13236" t="s">
        <v>71588</v>
      </c>
      <c r="BP13236" t="s">
        <v>71591</v>
      </c>
      <c r="BQ13236" t="s">
        <v>71589</v>
      </c>
      <c r="BR13236" t="s">
        <v>71591</v>
      </c>
      <c r="BS13236" t="s">
        <v>71590</v>
      </c>
      <c r="BT13236" t="s">
        <v>71591</v>
      </c>
      <c r="BU13236" t="s">
        <v>201237</v>
      </c>
      <c r="BV13236" t="s">
        <v>59</v>
      </c>
      <c r="BW13236" t="s">
        <v>50675</v>
      </c>
      <c r="BX13236" t="s">
        <v>201238</v>
      </c>
      <c r="BY13236" t="s">
        <v>59</v>
      </c>
      <c r="BZ13236" t="s">
        <v>50675</v>
      </c>
      <c r="CA13236" t="s">
        <v>201239</v>
      </c>
      <c r="CB13236" t="s">
        <v>71594</v>
      </c>
      <c r="CC13236" t="s">
        <v>71591</v>
      </c>
    </row>
    <row r="13237" spans="1:81" x14ac:dyDescent="0.35">
      <c r="A13237" t="s">
        <v>195658</v>
      </c>
      <c r="B13237" t="s">
        <v>3554</v>
      </c>
      <c r="C13237" t="s">
        <v>27657</v>
      </c>
      <c r="D13237" t="s">
        <v>30093</v>
      </c>
      <c r="E13237" t="s">
        <v>40327</v>
      </c>
      <c r="F13237" t="s">
        <v>40336</v>
      </c>
      <c r="G13237" t="s">
        <v>59</v>
      </c>
      <c r="H13237" t="s">
        <v>8453</v>
      </c>
      <c r="I13237" t="s">
        <v>154719</v>
      </c>
      <c r="J13237" t="s">
        <v>29069</v>
      </c>
      <c r="K13237" t="s">
        <v>16540</v>
      </c>
      <c r="L13237" t="s">
        <v>32302</v>
      </c>
      <c r="M13237" t="s">
        <v>48466</v>
      </c>
      <c r="N13237" t="s">
        <v>126670</v>
      </c>
      <c r="O13237" t="s">
        <v>201240</v>
      </c>
      <c r="P13237" t="s">
        <v>49720</v>
      </c>
      <c r="Q13237" t="s">
        <v>201241</v>
      </c>
      <c r="R13237" t="s">
        <v>145606</v>
      </c>
      <c r="S13237" t="s">
        <v>21853</v>
      </c>
      <c r="T13237" t="s">
        <v>201242</v>
      </c>
      <c r="U13237" t="s">
        <v>1051</v>
      </c>
      <c r="V13237" t="s">
        <v>1051</v>
      </c>
      <c r="W13237" t="s">
        <v>1051</v>
      </c>
      <c r="X13237" t="s">
        <v>1051</v>
      </c>
      <c r="Y13237" t="s">
        <v>27528</v>
      </c>
      <c r="Z13237" t="s">
        <v>49825</v>
      </c>
      <c r="AA13237" t="s">
        <v>27529</v>
      </c>
      <c r="AB13237" t="s">
        <v>28029</v>
      </c>
      <c r="AC13237" t="s">
        <v>28158</v>
      </c>
      <c r="AD13237" t="s">
        <v>156395</v>
      </c>
      <c r="AE13237" t="s">
        <v>201243</v>
      </c>
      <c r="AF13237" t="s">
        <v>201244</v>
      </c>
      <c r="AG13237" t="s">
        <v>201245</v>
      </c>
      <c r="AH13237" t="s">
        <v>201246</v>
      </c>
      <c r="AI13237" t="s">
        <v>201247</v>
      </c>
      <c r="AJ13237" t="s">
        <v>201248</v>
      </c>
      <c r="AK13237" t="s">
        <v>201249</v>
      </c>
      <c r="AL13237" t="s">
        <v>111050</v>
      </c>
      <c r="AM13237" t="s">
        <v>201250</v>
      </c>
      <c r="AN13237" t="s">
        <v>201251</v>
      </c>
      <c r="AO13237" t="s">
        <v>50674</v>
      </c>
      <c r="AP13237" t="s">
        <v>50674</v>
      </c>
      <c r="AQ13237" t="s">
        <v>50674</v>
      </c>
      <c r="AR13237" t="s">
        <v>50674</v>
      </c>
      <c r="AS13237" t="s">
        <v>201252</v>
      </c>
      <c r="AT13237" t="s">
        <v>201253</v>
      </c>
      <c r="AU13237" t="s">
        <v>201254</v>
      </c>
      <c r="AV13237" t="s">
        <v>201255</v>
      </c>
      <c r="AW13237" t="s">
        <v>51879</v>
      </c>
      <c r="AX13237" t="s">
        <v>50674</v>
      </c>
      <c r="AY13237" t="s">
        <v>50674</v>
      </c>
      <c r="AZ13237" t="s">
        <v>51879</v>
      </c>
      <c r="BA13237" t="s">
        <v>201256</v>
      </c>
      <c r="BB13237" t="s">
        <v>201257</v>
      </c>
      <c r="BC13237" t="s">
        <v>201258</v>
      </c>
      <c r="BD13237" t="s">
        <v>201259</v>
      </c>
      <c r="BE13237" t="s">
        <v>201260</v>
      </c>
      <c r="BF13237" t="s">
        <v>201261</v>
      </c>
      <c r="BG13237" t="s">
        <v>201262</v>
      </c>
      <c r="BH13237" t="s">
        <v>201263</v>
      </c>
      <c r="BI13237" t="s">
        <v>2763</v>
      </c>
      <c r="BJ13237" t="s">
        <v>84940</v>
      </c>
      <c r="BK13237" t="s">
        <v>5976</v>
      </c>
      <c r="BL13237" t="s">
        <v>5106</v>
      </c>
      <c r="BM13237" t="s">
        <v>71538</v>
      </c>
      <c r="BN13237" t="s">
        <v>71542</v>
      </c>
      <c r="BO13237" t="s">
        <v>71588</v>
      </c>
      <c r="BP13237" t="s">
        <v>71591</v>
      </c>
      <c r="BQ13237" t="s">
        <v>71589</v>
      </c>
      <c r="BR13237" t="s">
        <v>71591</v>
      </c>
      <c r="BS13237" t="s">
        <v>71590</v>
      </c>
      <c r="BT13237" t="s">
        <v>71591</v>
      </c>
      <c r="BU13237" t="s">
        <v>201237</v>
      </c>
      <c r="BV13237" t="s">
        <v>59</v>
      </c>
      <c r="BW13237" t="s">
        <v>50675</v>
      </c>
      <c r="BX13237" t="s">
        <v>201238</v>
      </c>
      <c r="BY13237" t="s">
        <v>59</v>
      </c>
      <c r="BZ13237" t="s">
        <v>50675</v>
      </c>
      <c r="CA13237" t="s">
        <v>201239</v>
      </c>
      <c r="CB13237" t="s">
        <v>71594</v>
      </c>
      <c r="CC13237" t="s">
        <v>71591</v>
      </c>
    </row>
    <row r="13238" spans="1:81" x14ac:dyDescent="0.35">
      <c r="A13238" t="s">
        <v>195658</v>
      </c>
      <c r="B13238" t="s">
        <v>3557</v>
      </c>
      <c r="C13238" t="s">
        <v>27062</v>
      </c>
      <c r="D13238" t="s">
        <v>30013</v>
      </c>
      <c r="E13238" t="s">
        <v>40286</v>
      </c>
      <c r="F13238" t="s">
        <v>9950</v>
      </c>
      <c r="G13238" t="s">
        <v>59</v>
      </c>
      <c r="H13238" t="s">
        <v>9509</v>
      </c>
      <c r="I13238" t="s">
        <v>40912</v>
      </c>
      <c r="J13238" t="s">
        <v>15802</v>
      </c>
      <c r="K13238" t="s">
        <v>28171</v>
      </c>
      <c r="L13238" t="s">
        <v>38504</v>
      </c>
      <c r="M13238" t="s">
        <v>27225</v>
      </c>
      <c r="N13238" t="s">
        <v>32301</v>
      </c>
      <c r="O13238" t="s">
        <v>27497</v>
      </c>
      <c r="P13238" t="s">
        <v>8147</v>
      </c>
      <c r="Q13238" t="s">
        <v>201264</v>
      </c>
      <c r="R13238" t="s">
        <v>31415</v>
      </c>
      <c r="S13238" t="s">
        <v>17744</v>
      </c>
      <c r="T13238" t="s">
        <v>139952</v>
      </c>
      <c r="U13238" t="s">
        <v>531</v>
      </c>
      <c r="V13238" t="s">
        <v>1059</v>
      </c>
      <c r="W13238" t="s">
        <v>531</v>
      </c>
      <c r="X13238" t="s">
        <v>531</v>
      </c>
      <c r="Y13238" t="s">
        <v>27320</v>
      </c>
      <c r="Z13238" t="s">
        <v>40993</v>
      </c>
      <c r="AA13238" t="s">
        <v>27072</v>
      </c>
      <c r="AB13238" t="s">
        <v>27156</v>
      </c>
      <c r="AC13238" t="s">
        <v>201265</v>
      </c>
      <c r="AD13238" t="s">
        <v>29798</v>
      </c>
      <c r="AE13238" t="s">
        <v>201266</v>
      </c>
      <c r="AF13238" t="s">
        <v>201267</v>
      </c>
      <c r="AG13238" t="s">
        <v>108248</v>
      </c>
      <c r="AH13238" t="s">
        <v>201268</v>
      </c>
      <c r="AI13238" t="s">
        <v>201269</v>
      </c>
      <c r="AJ13238" t="s">
        <v>201270</v>
      </c>
      <c r="AK13238" t="s">
        <v>201271</v>
      </c>
      <c r="AL13238" t="s">
        <v>201272</v>
      </c>
      <c r="AM13238" t="s">
        <v>201273</v>
      </c>
      <c r="AN13238" t="s">
        <v>201274</v>
      </c>
      <c r="AO13238" t="s">
        <v>50674</v>
      </c>
      <c r="AP13238" t="s">
        <v>50674</v>
      </c>
      <c r="AQ13238" t="s">
        <v>50674</v>
      </c>
      <c r="AR13238" t="s">
        <v>50674</v>
      </c>
      <c r="AS13238" t="s">
        <v>201275</v>
      </c>
      <c r="AT13238" t="s">
        <v>201276</v>
      </c>
      <c r="AU13238" t="s">
        <v>201277</v>
      </c>
      <c r="AV13238" t="s">
        <v>201278</v>
      </c>
      <c r="AW13238" t="s">
        <v>51879</v>
      </c>
      <c r="AX13238" t="s">
        <v>50674</v>
      </c>
      <c r="AY13238" t="s">
        <v>50674</v>
      </c>
      <c r="AZ13238" t="s">
        <v>51879</v>
      </c>
      <c r="BA13238" t="s">
        <v>201279</v>
      </c>
      <c r="BB13238" t="s">
        <v>201280</v>
      </c>
      <c r="BC13238" t="s">
        <v>201281</v>
      </c>
      <c r="BD13238" t="s">
        <v>201282</v>
      </c>
      <c r="BE13238" t="s">
        <v>201283</v>
      </c>
      <c r="BF13238" t="s">
        <v>201284</v>
      </c>
      <c r="BG13238" t="s">
        <v>201285</v>
      </c>
      <c r="BH13238" t="s">
        <v>201286</v>
      </c>
      <c r="BI13238" t="s">
        <v>1909</v>
      </c>
      <c r="BJ13238" t="s">
        <v>8342</v>
      </c>
      <c r="BK13238" t="s">
        <v>867</v>
      </c>
      <c r="BL13238" t="s">
        <v>4571</v>
      </c>
      <c r="BM13238" t="s">
        <v>71538</v>
      </c>
      <c r="BN13238" t="s">
        <v>71542</v>
      </c>
      <c r="BO13238" t="s">
        <v>71588</v>
      </c>
      <c r="BP13238" t="s">
        <v>71591</v>
      </c>
      <c r="BQ13238" t="s">
        <v>71589</v>
      </c>
      <c r="BR13238" t="s">
        <v>71591</v>
      </c>
      <c r="BS13238" t="s">
        <v>71590</v>
      </c>
      <c r="BT13238" t="s">
        <v>71591</v>
      </c>
      <c r="BU13238" t="s">
        <v>201287</v>
      </c>
      <c r="BV13238" t="s">
        <v>59</v>
      </c>
      <c r="BW13238" t="s">
        <v>50675</v>
      </c>
      <c r="BX13238" t="s">
        <v>201288</v>
      </c>
      <c r="BY13238" t="s">
        <v>59</v>
      </c>
      <c r="BZ13238" t="s">
        <v>50675</v>
      </c>
      <c r="CA13238" t="s">
        <v>201289</v>
      </c>
      <c r="CB13238" t="s">
        <v>71594</v>
      </c>
      <c r="CC13238" t="s">
        <v>71591</v>
      </c>
    </row>
    <row r="13239" spans="1:81" x14ac:dyDescent="0.35">
      <c r="A13239" t="s">
        <v>195658</v>
      </c>
      <c r="B13239" t="s">
        <v>3559</v>
      </c>
      <c r="C13239" t="s">
        <v>27514</v>
      </c>
      <c r="D13239" t="s">
        <v>29998</v>
      </c>
      <c r="E13239" t="s">
        <v>27741</v>
      </c>
      <c r="F13239" t="s">
        <v>29753</v>
      </c>
      <c r="G13239" t="s">
        <v>59</v>
      </c>
      <c r="H13239" t="s">
        <v>42201</v>
      </c>
      <c r="I13239" t="s">
        <v>10947</v>
      </c>
      <c r="J13239" t="s">
        <v>5424</v>
      </c>
      <c r="K13239" t="s">
        <v>41555</v>
      </c>
      <c r="L13239" t="s">
        <v>30047</v>
      </c>
      <c r="M13239" t="s">
        <v>27145</v>
      </c>
      <c r="N13239" t="s">
        <v>43010</v>
      </c>
      <c r="O13239" t="s">
        <v>2778</v>
      </c>
      <c r="P13239" t="s">
        <v>36211</v>
      </c>
      <c r="Q13239" t="s">
        <v>12337</v>
      </c>
      <c r="R13239" t="s">
        <v>201290</v>
      </c>
      <c r="S13239" t="s">
        <v>122659</v>
      </c>
      <c r="T13239" t="s">
        <v>39111</v>
      </c>
      <c r="U13239" t="s">
        <v>454</v>
      </c>
      <c r="V13239" t="s">
        <v>454</v>
      </c>
      <c r="W13239" t="s">
        <v>454</v>
      </c>
      <c r="X13239" t="s">
        <v>454</v>
      </c>
      <c r="Y13239" t="s">
        <v>27490</v>
      </c>
      <c r="Z13239" t="s">
        <v>29586</v>
      </c>
      <c r="AA13239" t="s">
        <v>27321</v>
      </c>
      <c r="AB13239" t="s">
        <v>27576</v>
      </c>
      <c r="AC13239" t="s">
        <v>201291</v>
      </c>
      <c r="AD13239" t="s">
        <v>201292</v>
      </c>
      <c r="AE13239" t="s">
        <v>201293</v>
      </c>
      <c r="AF13239" t="s">
        <v>201294</v>
      </c>
      <c r="AG13239" t="s">
        <v>201295</v>
      </c>
      <c r="AH13239" t="s">
        <v>201296</v>
      </c>
      <c r="AI13239" t="s">
        <v>138184</v>
      </c>
      <c r="AJ13239" t="s">
        <v>201297</v>
      </c>
      <c r="AK13239" t="s">
        <v>201298</v>
      </c>
      <c r="AL13239" t="s">
        <v>53555</v>
      </c>
      <c r="AM13239" t="s">
        <v>201299</v>
      </c>
      <c r="AN13239" t="s">
        <v>201300</v>
      </c>
      <c r="AO13239" t="s">
        <v>50674</v>
      </c>
      <c r="AP13239" t="s">
        <v>50674</v>
      </c>
      <c r="AQ13239" t="s">
        <v>50674</v>
      </c>
      <c r="AR13239" t="s">
        <v>50674</v>
      </c>
      <c r="AS13239" t="s">
        <v>201301</v>
      </c>
      <c r="AT13239" t="s">
        <v>201302</v>
      </c>
      <c r="AU13239" t="s">
        <v>201303</v>
      </c>
      <c r="AV13239" t="s">
        <v>201304</v>
      </c>
      <c r="AW13239" t="s">
        <v>51879</v>
      </c>
      <c r="AX13239" t="s">
        <v>50674</v>
      </c>
      <c r="AY13239" t="s">
        <v>50674</v>
      </c>
      <c r="AZ13239" t="s">
        <v>51879</v>
      </c>
      <c r="BA13239" t="s">
        <v>201305</v>
      </c>
      <c r="BB13239" t="s">
        <v>201306</v>
      </c>
      <c r="BC13239" t="s">
        <v>201307</v>
      </c>
      <c r="BD13239" t="s">
        <v>201308</v>
      </c>
      <c r="BE13239" t="s">
        <v>201309</v>
      </c>
      <c r="BF13239" t="s">
        <v>201310</v>
      </c>
      <c r="BG13239" t="s">
        <v>201311</v>
      </c>
      <c r="BH13239" t="s">
        <v>201312</v>
      </c>
      <c r="BI13239" t="s">
        <v>1909</v>
      </c>
      <c r="BJ13239" t="s">
        <v>8342</v>
      </c>
      <c r="BK13239" t="s">
        <v>867</v>
      </c>
      <c r="BL13239" t="s">
        <v>4571</v>
      </c>
      <c r="BM13239" t="s">
        <v>71538</v>
      </c>
      <c r="BN13239" t="s">
        <v>71542</v>
      </c>
      <c r="BO13239" t="s">
        <v>71588</v>
      </c>
      <c r="BP13239" t="s">
        <v>71591</v>
      </c>
      <c r="BQ13239" t="s">
        <v>71589</v>
      </c>
      <c r="BR13239" t="s">
        <v>71591</v>
      </c>
      <c r="BS13239" t="s">
        <v>71590</v>
      </c>
      <c r="BT13239" t="s">
        <v>71591</v>
      </c>
      <c r="BU13239" t="s">
        <v>201287</v>
      </c>
      <c r="BV13239" t="s">
        <v>59</v>
      </c>
      <c r="BW13239" t="s">
        <v>50675</v>
      </c>
      <c r="BX13239" t="s">
        <v>201288</v>
      </c>
      <c r="BY13239" t="s">
        <v>59</v>
      </c>
      <c r="BZ13239" t="s">
        <v>50675</v>
      </c>
      <c r="CA13239" t="s">
        <v>201289</v>
      </c>
      <c r="CB13239" t="s">
        <v>71594</v>
      </c>
      <c r="CC13239" t="s">
        <v>71591</v>
      </c>
    </row>
    <row r="13240" spans="1:81" x14ac:dyDescent="0.35">
      <c r="A13240" t="s">
        <v>195658</v>
      </c>
      <c r="B13240" t="s">
        <v>3562</v>
      </c>
      <c r="C13240" t="s">
        <v>29687</v>
      </c>
      <c r="D13240" t="s">
        <v>40919</v>
      </c>
      <c r="E13240" t="s">
        <v>27146</v>
      </c>
      <c r="F13240" t="s">
        <v>27533</v>
      </c>
      <c r="G13240" t="s">
        <v>59</v>
      </c>
      <c r="H13240" t="s">
        <v>815</v>
      </c>
      <c r="I13240" t="s">
        <v>49924</v>
      </c>
      <c r="J13240" t="s">
        <v>29732</v>
      </c>
      <c r="K13240" t="s">
        <v>27990</v>
      </c>
      <c r="L13240" t="s">
        <v>7793</v>
      </c>
      <c r="M13240" t="s">
        <v>38810</v>
      </c>
      <c r="N13240" t="s">
        <v>5862</v>
      </c>
      <c r="O13240" t="s">
        <v>2881</v>
      </c>
      <c r="P13240" t="s">
        <v>7173</v>
      </c>
      <c r="Q13240" t="s">
        <v>201313</v>
      </c>
      <c r="R13240" t="s">
        <v>149337</v>
      </c>
      <c r="S13240" t="s">
        <v>22714</v>
      </c>
      <c r="T13240" t="s">
        <v>28775</v>
      </c>
      <c r="U13240" t="s">
        <v>552</v>
      </c>
      <c r="V13240" t="s">
        <v>552</v>
      </c>
      <c r="W13240" t="s">
        <v>552</v>
      </c>
      <c r="X13240" t="s">
        <v>552</v>
      </c>
      <c r="Y13240" t="s">
        <v>27070</v>
      </c>
      <c r="Z13240" t="s">
        <v>39409</v>
      </c>
      <c r="AA13240" t="s">
        <v>27091</v>
      </c>
      <c r="AB13240" t="s">
        <v>27558</v>
      </c>
      <c r="AC13240" t="s">
        <v>201314</v>
      </c>
      <c r="AD13240" t="s">
        <v>201315</v>
      </c>
      <c r="AE13240" t="s">
        <v>201316</v>
      </c>
      <c r="AF13240" t="s">
        <v>126775</v>
      </c>
      <c r="AG13240" t="s">
        <v>201317</v>
      </c>
      <c r="AH13240" t="s">
        <v>201318</v>
      </c>
      <c r="AI13240" t="s">
        <v>201319</v>
      </c>
      <c r="AJ13240" t="s">
        <v>201320</v>
      </c>
      <c r="AK13240" t="s">
        <v>201321</v>
      </c>
      <c r="AL13240" t="s">
        <v>201322</v>
      </c>
      <c r="AM13240" t="s">
        <v>201323</v>
      </c>
      <c r="AN13240" t="s">
        <v>201324</v>
      </c>
      <c r="AO13240" t="s">
        <v>50674</v>
      </c>
      <c r="AP13240" t="s">
        <v>50674</v>
      </c>
      <c r="AQ13240" t="s">
        <v>50674</v>
      </c>
      <c r="AR13240" t="s">
        <v>50674</v>
      </c>
      <c r="AS13240" t="s">
        <v>201325</v>
      </c>
      <c r="AT13240" t="s">
        <v>201326</v>
      </c>
      <c r="AU13240" t="s">
        <v>127454</v>
      </c>
      <c r="AV13240" t="s">
        <v>201327</v>
      </c>
      <c r="AW13240" t="s">
        <v>51879</v>
      </c>
      <c r="AX13240" t="s">
        <v>50674</v>
      </c>
      <c r="AY13240" t="s">
        <v>50674</v>
      </c>
      <c r="AZ13240" t="s">
        <v>51879</v>
      </c>
      <c r="BA13240" t="s">
        <v>201328</v>
      </c>
      <c r="BB13240" t="s">
        <v>201329</v>
      </c>
      <c r="BC13240" t="s">
        <v>201330</v>
      </c>
      <c r="BD13240" t="s">
        <v>201331</v>
      </c>
      <c r="BE13240" t="s">
        <v>201332</v>
      </c>
      <c r="BF13240" t="s">
        <v>201333</v>
      </c>
      <c r="BG13240" t="s">
        <v>201334</v>
      </c>
      <c r="BH13240" t="s">
        <v>201335</v>
      </c>
      <c r="BI13240" t="s">
        <v>86485</v>
      </c>
      <c r="BJ13240" t="s">
        <v>2547</v>
      </c>
      <c r="BK13240" t="s">
        <v>70</v>
      </c>
      <c r="BL13240" t="s">
        <v>117650</v>
      </c>
      <c r="BM13240" t="s">
        <v>71538</v>
      </c>
      <c r="BN13240" t="s">
        <v>71542</v>
      </c>
      <c r="BO13240" t="s">
        <v>71588</v>
      </c>
      <c r="BP13240" t="s">
        <v>71591</v>
      </c>
      <c r="BQ13240" t="s">
        <v>71589</v>
      </c>
      <c r="BR13240" t="s">
        <v>71591</v>
      </c>
      <c r="BS13240" t="s">
        <v>71590</v>
      </c>
      <c r="BT13240" t="s">
        <v>71591</v>
      </c>
      <c r="BU13240" t="s">
        <v>201336</v>
      </c>
      <c r="BV13240" t="s">
        <v>59</v>
      </c>
      <c r="BW13240" t="s">
        <v>50675</v>
      </c>
      <c r="BX13240" t="s">
        <v>201337</v>
      </c>
      <c r="BY13240" t="s">
        <v>59</v>
      </c>
      <c r="BZ13240" t="s">
        <v>50675</v>
      </c>
      <c r="CA13240" t="s">
        <v>201338</v>
      </c>
      <c r="CB13240" t="s">
        <v>71594</v>
      </c>
      <c r="CC13240" t="s">
        <v>71591</v>
      </c>
    </row>
    <row r="13241" spans="1:81" x14ac:dyDescent="0.35">
      <c r="A13241" t="s">
        <v>195658</v>
      </c>
      <c r="B13241" t="s">
        <v>3564</v>
      </c>
      <c r="C13241" t="s">
        <v>27524</v>
      </c>
      <c r="D13241" t="s">
        <v>27716</v>
      </c>
      <c r="E13241" t="s">
        <v>30240</v>
      </c>
      <c r="F13241" t="s">
        <v>27274</v>
      </c>
      <c r="G13241" t="s">
        <v>59</v>
      </c>
      <c r="H13241" t="s">
        <v>27336</v>
      </c>
      <c r="I13241" t="s">
        <v>16020</v>
      </c>
      <c r="J13241" t="s">
        <v>29069</v>
      </c>
      <c r="K13241" t="s">
        <v>7383</v>
      </c>
      <c r="L13241" t="s">
        <v>84025</v>
      </c>
      <c r="M13241" t="s">
        <v>31519</v>
      </c>
      <c r="N13241" t="s">
        <v>32338</v>
      </c>
      <c r="O13241" t="s">
        <v>36722</v>
      </c>
      <c r="P13241" t="s">
        <v>29691</v>
      </c>
      <c r="Q13241" t="s">
        <v>25287</v>
      </c>
      <c r="R13241" t="s">
        <v>124699</v>
      </c>
      <c r="S13241" t="s">
        <v>201339</v>
      </c>
      <c r="T13241" t="s">
        <v>143749</v>
      </c>
      <c r="U13241" t="s">
        <v>115</v>
      </c>
      <c r="V13241" t="s">
        <v>115</v>
      </c>
      <c r="W13241" t="s">
        <v>115</v>
      </c>
      <c r="X13241" t="s">
        <v>115</v>
      </c>
      <c r="Y13241" t="s">
        <v>27154</v>
      </c>
      <c r="Z13241" t="s">
        <v>40985</v>
      </c>
      <c r="AA13241" t="s">
        <v>27354</v>
      </c>
      <c r="AB13241" t="s">
        <v>27558</v>
      </c>
      <c r="AC13241" t="s">
        <v>201340</v>
      </c>
      <c r="AD13241" t="s">
        <v>201341</v>
      </c>
      <c r="AE13241" t="s">
        <v>166000</v>
      </c>
      <c r="AF13241" t="s">
        <v>201342</v>
      </c>
      <c r="AG13241" t="s">
        <v>201343</v>
      </c>
      <c r="AH13241" t="s">
        <v>201344</v>
      </c>
      <c r="AI13241" t="s">
        <v>201345</v>
      </c>
      <c r="AJ13241" t="s">
        <v>201346</v>
      </c>
      <c r="AK13241" t="s">
        <v>84543</v>
      </c>
      <c r="AL13241" t="s">
        <v>161711</v>
      </c>
      <c r="AM13241" t="s">
        <v>201347</v>
      </c>
      <c r="AN13241" t="s">
        <v>201348</v>
      </c>
      <c r="AO13241" t="s">
        <v>50674</v>
      </c>
      <c r="AP13241" t="s">
        <v>50674</v>
      </c>
      <c r="AQ13241" t="s">
        <v>50674</v>
      </c>
      <c r="AR13241" t="s">
        <v>50674</v>
      </c>
      <c r="AS13241" t="s">
        <v>201349</v>
      </c>
      <c r="AT13241" t="s">
        <v>201350</v>
      </c>
      <c r="AU13241" t="s">
        <v>201351</v>
      </c>
      <c r="AV13241" t="s">
        <v>201352</v>
      </c>
      <c r="AW13241" t="s">
        <v>51879</v>
      </c>
      <c r="AX13241" t="s">
        <v>50674</v>
      </c>
      <c r="AY13241" t="s">
        <v>50674</v>
      </c>
      <c r="AZ13241" t="s">
        <v>51879</v>
      </c>
      <c r="BA13241" t="s">
        <v>201353</v>
      </c>
      <c r="BB13241" t="s">
        <v>201354</v>
      </c>
      <c r="BC13241" t="s">
        <v>201355</v>
      </c>
      <c r="BD13241" t="s">
        <v>201356</v>
      </c>
      <c r="BE13241" t="s">
        <v>201357</v>
      </c>
      <c r="BF13241" t="s">
        <v>201358</v>
      </c>
      <c r="BG13241" t="s">
        <v>201359</v>
      </c>
      <c r="BH13241" t="s">
        <v>201360</v>
      </c>
      <c r="BI13241" t="s">
        <v>86485</v>
      </c>
      <c r="BJ13241" t="s">
        <v>2547</v>
      </c>
      <c r="BK13241" t="s">
        <v>70</v>
      </c>
      <c r="BL13241" t="s">
        <v>117650</v>
      </c>
      <c r="BM13241" t="s">
        <v>71538</v>
      </c>
      <c r="BN13241" t="s">
        <v>71542</v>
      </c>
      <c r="BO13241" t="s">
        <v>71588</v>
      </c>
      <c r="BP13241" t="s">
        <v>71591</v>
      </c>
      <c r="BQ13241" t="s">
        <v>71589</v>
      </c>
      <c r="BR13241" t="s">
        <v>71591</v>
      </c>
      <c r="BS13241" t="s">
        <v>71590</v>
      </c>
      <c r="BT13241" t="s">
        <v>71591</v>
      </c>
      <c r="BU13241" t="s">
        <v>201336</v>
      </c>
      <c r="BV13241" t="s">
        <v>59</v>
      </c>
      <c r="BW13241" t="s">
        <v>50675</v>
      </c>
      <c r="BX13241" t="s">
        <v>201337</v>
      </c>
      <c r="BY13241" t="s">
        <v>59</v>
      </c>
      <c r="BZ13241" t="s">
        <v>50675</v>
      </c>
      <c r="CA13241" t="s">
        <v>201338</v>
      </c>
      <c r="CB13241" t="s">
        <v>71594</v>
      </c>
      <c r="CC13241" t="s">
        <v>71591</v>
      </c>
    </row>
    <row r="13242" spans="1:81" x14ac:dyDescent="0.35">
      <c r="A13242" t="s">
        <v>195658</v>
      </c>
      <c r="B13242" t="s">
        <v>3567</v>
      </c>
      <c r="C13242" t="s">
        <v>27115</v>
      </c>
      <c r="D13242" t="s">
        <v>27515</v>
      </c>
      <c r="E13242" t="s">
        <v>27533</v>
      </c>
      <c r="F13242" t="s">
        <v>27496</v>
      </c>
      <c r="G13242" t="s">
        <v>59</v>
      </c>
      <c r="H13242" t="s">
        <v>8435</v>
      </c>
      <c r="I13242" t="s">
        <v>40079</v>
      </c>
      <c r="J13242" t="s">
        <v>29688</v>
      </c>
      <c r="K13242" t="s">
        <v>27480</v>
      </c>
      <c r="L13242" t="s">
        <v>8520</v>
      </c>
      <c r="M13242" t="s">
        <v>30707</v>
      </c>
      <c r="N13242" t="s">
        <v>8488</v>
      </c>
      <c r="O13242" t="s">
        <v>7432</v>
      </c>
      <c r="P13242" t="s">
        <v>28693</v>
      </c>
      <c r="Q13242" t="s">
        <v>22683</v>
      </c>
      <c r="R13242" t="s">
        <v>34940</v>
      </c>
      <c r="S13242" t="s">
        <v>26597</v>
      </c>
      <c r="T13242" t="s">
        <v>201361</v>
      </c>
      <c r="U13242" t="s">
        <v>140</v>
      </c>
      <c r="V13242" t="s">
        <v>140</v>
      </c>
      <c r="W13242" t="s">
        <v>563</v>
      </c>
      <c r="X13242" t="s">
        <v>140</v>
      </c>
      <c r="Y13242" t="s">
        <v>27204</v>
      </c>
      <c r="Z13242" t="s">
        <v>27236</v>
      </c>
      <c r="AA13242" t="s">
        <v>27072</v>
      </c>
      <c r="AB13242" t="s">
        <v>27548</v>
      </c>
      <c r="AC13242" t="s">
        <v>201362</v>
      </c>
      <c r="AD13242" t="s">
        <v>201363</v>
      </c>
      <c r="AE13242" t="s">
        <v>201364</v>
      </c>
      <c r="AF13242" t="s">
        <v>201365</v>
      </c>
      <c r="AG13242" t="s">
        <v>196998</v>
      </c>
      <c r="AH13242" t="s">
        <v>201366</v>
      </c>
      <c r="AI13242" t="s">
        <v>95565</v>
      </c>
      <c r="AJ13242" t="s">
        <v>201367</v>
      </c>
      <c r="AK13242" t="s">
        <v>201368</v>
      </c>
      <c r="AL13242" t="s">
        <v>187384</v>
      </c>
      <c r="AM13242" t="s">
        <v>201369</v>
      </c>
      <c r="AN13242" t="s">
        <v>201370</v>
      </c>
      <c r="AO13242" t="s">
        <v>50674</v>
      </c>
      <c r="AP13242" t="s">
        <v>50674</v>
      </c>
      <c r="AQ13242" t="s">
        <v>50674</v>
      </c>
      <c r="AR13242" t="s">
        <v>50674</v>
      </c>
      <c r="AS13242" t="s">
        <v>201371</v>
      </c>
      <c r="AT13242" t="s">
        <v>201372</v>
      </c>
      <c r="AU13242" t="s">
        <v>201373</v>
      </c>
      <c r="AV13242" t="s">
        <v>201374</v>
      </c>
      <c r="AW13242" t="s">
        <v>51879</v>
      </c>
      <c r="AX13242" t="s">
        <v>50674</v>
      </c>
      <c r="AY13242" t="s">
        <v>50674</v>
      </c>
      <c r="AZ13242" t="s">
        <v>51879</v>
      </c>
      <c r="BA13242" t="s">
        <v>201375</v>
      </c>
      <c r="BB13242" t="s">
        <v>201376</v>
      </c>
      <c r="BC13242" t="s">
        <v>201377</v>
      </c>
      <c r="BD13242" t="s">
        <v>201378</v>
      </c>
      <c r="BE13242" t="s">
        <v>201379</v>
      </c>
      <c r="BF13242" t="s">
        <v>201380</v>
      </c>
      <c r="BG13242" t="s">
        <v>201381</v>
      </c>
      <c r="BH13242" t="s">
        <v>201382</v>
      </c>
      <c r="BI13242" t="s">
        <v>2147</v>
      </c>
      <c r="BJ13242" t="s">
        <v>458</v>
      </c>
      <c r="BK13242" t="s">
        <v>1339</v>
      </c>
      <c r="BL13242" t="s">
        <v>915</v>
      </c>
      <c r="BM13242" t="s">
        <v>71538</v>
      </c>
      <c r="BN13242" t="s">
        <v>71542</v>
      </c>
      <c r="BO13242" t="s">
        <v>71588</v>
      </c>
      <c r="BP13242" t="s">
        <v>71591</v>
      </c>
      <c r="BQ13242" t="s">
        <v>71589</v>
      </c>
      <c r="BR13242" t="s">
        <v>71591</v>
      </c>
      <c r="BS13242" t="s">
        <v>71590</v>
      </c>
      <c r="BT13242" t="s">
        <v>71591</v>
      </c>
      <c r="BU13242" t="s">
        <v>201383</v>
      </c>
      <c r="BV13242" t="s">
        <v>59</v>
      </c>
      <c r="BW13242" t="s">
        <v>50675</v>
      </c>
      <c r="BX13242" t="s">
        <v>201384</v>
      </c>
      <c r="BY13242" t="s">
        <v>59</v>
      </c>
      <c r="BZ13242" t="s">
        <v>50675</v>
      </c>
      <c r="CA13242" t="s">
        <v>201385</v>
      </c>
      <c r="CB13242" t="s">
        <v>71594</v>
      </c>
      <c r="CC13242" t="s">
        <v>71591</v>
      </c>
    </row>
    <row r="13243" spans="1:81" x14ac:dyDescent="0.35">
      <c r="A13243" t="s">
        <v>195658</v>
      </c>
      <c r="B13243" t="s">
        <v>3569</v>
      </c>
      <c r="C13243" t="s">
        <v>27283</v>
      </c>
      <c r="D13243" t="s">
        <v>29754</v>
      </c>
      <c r="E13243" t="s">
        <v>27326</v>
      </c>
      <c r="F13243" t="s">
        <v>27198</v>
      </c>
      <c r="G13243" t="s">
        <v>59</v>
      </c>
      <c r="H13243" t="s">
        <v>5431</v>
      </c>
      <c r="I13243" t="s">
        <v>11089</v>
      </c>
      <c r="J13243" t="s">
        <v>29338</v>
      </c>
      <c r="K13243" t="s">
        <v>29859</v>
      </c>
      <c r="L13243" t="s">
        <v>117413</v>
      </c>
      <c r="M13243" t="s">
        <v>30871</v>
      </c>
      <c r="N13243" t="s">
        <v>4476</v>
      </c>
      <c r="O13243" t="s">
        <v>3795</v>
      </c>
      <c r="P13243" t="s">
        <v>10365</v>
      </c>
      <c r="Q13243" t="s">
        <v>43174</v>
      </c>
      <c r="R13243" t="s">
        <v>190792</v>
      </c>
      <c r="S13243" t="s">
        <v>26102</v>
      </c>
      <c r="T13243" t="s">
        <v>24466</v>
      </c>
      <c r="U13243" t="s">
        <v>457</v>
      </c>
      <c r="V13243" t="s">
        <v>457</v>
      </c>
      <c r="W13243" t="s">
        <v>457</v>
      </c>
      <c r="X13243" t="s">
        <v>457</v>
      </c>
      <c r="Y13243" t="s">
        <v>27537</v>
      </c>
      <c r="Z13243" t="s">
        <v>27279</v>
      </c>
      <c r="AA13243" t="s">
        <v>27140</v>
      </c>
      <c r="AB13243" t="s">
        <v>27108</v>
      </c>
      <c r="AC13243" t="s">
        <v>201386</v>
      </c>
      <c r="AD13243" t="s">
        <v>122500</v>
      </c>
      <c r="AE13243" t="s">
        <v>41695</v>
      </c>
      <c r="AF13243" t="s">
        <v>201387</v>
      </c>
      <c r="AG13243" t="s">
        <v>201388</v>
      </c>
      <c r="AH13243" t="s">
        <v>201389</v>
      </c>
      <c r="AI13243" t="s">
        <v>201390</v>
      </c>
      <c r="AJ13243" t="s">
        <v>201391</v>
      </c>
      <c r="AK13243" t="s">
        <v>201392</v>
      </c>
      <c r="AL13243" t="s">
        <v>201393</v>
      </c>
      <c r="AM13243" t="s">
        <v>126047</v>
      </c>
      <c r="AN13243" t="s">
        <v>201394</v>
      </c>
      <c r="AO13243" t="s">
        <v>50674</v>
      </c>
      <c r="AP13243" t="s">
        <v>50674</v>
      </c>
      <c r="AQ13243" t="s">
        <v>50674</v>
      </c>
      <c r="AR13243" t="s">
        <v>50674</v>
      </c>
      <c r="AS13243" t="s">
        <v>201395</v>
      </c>
      <c r="AT13243" t="s">
        <v>201396</v>
      </c>
      <c r="AU13243" t="s">
        <v>201397</v>
      </c>
      <c r="AV13243" t="s">
        <v>201398</v>
      </c>
      <c r="AW13243" t="s">
        <v>51879</v>
      </c>
      <c r="AX13243" t="s">
        <v>50674</v>
      </c>
      <c r="AY13243" t="s">
        <v>50674</v>
      </c>
      <c r="AZ13243" t="s">
        <v>51879</v>
      </c>
      <c r="BA13243" t="s">
        <v>201399</v>
      </c>
      <c r="BB13243" t="s">
        <v>201400</v>
      </c>
      <c r="BC13243" t="s">
        <v>201401</v>
      </c>
      <c r="BD13243" t="s">
        <v>201402</v>
      </c>
      <c r="BE13243" t="s">
        <v>201403</v>
      </c>
      <c r="BF13243" t="s">
        <v>201404</v>
      </c>
      <c r="BG13243" t="s">
        <v>201405</v>
      </c>
      <c r="BH13243" t="s">
        <v>201406</v>
      </c>
      <c r="BI13243" t="s">
        <v>2147</v>
      </c>
      <c r="BJ13243" t="s">
        <v>458</v>
      </c>
      <c r="BK13243" t="s">
        <v>1339</v>
      </c>
      <c r="BL13243" t="s">
        <v>915</v>
      </c>
      <c r="BM13243" t="s">
        <v>71538</v>
      </c>
      <c r="BN13243" t="s">
        <v>71542</v>
      </c>
      <c r="BO13243" t="s">
        <v>71588</v>
      </c>
      <c r="BP13243" t="s">
        <v>71591</v>
      </c>
      <c r="BQ13243" t="s">
        <v>71589</v>
      </c>
      <c r="BR13243" t="s">
        <v>71591</v>
      </c>
      <c r="BS13243" t="s">
        <v>71590</v>
      </c>
      <c r="BT13243" t="s">
        <v>71591</v>
      </c>
      <c r="BU13243" t="s">
        <v>201383</v>
      </c>
      <c r="BV13243" t="s">
        <v>59</v>
      </c>
      <c r="BW13243" t="s">
        <v>50675</v>
      </c>
      <c r="BX13243" t="s">
        <v>201384</v>
      </c>
      <c r="BY13243" t="s">
        <v>59</v>
      </c>
      <c r="BZ13243" t="s">
        <v>50675</v>
      </c>
      <c r="CA13243" t="s">
        <v>201385</v>
      </c>
      <c r="CB13243" t="s">
        <v>71594</v>
      </c>
      <c r="CC13243" t="s">
        <v>71591</v>
      </c>
    </row>
    <row r="13244" spans="1:81" x14ac:dyDescent="0.35">
      <c r="A13244" t="s">
        <v>195658</v>
      </c>
      <c r="B13244" t="s">
        <v>3573</v>
      </c>
      <c r="C13244" t="s">
        <v>27477</v>
      </c>
      <c r="D13244" t="s">
        <v>27197</v>
      </c>
      <c r="E13244" t="s">
        <v>27063</v>
      </c>
      <c r="F13244" t="s">
        <v>27210</v>
      </c>
      <c r="G13244" t="s">
        <v>59</v>
      </c>
      <c r="H13244" t="s">
        <v>8337</v>
      </c>
      <c r="I13244" t="s">
        <v>8237</v>
      </c>
      <c r="J13244" t="s">
        <v>5408</v>
      </c>
      <c r="K13244" t="s">
        <v>9472</v>
      </c>
      <c r="L13244" t="s">
        <v>89921</v>
      </c>
      <c r="M13244" t="s">
        <v>614</v>
      </c>
      <c r="N13244" t="s">
        <v>40644</v>
      </c>
      <c r="O13244" t="s">
        <v>149913</v>
      </c>
      <c r="P13244" t="s">
        <v>29796</v>
      </c>
      <c r="Q13244" t="s">
        <v>201407</v>
      </c>
      <c r="R13244" t="s">
        <v>4783</v>
      </c>
      <c r="S13244" t="s">
        <v>201408</v>
      </c>
      <c r="T13244" t="s">
        <v>20782</v>
      </c>
      <c r="U13244" t="s">
        <v>457</v>
      </c>
      <c r="V13244" t="s">
        <v>457</v>
      </c>
      <c r="W13244" t="s">
        <v>122</v>
      </c>
      <c r="X13244" t="s">
        <v>457</v>
      </c>
      <c r="Y13244" t="s">
        <v>27711</v>
      </c>
      <c r="Z13244" t="s">
        <v>27458</v>
      </c>
      <c r="AA13244" t="s">
        <v>27120</v>
      </c>
      <c r="AB13244" t="s">
        <v>27072</v>
      </c>
      <c r="AC13244" t="s">
        <v>201409</v>
      </c>
      <c r="AD13244" t="s">
        <v>201410</v>
      </c>
      <c r="AE13244" t="s">
        <v>201411</v>
      </c>
      <c r="AF13244" t="s">
        <v>201412</v>
      </c>
      <c r="AG13244" t="s">
        <v>201413</v>
      </c>
      <c r="AH13244" t="s">
        <v>201414</v>
      </c>
      <c r="AI13244" t="s">
        <v>201415</v>
      </c>
      <c r="AJ13244" t="s">
        <v>201416</v>
      </c>
      <c r="AK13244" t="s">
        <v>201417</v>
      </c>
      <c r="AL13244" t="s">
        <v>201418</v>
      </c>
      <c r="AM13244" t="s">
        <v>201419</v>
      </c>
      <c r="AN13244" t="s">
        <v>201420</v>
      </c>
      <c r="AO13244" t="s">
        <v>50674</v>
      </c>
      <c r="AP13244" t="s">
        <v>50674</v>
      </c>
      <c r="AQ13244" t="s">
        <v>50674</v>
      </c>
      <c r="AR13244" t="s">
        <v>50674</v>
      </c>
      <c r="AS13244" t="s">
        <v>201421</v>
      </c>
      <c r="AT13244" t="s">
        <v>201422</v>
      </c>
      <c r="AU13244" t="s">
        <v>201423</v>
      </c>
      <c r="AV13244" t="s">
        <v>201424</v>
      </c>
      <c r="AW13244" t="s">
        <v>51879</v>
      </c>
      <c r="AX13244" t="s">
        <v>50674</v>
      </c>
      <c r="AY13244" t="s">
        <v>50674</v>
      </c>
      <c r="AZ13244" t="s">
        <v>51879</v>
      </c>
      <c r="BA13244" t="s">
        <v>201425</v>
      </c>
      <c r="BB13244" t="s">
        <v>201426</v>
      </c>
      <c r="BC13244" t="s">
        <v>201427</v>
      </c>
      <c r="BD13244" t="s">
        <v>201428</v>
      </c>
      <c r="BE13244" t="s">
        <v>201429</v>
      </c>
      <c r="BF13244" t="s">
        <v>201430</v>
      </c>
      <c r="BG13244" t="s">
        <v>201431</v>
      </c>
      <c r="BH13244" t="s">
        <v>201432</v>
      </c>
      <c r="BI13244" t="s">
        <v>86439</v>
      </c>
      <c r="BJ13244" t="s">
        <v>421</v>
      </c>
      <c r="BK13244" t="s">
        <v>50911</v>
      </c>
      <c r="BL13244" t="s">
        <v>4844</v>
      </c>
      <c r="BM13244" t="s">
        <v>71538</v>
      </c>
      <c r="BN13244" t="s">
        <v>71542</v>
      </c>
      <c r="BO13244" t="s">
        <v>71588</v>
      </c>
      <c r="BP13244" t="s">
        <v>71591</v>
      </c>
      <c r="BQ13244" t="s">
        <v>71589</v>
      </c>
      <c r="BR13244" t="s">
        <v>71591</v>
      </c>
      <c r="BS13244" t="s">
        <v>71590</v>
      </c>
      <c r="BT13244" t="s">
        <v>71591</v>
      </c>
      <c r="BU13244" t="s">
        <v>201433</v>
      </c>
      <c r="BV13244" t="s">
        <v>59</v>
      </c>
      <c r="BW13244" t="s">
        <v>50675</v>
      </c>
      <c r="BX13244" t="s">
        <v>201434</v>
      </c>
      <c r="BY13244" t="s">
        <v>59</v>
      </c>
      <c r="BZ13244" t="s">
        <v>50675</v>
      </c>
      <c r="CA13244" t="s">
        <v>201435</v>
      </c>
      <c r="CB13244" t="s">
        <v>71594</v>
      </c>
      <c r="CC13244" t="s">
        <v>71591</v>
      </c>
    </row>
    <row r="13245" spans="1:81" x14ac:dyDescent="0.35">
      <c r="A13245" t="s">
        <v>195658</v>
      </c>
      <c r="B13245" t="s">
        <v>3575</v>
      </c>
      <c r="C13245" t="s">
        <v>27437</v>
      </c>
      <c r="D13245" t="s">
        <v>27226</v>
      </c>
      <c r="E13245" t="s">
        <v>29894</v>
      </c>
      <c r="F13245" t="s">
        <v>27146</v>
      </c>
      <c r="G13245" t="s">
        <v>59</v>
      </c>
      <c r="H13245" t="s">
        <v>8481</v>
      </c>
      <c r="I13245" t="s">
        <v>40619</v>
      </c>
      <c r="J13245" t="s">
        <v>27246</v>
      </c>
      <c r="K13245" t="s">
        <v>29298</v>
      </c>
      <c r="L13245" t="s">
        <v>3431</v>
      </c>
      <c r="M13245" t="s">
        <v>17148</v>
      </c>
      <c r="N13245" t="s">
        <v>49561</v>
      </c>
      <c r="O13245" t="s">
        <v>3656</v>
      </c>
      <c r="P13245" t="s">
        <v>136084</v>
      </c>
      <c r="Q13245" t="s">
        <v>201436</v>
      </c>
      <c r="R13245" t="s">
        <v>201437</v>
      </c>
      <c r="S13245" t="s">
        <v>28305</v>
      </c>
      <c r="T13245" t="s">
        <v>2342</v>
      </c>
      <c r="U13245" t="s">
        <v>88</v>
      </c>
      <c r="V13245" t="s">
        <v>88</v>
      </c>
      <c r="W13245" t="s">
        <v>466</v>
      </c>
      <c r="X13245" t="s">
        <v>88</v>
      </c>
      <c r="Y13245" t="s">
        <v>27696</v>
      </c>
      <c r="Z13245" t="s">
        <v>27396</v>
      </c>
      <c r="AA13245" t="s">
        <v>27490</v>
      </c>
      <c r="AB13245" t="s">
        <v>27341</v>
      </c>
      <c r="AC13245" t="s">
        <v>200553</v>
      </c>
      <c r="AD13245" t="s">
        <v>150373</v>
      </c>
      <c r="AE13245" t="s">
        <v>201438</v>
      </c>
      <c r="AF13245" t="s">
        <v>201439</v>
      </c>
      <c r="AG13245" t="s">
        <v>117480</v>
      </c>
      <c r="AH13245" t="s">
        <v>201440</v>
      </c>
      <c r="AI13245" t="s">
        <v>127663</v>
      </c>
      <c r="AJ13245" t="s">
        <v>201441</v>
      </c>
      <c r="AK13245" t="s">
        <v>201442</v>
      </c>
      <c r="AL13245" t="s">
        <v>199051</v>
      </c>
      <c r="AM13245" t="s">
        <v>80333</v>
      </c>
      <c r="AN13245" t="s">
        <v>201443</v>
      </c>
      <c r="AO13245" t="s">
        <v>50674</v>
      </c>
      <c r="AP13245" t="s">
        <v>50674</v>
      </c>
      <c r="AQ13245" t="s">
        <v>50674</v>
      </c>
      <c r="AR13245" t="s">
        <v>50674</v>
      </c>
      <c r="AS13245" t="s">
        <v>201444</v>
      </c>
      <c r="AT13245" t="s">
        <v>201445</v>
      </c>
      <c r="AU13245" t="s">
        <v>201446</v>
      </c>
      <c r="AV13245" t="s">
        <v>201447</v>
      </c>
      <c r="AW13245" t="s">
        <v>51879</v>
      </c>
      <c r="AX13245" t="s">
        <v>50674</v>
      </c>
      <c r="AY13245" t="s">
        <v>50674</v>
      </c>
      <c r="AZ13245" t="s">
        <v>51879</v>
      </c>
      <c r="BA13245" t="s">
        <v>201448</v>
      </c>
      <c r="BB13245" t="s">
        <v>201449</v>
      </c>
      <c r="BC13245" t="s">
        <v>201450</v>
      </c>
      <c r="BD13245" t="s">
        <v>201451</v>
      </c>
      <c r="BE13245" t="s">
        <v>201452</v>
      </c>
      <c r="BF13245" t="s">
        <v>201453</v>
      </c>
      <c r="BG13245" t="s">
        <v>201454</v>
      </c>
      <c r="BH13245" t="s">
        <v>201455</v>
      </c>
      <c r="BI13245" t="s">
        <v>86439</v>
      </c>
      <c r="BJ13245" t="s">
        <v>421</v>
      </c>
      <c r="BK13245" t="s">
        <v>50911</v>
      </c>
      <c r="BL13245" t="s">
        <v>4844</v>
      </c>
      <c r="BM13245" t="s">
        <v>71538</v>
      </c>
      <c r="BN13245" t="s">
        <v>71542</v>
      </c>
      <c r="BO13245" t="s">
        <v>71588</v>
      </c>
      <c r="BP13245" t="s">
        <v>71591</v>
      </c>
      <c r="BQ13245" t="s">
        <v>71589</v>
      </c>
      <c r="BR13245" t="s">
        <v>71591</v>
      </c>
      <c r="BS13245" t="s">
        <v>71590</v>
      </c>
      <c r="BT13245" t="s">
        <v>71591</v>
      </c>
      <c r="BU13245" t="s">
        <v>201433</v>
      </c>
      <c r="BV13245" t="s">
        <v>59</v>
      </c>
      <c r="BW13245" t="s">
        <v>50675</v>
      </c>
      <c r="BX13245" t="s">
        <v>201434</v>
      </c>
      <c r="BY13245" t="s">
        <v>59</v>
      </c>
      <c r="BZ13245" t="s">
        <v>50675</v>
      </c>
      <c r="CA13245" t="s">
        <v>201435</v>
      </c>
      <c r="CB13245" t="s">
        <v>71594</v>
      </c>
      <c r="CC13245" t="s">
        <v>71591</v>
      </c>
    </row>
    <row r="13246" spans="1:81" x14ac:dyDescent="0.35">
      <c r="A13246" t="s">
        <v>195658</v>
      </c>
      <c r="B13246" t="s">
        <v>3576</v>
      </c>
      <c r="C13246" t="s">
        <v>27313</v>
      </c>
      <c r="D13246" t="s">
        <v>40684</v>
      </c>
      <c r="E13246" t="s">
        <v>29755</v>
      </c>
      <c r="F13246" t="s">
        <v>1535</v>
      </c>
      <c r="G13246" t="s">
        <v>59</v>
      </c>
      <c r="H13246" t="s">
        <v>8438</v>
      </c>
      <c r="I13246" t="s">
        <v>30588</v>
      </c>
      <c r="J13246" t="s">
        <v>41604</v>
      </c>
      <c r="K13246" t="s">
        <v>7371</v>
      </c>
      <c r="L13246" t="s">
        <v>122470</v>
      </c>
      <c r="M13246" t="s">
        <v>8316</v>
      </c>
      <c r="N13246" t="s">
        <v>16968</v>
      </c>
      <c r="O13246" t="s">
        <v>90102</v>
      </c>
      <c r="P13246" t="s">
        <v>39911</v>
      </c>
      <c r="Q13246" t="s">
        <v>201456</v>
      </c>
      <c r="R13246" t="s">
        <v>28656</v>
      </c>
      <c r="S13246" t="s">
        <v>19664</v>
      </c>
      <c r="T13246" t="s">
        <v>154830</v>
      </c>
      <c r="U13246" t="s">
        <v>197</v>
      </c>
      <c r="V13246" t="s">
        <v>197</v>
      </c>
      <c r="W13246" t="s">
        <v>197</v>
      </c>
      <c r="X13246" t="s">
        <v>197</v>
      </c>
      <c r="Y13246" t="s">
        <v>28038</v>
      </c>
      <c r="Z13246" t="s">
        <v>27790</v>
      </c>
      <c r="AA13246" t="s">
        <v>27253</v>
      </c>
      <c r="AB13246" t="s">
        <v>27490</v>
      </c>
      <c r="AC13246" t="s">
        <v>201457</v>
      </c>
      <c r="AD13246" t="s">
        <v>201458</v>
      </c>
      <c r="AE13246" t="s">
        <v>201459</v>
      </c>
      <c r="AF13246" t="s">
        <v>201460</v>
      </c>
      <c r="AG13246" t="s">
        <v>173739</v>
      </c>
      <c r="AH13246" t="s">
        <v>201461</v>
      </c>
      <c r="AI13246" t="s">
        <v>201462</v>
      </c>
      <c r="AJ13246" t="s">
        <v>201463</v>
      </c>
      <c r="AK13246" t="s">
        <v>201464</v>
      </c>
      <c r="AL13246" t="s">
        <v>201465</v>
      </c>
      <c r="AM13246" t="s">
        <v>201466</v>
      </c>
      <c r="AN13246" t="s">
        <v>201467</v>
      </c>
      <c r="AO13246" t="s">
        <v>50674</v>
      </c>
      <c r="AP13246" t="s">
        <v>50674</v>
      </c>
      <c r="AQ13246" t="s">
        <v>50674</v>
      </c>
      <c r="AR13246" t="s">
        <v>50674</v>
      </c>
      <c r="AS13246" t="s">
        <v>201468</v>
      </c>
      <c r="AT13246" t="s">
        <v>201469</v>
      </c>
      <c r="AU13246" t="s">
        <v>201470</v>
      </c>
      <c r="AV13246" t="s">
        <v>201471</v>
      </c>
      <c r="AW13246" t="s">
        <v>51879</v>
      </c>
      <c r="AX13246" t="s">
        <v>50674</v>
      </c>
      <c r="AY13246" t="s">
        <v>50674</v>
      </c>
      <c r="AZ13246" t="s">
        <v>51879</v>
      </c>
      <c r="BA13246" t="s">
        <v>201472</v>
      </c>
      <c r="BB13246" t="s">
        <v>201473</v>
      </c>
      <c r="BC13246" t="s">
        <v>201474</v>
      </c>
      <c r="BD13246" t="s">
        <v>201475</v>
      </c>
      <c r="BE13246" t="s">
        <v>201476</v>
      </c>
      <c r="BF13246" t="s">
        <v>201477</v>
      </c>
      <c r="BG13246" t="s">
        <v>201478</v>
      </c>
      <c r="BH13246" t="s">
        <v>201479</v>
      </c>
      <c r="BI13246" t="s">
        <v>481</v>
      </c>
      <c r="BJ13246" t="s">
        <v>86485</v>
      </c>
      <c r="BK13246" t="s">
        <v>591</v>
      </c>
      <c r="BL13246" t="s">
        <v>147267</v>
      </c>
      <c r="BM13246" t="s">
        <v>71538</v>
      </c>
      <c r="BN13246" t="s">
        <v>71542</v>
      </c>
      <c r="BO13246" t="s">
        <v>71588</v>
      </c>
      <c r="BP13246" t="s">
        <v>71591</v>
      </c>
      <c r="BQ13246" t="s">
        <v>71589</v>
      </c>
      <c r="BR13246" t="s">
        <v>71591</v>
      </c>
      <c r="BS13246" t="s">
        <v>71590</v>
      </c>
      <c r="BT13246" t="s">
        <v>71591</v>
      </c>
      <c r="BU13246" t="s">
        <v>201480</v>
      </c>
      <c r="BV13246" t="s">
        <v>59</v>
      </c>
      <c r="BW13246" t="s">
        <v>50675</v>
      </c>
      <c r="BX13246" t="s">
        <v>201481</v>
      </c>
      <c r="BY13246" t="s">
        <v>59</v>
      </c>
      <c r="BZ13246" t="s">
        <v>50675</v>
      </c>
      <c r="CA13246" t="s">
        <v>201482</v>
      </c>
      <c r="CB13246" t="s">
        <v>71594</v>
      </c>
      <c r="CC13246" t="s">
        <v>71591</v>
      </c>
    </row>
    <row r="13247" spans="1:81" x14ac:dyDescent="0.35">
      <c r="A13247" t="s">
        <v>195658</v>
      </c>
      <c r="B13247" t="s">
        <v>3578</v>
      </c>
      <c r="C13247" t="s">
        <v>28042</v>
      </c>
      <c r="D13247" t="s">
        <v>40472</v>
      </c>
      <c r="E13247" t="s">
        <v>9951</v>
      </c>
      <c r="F13247" t="s">
        <v>27274</v>
      </c>
      <c r="G13247" t="s">
        <v>59</v>
      </c>
      <c r="H13247" t="s">
        <v>9101</v>
      </c>
      <c r="I13247" t="s">
        <v>30451</v>
      </c>
      <c r="J13247" t="s">
        <v>40955</v>
      </c>
      <c r="K13247" t="s">
        <v>27200</v>
      </c>
      <c r="L13247" t="s">
        <v>30737</v>
      </c>
      <c r="M13247" t="s">
        <v>28408</v>
      </c>
      <c r="N13247" t="s">
        <v>189276</v>
      </c>
      <c r="O13247" t="s">
        <v>36400</v>
      </c>
      <c r="P13247" t="s">
        <v>6942</v>
      </c>
      <c r="Q13247" t="s">
        <v>12895</v>
      </c>
      <c r="R13247" t="s">
        <v>46075</v>
      </c>
      <c r="S13247" t="s">
        <v>153455</v>
      </c>
      <c r="T13247" t="s">
        <v>172489</v>
      </c>
      <c r="U13247" t="s">
        <v>418</v>
      </c>
      <c r="V13247" t="s">
        <v>418</v>
      </c>
      <c r="W13247" t="s">
        <v>418</v>
      </c>
      <c r="X13247" t="s">
        <v>418</v>
      </c>
      <c r="Y13247" t="s">
        <v>27289</v>
      </c>
      <c r="Z13247" t="s">
        <v>27254</v>
      </c>
      <c r="AA13247" t="s">
        <v>27172</v>
      </c>
      <c r="AB13247" t="s">
        <v>27172</v>
      </c>
      <c r="AC13247" t="s">
        <v>201483</v>
      </c>
      <c r="AD13247" t="s">
        <v>201484</v>
      </c>
      <c r="AE13247" t="s">
        <v>201485</v>
      </c>
      <c r="AF13247" t="s">
        <v>201486</v>
      </c>
      <c r="AG13247" t="s">
        <v>201487</v>
      </c>
      <c r="AH13247" t="s">
        <v>201488</v>
      </c>
      <c r="AI13247" t="s">
        <v>152014</v>
      </c>
      <c r="AJ13247" t="s">
        <v>201489</v>
      </c>
      <c r="AK13247" t="s">
        <v>201490</v>
      </c>
      <c r="AL13247" t="s">
        <v>201491</v>
      </c>
      <c r="AM13247" t="s">
        <v>189162</v>
      </c>
      <c r="AN13247" t="s">
        <v>192846</v>
      </c>
      <c r="AO13247" t="s">
        <v>50674</v>
      </c>
      <c r="AP13247" t="s">
        <v>50674</v>
      </c>
      <c r="AQ13247" t="s">
        <v>50674</v>
      </c>
      <c r="AR13247" t="s">
        <v>50674</v>
      </c>
      <c r="AS13247" t="s">
        <v>201492</v>
      </c>
      <c r="AT13247" t="s">
        <v>201493</v>
      </c>
      <c r="AU13247" t="s">
        <v>201494</v>
      </c>
      <c r="AV13247" t="s">
        <v>201495</v>
      </c>
      <c r="AW13247" t="s">
        <v>51879</v>
      </c>
      <c r="AX13247" t="s">
        <v>50674</v>
      </c>
      <c r="AY13247" t="s">
        <v>50674</v>
      </c>
      <c r="AZ13247" t="s">
        <v>51879</v>
      </c>
      <c r="BA13247" t="s">
        <v>201496</v>
      </c>
      <c r="BB13247" t="s">
        <v>201497</v>
      </c>
      <c r="BC13247" t="s">
        <v>201498</v>
      </c>
      <c r="BD13247" t="s">
        <v>201499</v>
      </c>
      <c r="BE13247" t="s">
        <v>201500</v>
      </c>
      <c r="BF13247" t="s">
        <v>201501</v>
      </c>
      <c r="BG13247" t="s">
        <v>201502</v>
      </c>
      <c r="BH13247" t="s">
        <v>201503</v>
      </c>
      <c r="BI13247" t="s">
        <v>481</v>
      </c>
      <c r="BJ13247" t="s">
        <v>86485</v>
      </c>
      <c r="BK13247" t="s">
        <v>591</v>
      </c>
      <c r="BL13247" t="s">
        <v>147267</v>
      </c>
      <c r="BM13247" t="s">
        <v>71538</v>
      </c>
      <c r="BN13247" t="s">
        <v>71542</v>
      </c>
      <c r="BO13247" t="s">
        <v>71588</v>
      </c>
      <c r="BP13247" t="s">
        <v>71591</v>
      </c>
      <c r="BQ13247" t="s">
        <v>71589</v>
      </c>
      <c r="BR13247" t="s">
        <v>71591</v>
      </c>
      <c r="BS13247" t="s">
        <v>71590</v>
      </c>
      <c r="BT13247" t="s">
        <v>71591</v>
      </c>
      <c r="BU13247" t="s">
        <v>201480</v>
      </c>
      <c r="BV13247" t="s">
        <v>59</v>
      </c>
      <c r="BW13247" t="s">
        <v>50675</v>
      </c>
      <c r="BX13247" t="s">
        <v>201481</v>
      </c>
      <c r="BY13247" t="s">
        <v>59</v>
      </c>
      <c r="BZ13247" t="s">
        <v>50675</v>
      </c>
      <c r="CA13247" t="s">
        <v>201482</v>
      </c>
      <c r="CB13247" t="s">
        <v>71594</v>
      </c>
      <c r="CC13247" t="s">
        <v>71591</v>
      </c>
    </row>
    <row r="13248" spans="1:81" x14ac:dyDescent="0.35">
      <c r="A13248" t="s">
        <v>195658</v>
      </c>
      <c r="B13248" t="s">
        <v>3580</v>
      </c>
      <c r="C13248" t="s">
        <v>27327</v>
      </c>
      <c r="D13248" t="s">
        <v>40472</v>
      </c>
      <c r="E13248" t="s">
        <v>27259</v>
      </c>
      <c r="F13248" t="s">
        <v>10016</v>
      </c>
      <c r="G13248" t="s">
        <v>59</v>
      </c>
      <c r="H13248" t="s">
        <v>41604</v>
      </c>
      <c r="I13248" t="s">
        <v>39823</v>
      </c>
      <c r="J13248" t="s">
        <v>9101</v>
      </c>
      <c r="K13248" t="s">
        <v>27214</v>
      </c>
      <c r="L13248" t="s">
        <v>49735</v>
      </c>
      <c r="M13248" t="s">
        <v>27097</v>
      </c>
      <c r="N13248" t="s">
        <v>6084</v>
      </c>
      <c r="O13248" t="s">
        <v>31800</v>
      </c>
      <c r="P13248" t="s">
        <v>179942</v>
      </c>
      <c r="Q13248" t="s">
        <v>17426</v>
      </c>
      <c r="R13248" t="s">
        <v>201504</v>
      </c>
      <c r="S13248" t="s">
        <v>159116</v>
      </c>
      <c r="T13248" t="s">
        <v>201505</v>
      </c>
      <c r="U13248" t="s">
        <v>197</v>
      </c>
      <c r="V13248" t="s">
        <v>197</v>
      </c>
      <c r="W13248" t="s">
        <v>209</v>
      </c>
      <c r="X13248" t="s">
        <v>197</v>
      </c>
      <c r="Y13248" t="s">
        <v>27913</v>
      </c>
      <c r="Z13248" t="s">
        <v>27171</v>
      </c>
      <c r="AA13248" t="s">
        <v>27172</v>
      </c>
      <c r="AB13248" t="s">
        <v>27092</v>
      </c>
      <c r="AC13248" t="s">
        <v>201506</v>
      </c>
      <c r="AD13248" t="s">
        <v>201507</v>
      </c>
      <c r="AE13248" t="s">
        <v>201508</v>
      </c>
      <c r="AF13248" t="s">
        <v>201509</v>
      </c>
      <c r="AG13248" t="s">
        <v>201510</v>
      </c>
      <c r="AH13248" t="s">
        <v>201511</v>
      </c>
      <c r="AI13248" t="s">
        <v>201512</v>
      </c>
      <c r="AJ13248" t="s">
        <v>201513</v>
      </c>
      <c r="AK13248" t="s">
        <v>201514</v>
      </c>
      <c r="AL13248" t="s">
        <v>201515</v>
      </c>
      <c r="AM13248" t="s">
        <v>201516</v>
      </c>
      <c r="AN13248" t="s">
        <v>201517</v>
      </c>
      <c r="AO13248" t="s">
        <v>50674</v>
      </c>
      <c r="AP13248" t="s">
        <v>50674</v>
      </c>
      <c r="AQ13248" t="s">
        <v>50674</v>
      </c>
      <c r="AR13248" t="s">
        <v>50674</v>
      </c>
      <c r="AS13248" t="s">
        <v>201518</v>
      </c>
      <c r="AT13248" t="s">
        <v>201519</v>
      </c>
      <c r="AU13248" t="s">
        <v>201520</v>
      </c>
      <c r="AV13248" t="s">
        <v>201521</v>
      </c>
      <c r="AW13248" t="s">
        <v>51879</v>
      </c>
      <c r="AX13248" t="s">
        <v>50674</v>
      </c>
      <c r="AY13248" t="s">
        <v>50674</v>
      </c>
      <c r="AZ13248" t="s">
        <v>51879</v>
      </c>
      <c r="BA13248" t="s">
        <v>201522</v>
      </c>
      <c r="BB13248" t="s">
        <v>201523</v>
      </c>
      <c r="BC13248" t="s">
        <v>201524</v>
      </c>
      <c r="BD13248" t="s">
        <v>201525</v>
      </c>
      <c r="BE13248" t="s">
        <v>201526</v>
      </c>
      <c r="BF13248" t="s">
        <v>201527</v>
      </c>
      <c r="BG13248" t="s">
        <v>201528</v>
      </c>
      <c r="BH13248" t="s">
        <v>201529</v>
      </c>
      <c r="BI13248" t="s">
        <v>3046</v>
      </c>
      <c r="BJ13248" t="s">
        <v>1292</v>
      </c>
      <c r="BK13248" t="s">
        <v>2949</v>
      </c>
      <c r="BL13248" t="s">
        <v>51077</v>
      </c>
      <c r="BM13248" t="s">
        <v>71538</v>
      </c>
      <c r="BN13248" t="s">
        <v>71542</v>
      </c>
      <c r="BO13248" t="s">
        <v>71588</v>
      </c>
      <c r="BP13248" t="s">
        <v>71591</v>
      </c>
      <c r="BQ13248" t="s">
        <v>71589</v>
      </c>
      <c r="BR13248" t="s">
        <v>71591</v>
      </c>
      <c r="BS13248" t="s">
        <v>71590</v>
      </c>
      <c r="BT13248" t="s">
        <v>71591</v>
      </c>
      <c r="BU13248" t="s">
        <v>201530</v>
      </c>
      <c r="BV13248" t="s">
        <v>59</v>
      </c>
      <c r="BW13248" t="s">
        <v>50675</v>
      </c>
      <c r="BX13248" t="s">
        <v>201531</v>
      </c>
      <c r="BY13248" t="s">
        <v>59</v>
      </c>
      <c r="BZ13248" t="s">
        <v>50675</v>
      </c>
      <c r="CA13248" t="s">
        <v>201532</v>
      </c>
      <c r="CB13248" t="s">
        <v>71594</v>
      </c>
      <c r="CC13248" t="s">
        <v>71591</v>
      </c>
    </row>
    <row r="13249" spans="1:81" x14ac:dyDescent="0.35">
      <c r="A13249" t="s">
        <v>195658</v>
      </c>
      <c r="B13249" t="s">
        <v>3582</v>
      </c>
      <c r="C13249" t="s">
        <v>27325</v>
      </c>
      <c r="D13249" t="s">
        <v>40692</v>
      </c>
      <c r="E13249" t="s">
        <v>27145</v>
      </c>
      <c r="F13249" t="s">
        <v>29687</v>
      </c>
      <c r="G13249" t="s">
        <v>59</v>
      </c>
      <c r="H13249" t="s">
        <v>28484</v>
      </c>
      <c r="I13249" t="s">
        <v>32634</v>
      </c>
      <c r="J13249" t="s">
        <v>1434</v>
      </c>
      <c r="K13249" t="s">
        <v>27388</v>
      </c>
      <c r="L13249" t="s">
        <v>33207</v>
      </c>
      <c r="M13249" t="s">
        <v>3409</v>
      </c>
      <c r="N13249" t="s">
        <v>146840</v>
      </c>
      <c r="O13249" t="s">
        <v>125522</v>
      </c>
      <c r="P13249" t="s">
        <v>188846</v>
      </c>
      <c r="Q13249" t="s">
        <v>166605</v>
      </c>
      <c r="R13249" t="s">
        <v>31274</v>
      </c>
      <c r="S13249" t="s">
        <v>201533</v>
      </c>
      <c r="T13249" t="s">
        <v>127305</v>
      </c>
      <c r="U13249" t="s">
        <v>275</v>
      </c>
      <c r="V13249" t="s">
        <v>275</v>
      </c>
      <c r="W13249" t="s">
        <v>275</v>
      </c>
      <c r="X13249" t="s">
        <v>275</v>
      </c>
      <c r="Y13249" t="s">
        <v>28940</v>
      </c>
      <c r="Z13249" t="s">
        <v>27279</v>
      </c>
      <c r="AA13249" t="s">
        <v>27341</v>
      </c>
      <c r="AB13249" t="s">
        <v>27291</v>
      </c>
      <c r="AC13249" t="s">
        <v>201534</v>
      </c>
      <c r="AD13249" t="s">
        <v>201535</v>
      </c>
      <c r="AE13249" t="s">
        <v>49520</v>
      </c>
      <c r="AF13249" t="s">
        <v>201536</v>
      </c>
      <c r="AG13249" t="s">
        <v>58107</v>
      </c>
      <c r="AH13249" t="s">
        <v>201537</v>
      </c>
      <c r="AI13249" t="s">
        <v>158280</v>
      </c>
      <c r="AJ13249" t="s">
        <v>201538</v>
      </c>
      <c r="AK13249" t="s">
        <v>201539</v>
      </c>
      <c r="AL13249" t="s">
        <v>201540</v>
      </c>
      <c r="AM13249" t="s">
        <v>201541</v>
      </c>
      <c r="AN13249" t="s">
        <v>201542</v>
      </c>
      <c r="AO13249" t="s">
        <v>50674</v>
      </c>
      <c r="AP13249" t="s">
        <v>50674</v>
      </c>
      <c r="AQ13249" t="s">
        <v>50674</v>
      </c>
      <c r="AR13249" t="s">
        <v>50674</v>
      </c>
      <c r="AS13249" t="s">
        <v>201543</v>
      </c>
      <c r="AT13249" t="s">
        <v>201544</v>
      </c>
      <c r="AU13249" t="s">
        <v>201545</v>
      </c>
      <c r="AV13249" t="s">
        <v>201546</v>
      </c>
      <c r="AW13249" t="s">
        <v>51879</v>
      </c>
      <c r="AX13249" t="s">
        <v>50674</v>
      </c>
      <c r="AY13249" t="s">
        <v>50674</v>
      </c>
      <c r="AZ13249" t="s">
        <v>51879</v>
      </c>
      <c r="BA13249" t="s">
        <v>201547</v>
      </c>
      <c r="BB13249" t="s">
        <v>201548</v>
      </c>
      <c r="BC13249" t="s">
        <v>201549</v>
      </c>
      <c r="BD13249" t="s">
        <v>201550</v>
      </c>
      <c r="BE13249" t="s">
        <v>201551</v>
      </c>
      <c r="BF13249" t="s">
        <v>201552</v>
      </c>
      <c r="BG13249" t="s">
        <v>201553</v>
      </c>
      <c r="BH13249" t="s">
        <v>201554</v>
      </c>
      <c r="BI13249" t="s">
        <v>3046</v>
      </c>
      <c r="BJ13249" t="s">
        <v>1292</v>
      </c>
      <c r="BK13249" t="s">
        <v>2949</v>
      </c>
      <c r="BL13249" t="s">
        <v>51077</v>
      </c>
      <c r="BM13249" t="s">
        <v>71538</v>
      </c>
      <c r="BN13249" t="s">
        <v>71542</v>
      </c>
      <c r="BO13249" t="s">
        <v>71588</v>
      </c>
      <c r="BP13249" t="s">
        <v>71591</v>
      </c>
      <c r="BQ13249" t="s">
        <v>71589</v>
      </c>
      <c r="BR13249" t="s">
        <v>71591</v>
      </c>
      <c r="BS13249" t="s">
        <v>71590</v>
      </c>
      <c r="BT13249" t="s">
        <v>71591</v>
      </c>
      <c r="BU13249" t="s">
        <v>201530</v>
      </c>
      <c r="BV13249" t="s">
        <v>59</v>
      </c>
      <c r="BW13249" t="s">
        <v>50675</v>
      </c>
      <c r="BX13249" t="s">
        <v>201531</v>
      </c>
      <c r="BY13249" t="s">
        <v>59</v>
      </c>
      <c r="BZ13249" t="s">
        <v>50675</v>
      </c>
      <c r="CA13249" t="s">
        <v>201532</v>
      </c>
      <c r="CB13249" t="s">
        <v>71594</v>
      </c>
      <c r="CC13249" t="s">
        <v>71591</v>
      </c>
    </row>
    <row r="13250" spans="1:81" x14ac:dyDescent="0.35">
      <c r="A13250" t="s">
        <v>195658</v>
      </c>
      <c r="B13250" t="s">
        <v>3584</v>
      </c>
      <c r="C13250" t="s">
        <v>28245</v>
      </c>
      <c r="D13250" t="s">
        <v>29699</v>
      </c>
      <c r="E13250" t="s">
        <v>27160</v>
      </c>
      <c r="F13250" t="s">
        <v>27176</v>
      </c>
      <c r="G13250" t="s">
        <v>59</v>
      </c>
      <c r="H13250" t="s">
        <v>42145</v>
      </c>
      <c r="I13250" t="s">
        <v>49839</v>
      </c>
      <c r="J13250" t="s">
        <v>9294</v>
      </c>
      <c r="K13250" t="s">
        <v>26888</v>
      </c>
      <c r="L13250" t="s">
        <v>143212</v>
      </c>
      <c r="M13250" t="s">
        <v>30139</v>
      </c>
      <c r="N13250" t="s">
        <v>81273</v>
      </c>
      <c r="O13250" t="s">
        <v>30745</v>
      </c>
      <c r="P13250" t="s">
        <v>42051</v>
      </c>
      <c r="Q13250" t="s">
        <v>126271</v>
      </c>
      <c r="R13250" t="s">
        <v>177277</v>
      </c>
      <c r="S13250" t="s">
        <v>26032</v>
      </c>
      <c r="T13250" t="s">
        <v>120577</v>
      </c>
      <c r="U13250" t="s">
        <v>309</v>
      </c>
      <c r="V13250" t="s">
        <v>309</v>
      </c>
      <c r="W13250" t="s">
        <v>56</v>
      </c>
      <c r="X13250" t="s">
        <v>309</v>
      </c>
      <c r="Y13250" t="s">
        <v>27696</v>
      </c>
      <c r="Z13250" t="s">
        <v>28135</v>
      </c>
      <c r="AA13250" t="s">
        <v>27073</v>
      </c>
      <c r="AB13250" t="s">
        <v>27529</v>
      </c>
      <c r="AC13250" t="s">
        <v>201555</v>
      </c>
      <c r="AD13250" t="s">
        <v>201556</v>
      </c>
      <c r="AE13250" t="s">
        <v>39051</v>
      </c>
      <c r="AF13250" t="s">
        <v>201557</v>
      </c>
      <c r="AG13250" t="s">
        <v>201558</v>
      </c>
      <c r="AH13250" t="s">
        <v>140073</v>
      </c>
      <c r="AI13250" t="s">
        <v>144180</v>
      </c>
      <c r="AJ13250" t="s">
        <v>201559</v>
      </c>
      <c r="AK13250" t="s">
        <v>201560</v>
      </c>
      <c r="AL13250" t="s">
        <v>201561</v>
      </c>
      <c r="AM13250" t="s">
        <v>189062</v>
      </c>
      <c r="AN13250" t="s">
        <v>201562</v>
      </c>
      <c r="AO13250" t="s">
        <v>50674</v>
      </c>
      <c r="AP13250" t="s">
        <v>50674</v>
      </c>
      <c r="AQ13250" t="s">
        <v>50674</v>
      </c>
      <c r="AR13250" t="s">
        <v>50674</v>
      </c>
      <c r="AS13250" t="s">
        <v>201563</v>
      </c>
      <c r="AT13250" t="s">
        <v>201564</v>
      </c>
      <c r="AU13250" t="s">
        <v>201565</v>
      </c>
      <c r="AV13250" t="s">
        <v>201566</v>
      </c>
      <c r="AW13250" t="s">
        <v>51879</v>
      </c>
      <c r="AX13250" t="s">
        <v>50674</v>
      </c>
      <c r="AY13250" t="s">
        <v>50674</v>
      </c>
      <c r="AZ13250" t="s">
        <v>51879</v>
      </c>
      <c r="BA13250" t="s">
        <v>201567</v>
      </c>
      <c r="BB13250" t="s">
        <v>201568</v>
      </c>
      <c r="BC13250" t="s">
        <v>201569</v>
      </c>
      <c r="BD13250" t="s">
        <v>201570</v>
      </c>
      <c r="BE13250" t="s">
        <v>201571</v>
      </c>
      <c r="BF13250" t="s">
        <v>201572</v>
      </c>
      <c r="BG13250" t="s">
        <v>201573</v>
      </c>
      <c r="BH13250" t="s">
        <v>201574</v>
      </c>
      <c r="BI13250" t="s">
        <v>1057</v>
      </c>
      <c r="BJ13250" t="s">
        <v>3621</v>
      </c>
      <c r="BK13250" t="s">
        <v>147498</v>
      </c>
      <c r="BL13250" t="s">
        <v>113903</v>
      </c>
      <c r="BM13250" t="s">
        <v>71538</v>
      </c>
      <c r="BN13250" t="s">
        <v>71542</v>
      </c>
      <c r="BO13250" t="s">
        <v>71588</v>
      </c>
      <c r="BP13250" t="s">
        <v>71591</v>
      </c>
      <c r="BQ13250" t="s">
        <v>71589</v>
      </c>
      <c r="BR13250" t="s">
        <v>71591</v>
      </c>
      <c r="BS13250" t="s">
        <v>71590</v>
      </c>
      <c r="BT13250" t="s">
        <v>71591</v>
      </c>
      <c r="BU13250" t="s">
        <v>201575</v>
      </c>
      <c r="BV13250" t="s">
        <v>59</v>
      </c>
      <c r="BW13250" t="s">
        <v>50675</v>
      </c>
      <c r="BX13250" t="s">
        <v>201576</v>
      </c>
      <c r="BY13250" t="s">
        <v>59</v>
      </c>
      <c r="BZ13250" t="s">
        <v>50675</v>
      </c>
      <c r="CA13250" t="s">
        <v>201577</v>
      </c>
      <c r="CB13250" t="s">
        <v>71594</v>
      </c>
      <c r="CC13250" t="s">
        <v>71591</v>
      </c>
    </row>
    <row r="13251" spans="1:81" x14ac:dyDescent="0.35">
      <c r="A13251" t="s">
        <v>195658</v>
      </c>
      <c r="B13251" t="s">
        <v>3587</v>
      </c>
      <c r="C13251" t="s">
        <v>2251</v>
      </c>
      <c r="D13251" t="s">
        <v>28181</v>
      </c>
      <c r="E13251" t="s">
        <v>28023</v>
      </c>
      <c r="F13251" t="s">
        <v>27373</v>
      </c>
      <c r="G13251" t="s">
        <v>59</v>
      </c>
      <c r="H13251" t="s">
        <v>5408</v>
      </c>
      <c r="I13251" t="s">
        <v>30373</v>
      </c>
      <c r="J13251" t="s">
        <v>42659</v>
      </c>
      <c r="K13251" t="s">
        <v>50390</v>
      </c>
      <c r="L13251" t="s">
        <v>7856</v>
      </c>
      <c r="M13251" t="s">
        <v>2744</v>
      </c>
      <c r="N13251" t="s">
        <v>40013</v>
      </c>
      <c r="O13251" t="s">
        <v>4741</v>
      </c>
      <c r="P13251" t="s">
        <v>124591</v>
      </c>
      <c r="Q13251" t="s">
        <v>19490</v>
      </c>
      <c r="R13251" t="s">
        <v>35825</v>
      </c>
      <c r="S13251" t="s">
        <v>26815</v>
      </c>
      <c r="T13251" t="s">
        <v>3322</v>
      </c>
      <c r="U13251" t="s">
        <v>309</v>
      </c>
      <c r="V13251" t="s">
        <v>309</v>
      </c>
      <c r="W13251" t="s">
        <v>309</v>
      </c>
      <c r="X13251" t="s">
        <v>309</v>
      </c>
      <c r="Y13251" t="s">
        <v>27710</v>
      </c>
      <c r="Z13251" t="s">
        <v>27220</v>
      </c>
      <c r="AA13251" t="s">
        <v>27155</v>
      </c>
      <c r="AB13251" t="s">
        <v>27291</v>
      </c>
      <c r="AC13251" t="s">
        <v>201578</v>
      </c>
      <c r="AD13251" t="s">
        <v>201579</v>
      </c>
      <c r="AE13251" t="s">
        <v>201580</v>
      </c>
      <c r="AF13251" t="s">
        <v>201581</v>
      </c>
      <c r="AG13251" t="s">
        <v>201582</v>
      </c>
      <c r="AH13251" t="s">
        <v>83052</v>
      </c>
      <c r="AI13251" t="s">
        <v>196468</v>
      </c>
      <c r="AJ13251" t="s">
        <v>201583</v>
      </c>
      <c r="AK13251" t="s">
        <v>201584</v>
      </c>
      <c r="AL13251" t="s">
        <v>201585</v>
      </c>
      <c r="AM13251" t="s">
        <v>201586</v>
      </c>
      <c r="AN13251" t="s">
        <v>201587</v>
      </c>
      <c r="AO13251" t="s">
        <v>50674</v>
      </c>
      <c r="AP13251" t="s">
        <v>50674</v>
      </c>
      <c r="AQ13251" t="s">
        <v>50674</v>
      </c>
      <c r="AR13251" t="s">
        <v>50674</v>
      </c>
      <c r="AS13251" t="s">
        <v>201588</v>
      </c>
      <c r="AT13251" t="s">
        <v>201589</v>
      </c>
      <c r="AU13251" t="s">
        <v>201590</v>
      </c>
      <c r="AV13251" t="s">
        <v>201591</v>
      </c>
      <c r="AW13251" t="s">
        <v>51879</v>
      </c>
      <c r="AX13251" t="s">
        <v>50674</v>
      </c>
      <c r="AY13251" t="s">
        <v>50674</v>
      </c>
      <c r="AZ13251" t="s">
        <v>51879</v>
      </c>
      <c r="BA13251" t="s">
        <v>201592</v>
      </c>
      <c r="BB13251" t="s">
        <v>201593</v>
      </c>
      <c r="BC13251" t="s">
        <v>201594</v>
      </c>
      <c r="BD13251" t="s">
        <v>201595</v>
      </c>
      <c r="BE13251" t="s">
        <v>201596</v>
      </c>
      <c r="BF13251" t="s">
        <v>201597</v>
      </c>
      <c r="BG13251" t="s">
        <v>201598</v>
      </c>
      <c r="BH13251" t="s">
        <v>201599</v>
      </c>
      <c r="BI13251" t="s">
        <v>1057</v>
      </c>
      <c r="BJ13251" t="s">
        <v>3621</v>
      </c>
      <c r="BK13251" t="s">
        <v>147498</v>
      </c>
      <c r="BL13251" t="s">
        <v>113903</v>
      </c>
      <c r="BM13251" t="s">
        <v>71538</v>
      </c>
      <c r="BN13251" t="s">
        <v>71542</v>
      </c>
      <c r="BO13251" t="s">
        <v>71588</v>
      </c>
      <c r="BP13251" t="s">
        <v>71591</v>
      </c>
      <c r="BQ13251" t="s">
        <v>71589</v>
      </c>
      <c r="BR13251" t="s">
        <v>71591</v>
      </c>
      <c r="BS13251" t="s">
        <v>71590</v>
      </c>
      <c r="BT13251" t="s">
        <v>71591</v>
      </c>
      <c r="BU13251" t="s">
        <v>201575</v>
      </c>
      <c r="BV13251" t="s">
        <v>59</v>
      </c>
      <c r="BW13251" t="s">
        <v>50675</v>
      </c>
      <c r="BX13251" t="s">
        <v>201576</v>
      </c>
      <c r="BY13251" t="s">
        <v>59</v>
      </c>
      <c r="BZ13251" t="s">
        <v>50675</v>
      </c>
      <c r="CA13251" t="s">
        <v>201577</v>
      </c>
      <c r="CB13251" t="s">
        <v>71594</v>
      </c>
      <c r="CC13251" t="s">
        <v>71591</v>
      </c>
    </row>
    <row r="13252" spans="1:81" x14ac:dyDescent="0.35">
      <c r="A13252" t="s">
        <v>195658</v>
      </c>
      <c r="B13252" t="s">
        <v>3590</v>
      </c>
      <c r="C13252" t="s">
        <v>28577</v>
      </c>
      <c r="D13252" t="s">
        <v>27064</v>
      </c>
      <c r="E13252" t="s">
        <v>27209</v>
      </c>
      <c r="F13252" t="s">
        <v>28023</v>
      </c>
      <c r="G13252" t="s">
        <v>59</v>
      </c>
      <c r="H13252" t="s">
        <v>42659</v>
      </c>
      <c r="I13252" t="s">
        <v>16078</v>
      </c>
      <c r="J13252" t="s">
        <v>29069</v>
      </c>
      <c r="K13252" t="s">
        <v>15537</v>
      </c>
      <c r="L13252" t="s">
        <v>51070</v>
      </c>
      <c r="M13252" t="s">
        <v>6933</v>
      </c>
      <c r="N13252" t="s">
        <v>29592</v>
      </c>
      <c r="O13252" t="s">
        <v>4134</v>
      </c>
      <c r="P13252" t="s">
        <v>38880</v>
      </c>
      <c r="Q13252" t="s">
        <v>39417</v>
      </c>
      <c r="R13252" t="s">
        <v>33120</v>
      </c>
      <c r="S13252" t="s">
        <v>19903</v>
      </c>
      <c r="T13252" t="s">
        <v>118927</v>
      </c>
      <c r="U13252" t="s">
        <v>107</v>
      </c>
      <c r="V13252" t="s">
        <v>107</v>
      </c>
      <c r="W13252" t="s">
        <v>107</v>
      </c>
      <c r="X13252" t="s">
        <v>107</v>
      </c>
      <c r="Y13252" t="s">
        <v>27710</v>
      </c>
      <c r="Z13252" t="s">
        <v>27396</v>
      </c>
      <c r="AA13252" t="s">
        <v>27155</v>
      </c>
      <c r="AB13252" t="s">
        <v>27355</v>
      </c>
      <c r="AC13252" t="s">
        <v>201600</v>
      </c>
      <c r="AD13252" t="s">
        <v>201601</v>
      </c>
      <c r="AE13252" t="s">
        <v>201602</v>
      </c>
      <c r="AF13252" t="s">
        <v>201603</v>
      </c>
      <c r="AG13252" t="s">
        <v>201604</v>
      </c>
      <c r="AH13252" t="s">
        <v>201605</v>
      </c>
      <c r="AI13252" t="s">
        <v>201606</v>
      </c>
      <c r="AJ13252" t="s">
        <v>201607</v>
      </c>
      <c r="AK13252" t="s">
        <v>201608</v>
      </c>
      <c r="AL13252" t="s">
        <v>201609</v>
      </c>
      <c r="AM13252" t="s">
        <v>201610</v>
      </c>
      <c r="AN13252" t="s">
        <v>201611</v>
      </c>
      <c r="AO13252" t="s">
        <v>50674</v>
      </c>
      <c r="AP13252" t="s">
        <v>50674</v>
      </c>
      <c r="AQ13252" t="s">
        <v>50674</v>
      </c>
      <c r="AR13252" t="s">
        <v>50674</v>
      </c>
      <c r="AS13252" t="s">
        <v>201612</v>
      </c>
      <c r="AT13252" t="s">
        <v>201613</v>
      </c>
      <c r="AU13252" t="s">
        <v>201614</v>
      </c>
      <c r="AV13252" t="s">
        <v>201615</v>
      </c>
      <c r="AW13252" t="s">
        <v>51879</v>
      </c>
      <c r="AX13252" t="s">
        <v>50674</v>
      </c>
      <c r="AY13252" t="s">
        <v>50674</v>
      </c>
      <c r="AZ13252" t="s">
        <v>51879</v>
      </c>
      <c r="BA13252" t="s">
        <v>201616</v>
      </c>
      <c r="BB13252" t="s">
        <v>201617</v>
      </c>
      <c r="BC13252" t="s">
        <v>201618</v>
      </c>
      <c r="BD13252" t="s">
        <v>201619</v>
      </c>
      <c r="BE13252" t="s">
        <v>201620</v>
      </c>
      <c r="BF13252" t="s">
        <v>201621</v>
      </c>
      <c r="BG13252" t="s">
        <v>201622</v>
      </c>
      <c r="BH13252" t="s">
        <v>201623</v>
      </c>
      <c r="BI13252" t="s">
        <v>1057</v>
      </c>
      <c r="BJ13252" t="s">
        <v>3621</v>
      </c>
      <c r="BK13252" t="s">
        <v>147498</v>
      </c>
      <c r="BL13252" t="s">
        <v>113903</v>
      </c>
      <c r="BM13252" t="s">
        <v>71538</v>
      </c>
      <c r="BN13252" t="s">
        <v>71542</v>
      </c>
      <c r="BO13252" t="s">
        <v>71588</v>
      </c>
      <c r="BP13252" t="s">
        <v>71591</v>
      </c>
      <c r="BQ13252" t="s">
        <v>71589</v>
      </c>
      <c r="BR13252" t="s">
        <v>71591</v>
      </c>
      <c r="BS13252" t="s">
        <v>71590</v>
      </c>
      <c r="BT13252" t="s">
        <v>71591</v>
      </c>
      <c r="BU13252" t="s">
        <v>201575</v>
      </c>
      <c r="BV13252" t="s">
        <v>59</v>
      </c>
      <c r="BW13252" t="s">
        <v>50675</v>
      </c>
      <c r="BX13252" t="s">
        <v>201576</v>
      </c>
      <c r="BY13252" t="s">
        <v>59</v>
      </c>
      <c r="BZ13252" t="s">
        <v>50675</v>
      </c>
      <c r="CA13252" t="s">
        <v>201577</v>
      </c>
      <c r="CB13252" t="s">
        <v>71594</v>
      </c>
      <c r="CC13252" t="s">
        <v>71591</v>
      </c>
    </row>
    <row r="13253" spans="1:81" x14ac:dyDescent="0.35">
      <c r="A13253" t="s">
        <v>195658</v>
      </c>
      <c r="B13253" t="s">
        <v>3592</v>
      </c>
      <c r="C13253" t="s">
        <v>27411</v>
      </c>
      <c r="D13253" t="s">
        <v>29699</v>
      </c>
      <c r="E13253" t="s">
        <v>28120</v>
      </c>
      <c r="F13253" t="s">
        <v>27497</v>
      </c>
      <c r="G13253" t="s">
        <v>59</v>
      </c>
      <c r="H13253" t="s">
        <v>28484</v>
      </c>
      <c r="I13253" t="s">
        <v>11089</v>
      </c>
      <c r="J13253" t="s">
        <v>5543</v>
      </c>
      <c r="K13253" t="s">
        <v>122123</v>
      </c>
      <c r="L13253" t="s">
        <v>38811</v>
      </c>
      <c r="M13253" t="s">
        <v>30999</v>
      </c>
      <c r="N13253" t="s">
        <v>117857</v>
      </c>
      <c r="O13253" t="s">
        <v>6428</v>
      </c>
      <c r="P13253" t="s">
        <v>36777</v>
      </c>
      <c r="Q13253" t="s">
        <v>17332</v>
      </c>
      <c r="R13253" t="s">
        <v>9773</v>
      </c>
      <c r="S13253" t="s">
        <v>19158</v>
      </c>
      <c r="T13253" t="s">
        <v>189511</v>
      </c>
      <c r="U13253" t="s">
        <v>256</v>
      </c>
      <c r="V13253" t="s">
        <v>256</v>
      </c>
      <c r="W13253" t="s">
        <v>158</v>
      </c>
      <c r="X13253" t="s">
        <v>256</v>
      </c>
      <c r="Y13253" t="s">
        <v>27889</v>
      </c>
      <c r="Z13253" t="s">
        <v>27396</v>
      </c>
      <c r="AA13253" t="s">
        <v>27108</v>
      </c>
      <c r="AB13253" t="s">
        <v>27291</v>
      </c>
      <c r="AC13253" t="s">
        <v>201624</v>
      </c>
      <c r="AD13253" t="s">
        <v>201625</v>
      </c>
      <c r="AE13253" t="s">
        <v>201626</v>
      </c>
      <c r="AF13253" t="s">
        <v>201627</v>
      </c>
      <c r="AG13253" t="s">
        <v>201628</v>
      </c>
      <c r="AH13253" t="s">
        <v>201629</v>
      </c>
      <c r="AI13253" t="s">
        <v>201630</v>
      </c>
      <c r="AJ13253" t="s">
        <v>201631</v>
      </c>
      <c r="AK13253" t="s">
        <v>201632</v>
      </c>
      <c r="AL13253" t="s">
        <v>201633</v>
      </c>
      <c r="AM13253" t="s">
        <v>201634</v>
      </c>
      <c r="AN13253" t="s">
        <v>201635</v>
      </c>
      <c r="AO13253" t="s">
        <v>50674</v>
      </c>
      <c r="AP13253" t="s">
        <v>50674</v>
      </c>
      <c r="AQ13253" t="s">
        <v>50674</v>
      </c>
      <c r="AR13253" t="s">
        <v>50674</v>
      </c>
      <c r="AS13253" t="s">
        <v>201636</v>
      </c>
      <c r="AT13253" t="s">
        <v>201637</v>
      </c>
      <c r="AU13253" t="s">
        <v>201638</v>
      </c>
      <c r="AV13253" t="s">
        <v>201639</v>
      </c>
      <c r="AW13253" t="s">
        <v>51879</v>
      </c>
      <c r="AX13253" t="s">
        <v>50674</v>
      </c>
      <c r="AY13253" t="s">
        <v>50674</v>
      </c>
      <c r="AZ13253" t="s">
        <v>51879</v>
      </c>
      <c r="BA13253" t="s">
        <v>201640</v>
      </c>
      <c r="BB13253" t="s">
        <v>201641</v>
      </c>
      <c r="BC13253" t="s">
        <v>201642</v>
      </c>
      <c r="BD13253" t="s">
        <v>201643</v>
      </c>
      <c r="BE13253" t="s">
        <v>201644</v>
      </c>
      <c r="BF13253" t="s">
        <v>201645</v>
      </c>
      <c r="BG13253" t="s">
        <v>201646</v>
      </c>
      <c r="BH13253" t="s">
        <v>201647</v>
      </c>
      <c r="BI13253" t="s">
        <v>6961</v>
      </c>
      <c r="BJ13253" t="s">
        <v>6448</v>
      </c>
      <c r="BK13253" t="s">
        <v>6133</v>
      </c>
      <c r="BL13253" t="s">
        <v>157366</v>
      </c>
      <c r="BM13253" t="s">
        <v>71538</v>
      </c>
      <c r="BN13253" t="s">
        <v>71542</v>
      </c>
      <c r="BO13253" t="s">
        <v>71588</v>
      </c>
      <c r="BP13253" t="s">
        <v>71591</v>
      </c>
      <c r="BQ13253" t="s">
        <v>71589</v>
      </c>
      <c r="BR13253" t="s">
        <v>71591</v>
      </c>
      <c r="BS13253" t="s">
        <v>71590</v>
      </c>
      <c r="BT13253" t="s">
        <v>71591</v>
      </c>
      <c r="BU13253" t="s">
        <v>201648</v>
      </c>
      <c r="BV13253" t="s">
        <v>59</v>
      </c>
      <c r="BW13253" t="s">
        <v>50675</v>
      </c>
      <c r="BX13253" t="s">
        <v>201649</v>
      </c>
      <c r="BY13253" t="s">
        <v>59</v>
      </c>
      <c r="BZ13253" t="s">
        <v>50675</v>
      </c>
      <c r="CA13253" t="s">
        <v>201650</v>
      </c>
      <c r="CB13253" t="s">
        <v>71594</v>
      </c>
      <c r="CC13253" t="s">
        <v>71591</v>
      </c>
    </row>
    <row r="13254" spans="1:81" x14ac:dyDescent="0.35">
      <c r="A13254" t="s">
        <v>195658</v>
      </c>
      <c r="B13254" t="s">
        <v>3595</v>
      </c>
      <c r="C13254" t="s">
        <v>28287</v>
      </c>
      <c r="D13254" t="s">
        <v>27062</v>
      </c>
      <c r="E13254" t="s">
        <v>27894</v>
      </c>
      <c r="F13254" t="s">
        <v>27507</v>
      </c>
      <c r="G13254" t="s">
        <v>59</v>
      </c>
      <c r="H13254" t="s">
        <v>9294</v>
      </c>
      <c r="I13254" t="s">
        <v>40012</v>
      </c>
      <c r="J13254" t="s">
        <v>5431</v>
      </c>
      <c r="K13254" t="s">
        <v>9793</v>
      </c>
      <c r="L13254" t="s">
        <v>42910</v>
      </c>
      <c r="M13254" t="s">
        <v>39241</v>
      </c>
      <c r="N13254" t="s">
        <v>494</v>
      </c>
      <c r="O13254" t="s">
        <v>32543</v>
      </c>
      <c r="P13254" t="s">
        <v>30455</v>
      </c>
      <c r="Q13254" t="s">
        <v>201651</v>
      </c>
      <c r="R13254" t="s">
        <v>30945</v>
      </c>
      <c r="S13254" t="s">
        <v>201652</v>
      </c>
      <c r="T13254" t="s">
        <v>20409</v>
      </c>
      <c r="U13254" t="s">
        <v>1172</v>
      </c>
      <c r="V13254" t="s">
        <v>1172</v>
      </c>
      <c r="W13254" t="s">
        <v>1172</v>
      </c>
      <c r="X13254" t="s">
        <v>1172</v>
      </c>
      <c r="Y13254" t="s">
        <v>27711</v>
      </c>
      <c r="Z13254" t="s">
        <v>41023</v>
      </c>
      <c r="AA13254" t="s">
        <v>27191</v>
      </c>
      <c r="AB13254" t="s">
        <v>27668</v>
      </c>
      <c r="AC13254" t="s">
        <v>188248</v>
      </c>
      <c r="AD13254" t="s">
        <v>201653</v>
      </c>
      <c r="AE13254" t="s">
        <v>201654</v>
      </c>
      <c r="AF13254" t="s">
        <v>201655</v>
      </c>
      <c r="AG13254" t="s">
        <v>201656</v>
      </c>
      <c r="AH13254" t="s">
        <v>201657</v>
      </c>
      <c r="AI13254" t="s">
        <v>201658</v>
      </c>
      <c r="AJ13254" t="s">
        <v>201659</v>
      </c>
      <c r="AK13254" t="s">
        <v>201660</v>
      </c>
      <c r="AL13254" t="s">
        <v>201661</v>
      </c>
      <c r="AM13254" t="s">
        <v>201662</v>
      </c>
      <c r="AN13254" t="s">
        <v>201663</v>
      </c>
      <c r="AO13254" t="s">
        <v>50674</v>
      </c>
      <c r="AP13254" t="s">
        <v>50674</v>
      </c>
      <c r="AQ13254" t="s">
        <v>50674</v>
      </c>
      <c r="AR13254" t="s">
        <v>50674</v>
      </c>
      <c r="AS13254" t="s">
        <v>201664</v>
      </c>
      <c r="AT13254" t="s">
        <v>201665</v>
      </c>
      <c r="AU13254" t="s">
        <v>201666</v>
      </c>
      <c r="AV13254" t="s">
        <v>201667</v>
      </c>
      <c r="AW13254" t="s">
        <v>51879</v>
      </c>
      <c r="AX13254" t="s">
        <v>50674</v>
      </c>
      <c r="AY13254" t="s">
        <v>50674</v>
      </c>
      <c r="AZ13254" t="s">
        <v>51879</v>
      </c>
      <c r="BA13254" t="s">
        <v>201668</v>
      </c>
      <c r="BB13254" t="s">
        <v>201669</v>
      </c>
      <c r="BC13254" t="s">
        <v>201670</v>
      </c>
      <c r="BD13254" t="s">
        <v>201671</v>
      </c>
      <c r="BE13254" t="s">
        <v>201672</v>
      </c>
      <c r="BF13254" t="s">
        <v>201673</v>
      </c>
      <c r="BG13254" t="s">
        <v>201674</v>
      </c>
      <c r="BH13254" t="s">
        <v>201675</v>
      </c>
      <c r="BI13254" t="s">
        <v>6961</v>
      </c>
      <c r="BJ13254" t="s">
        <v>6448</v>
      </c>
      <c r="BK13254" t="s">
        <v>6133</v>
      </c>
      <c r="BL13254" t="s">
        <v>157366</v>
      </c>
      <c r="BM13254" t="s">
        <v>71538</v>
      </c>
      <c r="BN13254" t="s">
        <v>71542</v>
      </c>
      <c r="BO13254" t="s">
        <v>71588</v>
      </c>
      <c r="BP13254" t="s">
        <v>71591</v>
      </c>
      <c r="BQ13254" t="s">
        <v>71589</v>
      </c>
      <c r="BR13254" t="s">
        <v>71591</v>
      </c>
      <c r="BS13254" t="s">
        <v>71590</v>
      </c>
      <c r="BT13254" t="s">
        <v>71591</v>
      </c>
      <c r="BU13254" t="s">
        <v>201648</v>
      </c>
      <c r="BV13254" t="s">
        <v>59</v>
      </c>
      <c r="BW13254" t="s">
        <v>50675</v>
      </c>
      <c r="BX13254" t="s">
        <v>201649</v>
      </c>
      <c r="BY13254" t="s">
        <v>59</v>
      </c>
      <c r="BZ13254" t="s">
        <v>50675</v>
      </c>
      <c r="CA13254" t="s">
        <v>201650</v>
      </c>
      <c r="CB13254" t="s">
        <v>71594</v>
      </c>
      <c r="CC13254" t="s">
        <v>71591</v>
      </c>
    </row>
    <row r="13255" spans="1:81" x14ac:dyDescent="0.35">
      <c r="A13255" t="s">
        <v>195658</v>
      </c>
      <c r="B13255" t="s">
        <v>3597</v>
      </c>
      <c r="C13255" t="s">
        <v>27866</v>
      </c>
      <c r="D13255" t="s">
        <v>27196</v>
      </c>
      <c r="E13255" t="s">
        <v>27078</v>
      </c>
      <c r="F13255" t="s">
        <v>27672</v>
      </c>
      <c r="G13255" t="s">
        <v>59</v>
      </c>
      <c r="H13255" t="s">
        <v>28268</v>
      </c>
      <c r="I13255" t="s">
        <v>30051</v>
      </c>
      <c r="J13255" t="s">
        <v>5431</v>
      </c>
      <c r="K13255" t="s">
        <v>4227</v>
      </c>
      <c r="L13255" t="s">
        <v>137125</v>
      </c>
      <c r="M13255" t="s">
        <v>147596</v>
      </c>
      <c r="N13255" t="s">
        <v>90592</v>
      </c>
      <c r="O13255" t="s">
        <v>2255</v>
      </c>
      <c r="P13255" t="s">
        <v>201676</v>
      </c>
      <c r="Q13255" t="s">
        <v>201677</v>
      </c>
      <c r="R13255" t="s">
        <v>20658</v>
      </c>
      <c r="S13255" t="s">
        <v>22089</v>
      </c>
      <c r="T13255" t="s">
        <v>21328</v>
      </c>
      <c r="U13255" t="s">
        <v>74</v>
      </c>
      <c r="V13255" t="s">
        <v>74</v>
      </c>
      <c r="W13255" t="s">
        <v>74</v>
      </c>
      <c r="X13255" t="s">
        <v>74</v>
      </c>
      <c r="Y13255" t="s">
        <v>27778</v>
      </c>
      <c r="Z13255" t="s">
        <v>40993</v>
      </c>
      <c r="AA13255" t="s">
        <v>27529</v>
      </c>
      <c r="AB13255" t="s">
        <v>27355</v>
      </c>
      <c r="AC13255" t="s">
        <v>201678</v>
      </c>
      <c r="AD13255" t="s">
        <v>201679</v>
      </c>
      <c r="AE13255" t="s">
        <v>201680</v>
      </c>
      <c r="AF13255" t="s">
        <v>201681</v>
      </c>
      <c r="AG13255" t="s">
        <v>201682</v>
      </c>
      <c r="AH13255" t="s">
        <v>201683</v>
      </c>
      <c r="AI13255" t="s">
        <v>201684</v>
      </c>
      <c r="AJ13255" t="s">
        <v>201685</v>
      </c>
      <c r="AK13255" t="s">
        <v>201686</v>
      </c>
      <c r="AL13255" t="s">
        <v>201687</v>
      </c>
      <c r="AM13255" t="s">
        <v>87882</v>
      </c>
      <c r="AN13255" t="s">
        <v>201688</v>
      </c>
      <c r="AO13255" t="s">
        <v>50674</v>
      </c>
      <c r="AP13255" t="s">
        <v>50674</v>
      </c>
      <c r="AQ13255" t="s">
        <v>50674</v>
      </c>
      <c r="AR13255" t="s">
        <v>50674</v>
      </c>
      <c r="AS13255" t="s">
        <v>201689</v>
      </c>
      <c r="AT13255" t="s">
        <v>201690</v>
      </c>
      <c r="AU13255" t="s">
        <v>201691</v>
      </c>
      <c r="AV13255" t="s">
        <v>201692</v>
      </c>
      <c r="AW13255" t="s">
        <v>51879</v>
      </c>
      <c r="AX13255" t="s">
        <v>50674</v>
      </c>
      <c r="AY13255" t="s">
        <v>50674</v>
      </c>
      <c r="AZ13255" t="s">
        <v>51879</v>
      </c>
      <c r="BA13255" t="s">
        <v>201693</v>
      </c>
      <c r="BB13255" t="s">
        <v>201694</v>
      </c>
      <c r="BC13255" t="s">
        <v>201695</v>
      </c>
      <c r="BD13255" t="s">
        <v>201696</v>
      </c>
      <c r="BE13255" t="s">
        <v>201697</v>
      </c>
      <c r="BF13255" t="s">
        <v>201698</v>
      </c>
      <c r="BG13255" t="s">
        <v>201699</v>
      </c>
      <c r="BH13255" t="s">
        <v>201700</v>
      </c>
      <c r="BI13255" t="s">
        <v>38471</v>
      </c>
      <c r="BJ13255" t="s">
        <v>10929</v>
      </c>
      <c r="BK13255" t="s">
        <v>6467</v>
      </c>
      <c r="BL13255" t="s">
        <v>2956</v>
      </c>
      <c r="BM13255" t="s">
        <v>71538</v>
      </c>
      <c r="BN13255" t="s">
        <v>71542</v>
      </c>
      <c r="BO13255" t="s">
        <v>71588</v>
      </c>
      <c r="BP13255" t="s">
        <v>71591</v>
      </c>
      <c r="BQ13255" t="s">
        <v>71589</v>
      </c>
      <c r="BR13255" t="s">
        <v>71591</v>
      </c>
      <c r="BS13255" t="s">
        <v>71590</v>
      </c>
      <c r="BT13255" t="s">
        <v>71591</v>
      </c>
      <c r="BU13255" t="s">
        <v>201701</v>
      </c>
      <c r="BV13255" t="s">
        <v>59</v>
      </c>
      <c r="BW13255" t="s">
        <v>50675</v>
      </c>
      <c r="BX13255" t="s">
        <v>201702</v>
      </c>
      <c r="BY13255" t="s">
        <v>59</v>
      </c>
      <c r="BZ13255" t="s">
        <v>50675</v>
      </c>
      <c r="CA13255" t="s">
        <v>201703</v>
      </c>
      <c r="CB13255" t="s">
        <v>71594</v>
      </c>
      <c r="CC13255" t="s">
        <v>71591</v>
      </c>
    </row>
    <row r="13256" spans="1:81" x14ac:dyDescent="0.35">
      <c r="A13256" t="s">
        <v>195658</v>
      </c>
      <c r="B13256" t="s">
        <v>3599</v>
      </c>
      <c r="C13256" t="s">
        <v>27144</v>
      </c>
      <c r="D13256" t="s">
        <v>40814</v>
      </c>
      <c r="E13256" t="s">
        <v>40720</v>
      </c>
      <c r="F13256" t="s">
        <v>27258</v>
      </c>
      <c r="G13256" t="s">
        <v>59</v>
      </c>
      <c r="H13256" t="s">
        <v>16292</v>
      </c>
      <c r="I13256" t="s">
        <v>33093</v>
      </c>
      <c r="J13256" t="s">
        <v>15715</v>
      </c>
      <c r="K13256" t="s">
        <v>41522</v>
      </c>
      <c r="L13256" t="s">
        <v>201704</v>
      </c>
      <c r="M13256" t="s">
        <v>122943</v>
      </c>
      <c r="N13256" t="s">
        <v>41558</v>
      </c>
      <c r="O13256" t="s">
        <v>49609</v>
      </c>
      <c r="P13256" t="s">
        <v>15799</v>
      </c>
      <c r="Q13256" t="s">
        <v>201705</v>
      </c>
      <c r="R13256" t="s">
        <v>28836</v>
      </c>
      <c r="S13256" t="s">
        <v>161481</v>
      </c>
      <c r="T13256" t="s">
        <v>18805</v>
      </c>
      <c r="U13256" t="s">
        <v>185</v>
      </c>
      <c r="V13256" t="s">
        <v>185</v>
      </c>
      <c r="W13256" t="s">
        <v>56</v>
      </c>
      <c r="X13256" t="s">
        <v>185</v>
      </c>
      <c r="Y13256" t="s">
        <v>29044</v>
      </c>
      <c r="Z13256" t="s">
        <v>28189</v>
      </c>
      <c r="AA13256" t="s">
        <v>27072</v>
      </c>
      <c r="AB13256" t="s">
        <v>27330</v>
      </c>
      <c r="AC13256" t="s">
        <v>201706</v>
      </c>
      <c r="AD13256" t="s">
        <v>201707</v>
      </c>
      <c r="AE13256" t="s">
        <v>201708</v>
      </c>
      <c r="AF13256" t="s">
        <v>201709</v>
      </c>
      <c r="AG13256" t="s">
        <v>201710</v>
      </c>
      <c r="AH13256" t="s">
        <v>201711</v>
      </c>
      <c r="AI13256" t="s">
        <v>201712</v>
      </c>
      <c r="AJ13256" t="s">
        <v>201713</v>
      </c>
      <c r="AK13256" t="s">
        <v>53131</v>
      </c>
      <c r="AL13256" t="s">
        <v>201714</v>
      </c>
      <c r="AM13256" t="s">
        <v>201715</v>
      </c>
      <c r="AN13256" t="s">
        <v>201716</v>
      </c>
      <c r="AO13256" t="s">
        <v>50674</v>
      </c>
      <c r="AP13256" t="s">
        <v>50674</v>
      </c>
      <c r="AQ13256" t="s">
        <v>50674</v>
      </c>
      <c r="AR13256" t="s">
        <v>50674</v>
      </c>
      <c r="AS13256" t="s">
        <v>201717</v>
      </c>
      <c r="AT13256" t="s">
        <v>201718</v>
      </c>
      <c r="AU13256" t="s">
        <v>201719</v>
      </c>
      <c r="AV13256" t="s">
        <v>201720</v>
      </c>
      <c r="AW13256" t="s">
        <v>51879</v>
      </c>
      <c r="AX13256" t="s">
        <v>50674</v>
      </c>
      <c r="AY13256" t="s">
        <v>50674</v>
      </c>
      <c r="AZ13256" t="s">
        <v>51879</v>
      </c>
      <c r="BA13256" t="s">
        <v>201721</v>
      </c>
      <c r="BB13256" t="s">
        <v>201722</v>
      </c>
      <c r="BC13256" t="s">
        <v>201723</v>
      </c>
      <c r="BD13256" t="s">
        <v>201724</v>
      </c>
      <c r="BE13256" t="s">
        <v>201725</v>
      </c>
      <c r="BF13256" t="s">
        <v>201726</v>
      </c>
      <c r="BG13256" t="s">
        <v>201727</v>
      </c>
      <c r="BH13256" t="s">
        <v>201728</v>
      </c>
      <c r="BI13256" t="s">
        <v>38471</v>
      </c>
      <c r="BJ13256" t="s">
        <v>10929</v>
      </c>
      <c r="BK13256" t="s">
        <v>6467</v>
      </c>
      <c r="BL13256" t="s">
        <v>2956</v>
      </c>
      <c r="BM13256" t="s">
        <v>71538</v>
      </c>
      <c r="BN13256" t="s">
        <v>71542</v>
      </c>
      <c r="BO13256" t="s">
        <v>71588</v>
      </c>
      <c r="BP13256" t="s">
        <v>71591</v>
      </c>
      <c r="BQ13256" t="s">
        <v>71589</v>
      </c>
      <c r="BR13256" t="s">
        <v>71591</v>
      </c>
      <c r="BS13256" t="s">
        <v>71590</v>
      </c>
      <c r="BT13256" t="s">
        <v>71591</v>
      </c>
      <c r="BU13256" t="s">
        <v>201701</v>
      </c>
      <c r="BV13256" t="s">
        <v>59</v>
      </c>
      <c r="BW13256" t="s">
        <v>50675</v>
      </c>
      <c r="BX13256" t="s">
        <v>201702</v>
      </c>
      <c r="BY13256" t="s">
        <v>59</v>
      </c>
      <c r="BZ13256" t="s">
        <v>50675</v>
      </c>
      <c r="CA13256" t="s">
        <v>201703</v>
      </c>
      <c r="CB13256" t="s">
        <v>71594</v>
      </c>
      <c r="CC13256" t="s">
        <v>71591</v>
      </c>
    </row>
    <row r="13257" spans="1:81" x14ac:dyDescent="0.35">
      <c r="A13257" t="s">
        <v>195658</v>
      </c>
      <c r="B13257" t="s">
        <v>3601</v>
      </c>
      <c r="C13257" t="s">
        <v>29484</v>
      </c>
      <c r="D13257" t="s">
        <v>28061</v>
      </c>
      <c r="E13257" t="s">
        <v>7396</v>
      </c>
      <c r="F13257" t="s">
        <v>27642</v>
      </c>
      <c r="G13257" t="s">
        <v>59</v>
      </c>
      <c r="H13257" t="s">
        <v>9638</v>
      </c>
      <c r="I13257" t="s">
        <v>30588</v>
      </c>
      <c r="J13257" t="s">
        <v>41611</v>
      </c>
      <c r="K13257" t="s">
        <v>10069</v>
      </c>
      <c r="L13257" t="s">
        <v>45784</v>
      </c>
      <c r="M13257" t="s">
        <v>82239</v>
      </c>
      <c r="N13257" t="s">
        <v>9986</v>
      </c>
      <c r="O13257" t="s">
        <v>124428</v>
      </c>
      <c r="P13257" t="s">
        <v>124859</v>
      </c>
      <c r="Q13257" t="s">
        <v>201729</v>
      </c>
      <c r="R13257" t="s">
        <v>1873</v>
      </c>
      <c r="S13257" t="s">
        <v>18010</v>
      </c>
      <c r="T13257" t="s">
        <v>18544</v>
      </c>
      <c r="U13257" t="s">
        <v>1172</v>
      </c>
      <c r="V13257" t="s">
        <v>309</v>
      </c>
      <c r="W13257" t="s">
        <v>309</v>
      </c>
      <c r="X13257" t="s">
        <v>309</v>
      </c>
      <c r="Y13257" t="s">
        <v>29964</v>
      </c>
      <c r="Z13257" t="s">
        <v>27071</v>
      </c>
      <c r="AA13257" t="s">
        <v>27091</v>
      </c>
      <c r="AB13257" t="s">
        <v>27354</v>
      </c>
      <c r="AC13257" t="s">
        <v>201730</v>
      </c>
      <c r="AD13257" t="s">
        <v>201731</v>
      </c>
      <c r="AE13257" t="s">
        <v>201732</v>
      </c>
      <c r="AF13257" t="s">
        <v>201733</v>
      </c>
      <c r="AG13257" t="s">
        <v>201734</v>
      </c>
      <c r="AH13257" t="s">
        <v>201735</v>
      </c>
      <c r="AI13257" t="s">
        <v>127386</v>
      </c>
      <c r="AJ13257" t="s">
        <v>201736</v>
      </c>
      <c r="AK13257" t="s">
        <v>201737</v>
      </c>
      <c r="AL13257" t="s">
        <v>201738</v>
      </c>
      <c r="AM13257" t="s">
        <v>201739</v>
      </c>
      <c r="AN13257" t="s">
        <v>201740</v>
      </c>
      <c r="AO13257" t="s">
        <v>50674</v>
      </c>
      <c r="AP13257" t="s">
        <v>50674</v>
      </c>
      <c r="AQ13257" t="s">
        <v>50674</v>
      </c>
      <c r="AR13257" t="s">
        <v>50674</v>
      </c>
      <c r="AS13257" t="s">
        <v>201741</v>
      </c>
      <c r="AT13257" t="s">
        <v>201742</v>
      </c>
      <c r="AU13257" t="s">
        <v>201743</v>
      </c>
      <c r="AV13257" t="s">
        <v>201744</v>
      </c>
      <c r="AW13257" t="s">
        <v>51879</v>
      </c>
      <c r="AX13257" t="s">
        <v>50674</v>
      </c>
      <c r="AY13257" t="s">
        <v>50674</v>
      </c>
      <c r="AZ13257" t="s">
        <v>51879</v>
      </c>
      <c r="BA13257" t="s">
        <v>201745</v>
      </c>
      <c r="BB13257" t="s">
        <v>201746</v>
      </c>
      <c r="BC13257" t="s">
        <v>201747</v>
      </c>
      <c r="BD13257" t="s">
        <v>201748</v>
      </c>
      <c r="BE13257" t="s">
        <v>201749</v>
      </c>
      <c r="BF13257" t="s">
        <v>201750</v>
      </c>
      <c r="BG13257" t="s">
        <v>201751</v>
      </c>
      <c r="BH13257" t="s">
        <v>201752</v>
      </c>
      <c r="BI13257" t="s">
        <v>38166</v>
      </c>
      <c r="BJ13257" t="s">
        <v>6911</v>
      </c>
      <c r="BK13257" t="s">
        <v>4286</v>
      </c>
      <c r="BL13257" t="s">
        <v>50905</v>
      </c>
      <c r="BM13257" t="s">
        <v>71538</v>
      </c>
      <c r="BN13257" t="s">
        <v>71542</v>
      </c>
      <c r="BO13257" t="s">
        <v>71588</v>
      </c>
      <c r="BP13257" t="s">
        <v>71591</v>
      </c>
      <c r="BQ13257" t="s">
        <v>71589</v>
      </c>
      <c r="BR13257" t="s">
        <v>71591</v>
      </c>
      <c r="BS13257" t="s">
        <v>71590</v>
      </c>
      <c r="BT13257" t="s">
        <v>71591</v>
      </c>
      <c r="BU13257" t="s">
        <v>201753</v>
      </c>
      <c r="BV13257" t="s">
        <v>59</v>
      </c>
      <c r="BW13257" t="s">
        <v>50675</v>
      </c>
      <c r="BX13257" t="s">
        <v>201754</v>
      </c>
      <c r="BY13257" t="s">
        <v>59</v>
      </c>
      <c r="BZ13257" t="s">
        <v>50675</v>
      </c>
      <c r="CA13257" t="s">
        <v>201755</v>
      </c>
      <c r="CB13257" t="s">
        <v>71594</v>
      </c>
      <c r="CC13257" t="s">
        <v>71591</v>
      </c>
    </row>
    <row r="13258" spans="1:81" x14ac:dyDescent="0.35">
      <c r="A13258" t="s">
        <v>195658</v>
      </c>
      <c r="B13258" t="s">
        <v>3602</v>
      </c>
      <c r="C13258" t="s">
        <v>27931</v>
      </c>
      <c r="D13258" t="s">
        <v>40662</v>
      </c>
      <c r="E13258" t="s">
        <v>27064</v>
      </c>
      <c r="F13258" t="s">
        <v>27273</v>
      </c>
      <c r="G13258" t="s">
        <v>59</v>
      </c>
      <c r="H13258" t="s">
        <v>843</v>
      </c>
      <c r="I13258" t="s">
        <v>32670</v>
      </c>
      <c r="J13258" t="s">
        <v>28383</v>
      </c>
      <c r="K13258" t="s">
        <v>27214</v>
      </c>
      <c r="L13258" t="s">
        <v>40883</v>
      </c>
      <c r="M13258" t="s">
        <v>43119</v>
      </c>
      <c r="N13258" t="s">
        <v>49508</v>
      </c>
      <c r="O13258" t="s">
        <v>93049</v>
      </c>
      <c r="P13258" t="s">
        <v>16577</v>
      </c>
      <c r="Q13258" t="s">
        <v>201756</v>
      </c>
      <c r="R13258" t="s">
        <v>45679</v>
      </c>
      <c r="S13258" t="s">
        <v>201757</v>
      </c>
      <c r="T13258" t="s">
        <v>21094</v>
      </c>
      <c r="U13258" t="s">
        <v>56</v>
      </c>
      <c r="V13258" t="s">
        <v>56</v>
      </c>
      <c r="W13258" t="s">
        <v>56</v>
      </c>
      <c r="X13258" t="s">
        <v>56</v>
      </c>
      <c r="Y13258" t="s">
        <v>27789</v>
      </c>
      <c r="Z13258" t="s">
        <v>29611</v>
      </c>
      <c r="AA13258" t="s">
        <v>28008</v>
      </c>
      <c r="AB13258" t="s">
        <v>28008</v>
      </c>
      <c r="AC13258" t="s">
        <v>201758</v>
      </c>
      <c r="AD13258" t="s">
        <v>201759</v>
      </c>
      <c r="AE13258" t="s">
        <v>201760</v>
      </c>
      <c r="AF13258" t="s">
        <v>201761</v>
      </c>
      <c r="AG13258" t="s">
        <v>201762</v>
      </c>
      <c r="AH13258" t="s">
        <v>201763</v>
      </c>
      <c r="AI13258" t="s">
        <v>201764</v>
      </c>
      <c r="AJ13258" t="s">
        <v>201765</v>
      </c>
      <c r="AK13258" t="s">
        <v>201766</v>
      </c>
      <c r="AL13258" t="s">
        <v>201767</v>
      </c>
      <c r="AM13258" t="s">
        <v>194064</v>
      </c>
      <c r="AN13258" t="s">
        <v>201768</v>
      </c>
      <c r="AO13258" t="s">
        <v>50674</v>
      </c>
      <c r="AP13258" t="s">
        <v>50674</v>
      </c>
      <c r="AQ13258" t="s">
        <v>50674</v>
      </c>
      <c r="AR13258" t="s">
        <v>50674</v>
      </c>
      <c r="AS13258" t="s">
        <v>201769</v>
      </c>
      <c r="AT13258" t="s">
        <v>201770</v>
      </c>
      <c r="AU13258" t="s">
        <v>201771</v>
      </c>
      <c r="AV13258" t="s">
        <v>201772</v>
      </c>
      <c r="AW13258" t="s">
        <v>51879</v>
      </c>
      <c r="AX13258" t="s">
        <v>50674</v>
      </c>
      <c r="AY13258" t="s">
        <v>50674</v>
      </c>
      <c r="AZ13258" t="s">
        <v>51879</v>
      </c>
      <c r="BA13258" t="s">
        <v>201773</v>
      </c>
      <c r="BB13258" t="s">
        <v>201774</v>
      </c>
      <c r="BC13258" t="s">
        <v>201775</v>
      </c>
      <c r="BD13258" t="s">
        <v>201776</v>
      </c>
      <c r="BE13258" t="s">
        <v>201777</v>
      </c>
      <c r="BF13258" t="s">
        <v>201778</v>
      </c>
      <c r="BG13258" t="s">
        <v>201779</v>
      </c>
      <c r="BH13258" t="s">
        <v>201780</v>
      </c>
      <c r="BI13258" t="s">
        <v>38166</v>
      </c>
      <c r="BJ13258" t="s">
        <v>6911</v>
      </c>
      <c r="BK13258" t="s">
        <v>4286</v>
      </c>
      <c r="BL13258" t="s">
        <v>50905</v>
      </c>
      <c r="BM13258" t="s">
        <v>71538</v>
      </c>
      <c r="BN13258" t="s">
        <v>71542</v>
      </c>
      <c r="BO13258" t="s">
        <v>71588</v>
      </c>
      <c r="BP13258" t="s">
        <v>71591</v>
      </c>
      <c r="BQ13258" t="s">
        <v>71589</v>
      </c>
      <c r="BR13258" t="s">
        <v>71591</v>
      </c>
      <c r="BS13258" t="s">
        <v>71590</v>
      </c>
      <c r="BT13258" t="s">
        <v>71591</v>
      </c>
      <c r="BU13258" t="s">
        <v>201753</v>
      </c>
      <c r="BV13258" t="s">
        <v>59</v>
      </c>
      <c r="BW13258" t="s">
        <v>50675</v>
      </c>
      <c r="BX13258" t="s">
        <v>201754</v>
      </c>
      <c r="BY13258" t="s">
        <v>59</v>
      </c>
      <c r="BZ13258" t="s">
        <v>50675</v>
      </c>
      <c r="CA13258" t="s">
        <v>201755</v>
      </c>
      <c r="CB13258" t="s">
        <v>71594</v>
      </c>
      <c r="CC13258" t="s">
        <v>71591</v>
      </c>
    </row>
    <row r="13259" spans="1:81" x14ac:dyDescent="0.35">
      <c r="A13259" t="s">
        <v>195658</v>
      </c>
      <c r="B13259" t="s">
        <v>3603</v>
      </c>
      <c r="C13259" t="s">
        <v>28120</v>
      </c>
      <c r="D13259" t="s">
        <v>40814</v>
      </c>
      <c r="E13259" t="s">
        <v>27064</v>
      </c>
      <c r="F13259" t="s">
        <v>27241</v>
      </c>
      <c r="G13259" t="s">
        <v>59</v>
      </c>
      <c r="H13259" t="s">
        <v>8472</v>
      </c>
      <c r="I13259" t="s">
        <v>5047</v>
      </c>
      <c r="J13259" t="s">
        <v>15520</v>
      </c>
      <c r="K13259" t="s">
        <v>40506</v>
      </c>
      <c r="L13259" t="s">
        <v>199039</v>
      </c>
      <c r="M13259" t="s">
        <v>30812</v>
      </c>
      <c r="N13259" t="s">
        <v>27922</v>
      </c>
      <c r="O13259" t="s">
        <v>7564</v>
      </c>
      <c r="P13259" t="s">
        <v>35180</v>
      </c>
      <c r="Q13259" t="s">
        <v>42793</v>
      </c>
      <c r="R13259" t="s">
        <v>35051</v>
      </c>
      <c r="S13259" t="s">
        <v>28206</v>
      </c>
      <c r="T13259" t="s">
        <v>201781</v>
      </c>
      <c r="U13259" t="s">
        <v>309</v>
      </c>
      <c r="V13259" t="s">
        <v>309</v>
      </c>
      <c r="W13259" t="s">
        <v>309</v>
      </c>
      <c r="X13259" t="s">
        <v>309</v>
      </c>
      <c r="Y13259" t="s">
        <v>29160</v>
      </c>
      <c r="Z13259" t="s">
        <v>40993</v>
      </c>
      <c r="AA13259" t="s">
        <v>27072</v>
      </c>
      <c r="AB13259" t="s">
        <v>28019</v>
      </c>
      <c r="AC13259" t="s">
        <v>201782</v>
      </c>
      <c r="AD13259" t="s">
        <v>201783</v>
      </c>
      <c r="AE13259" t="s">
        <v>28988</v>
      </c>
      <c r="AF13259" t="s">
        <v>201784</v>
      </c>
      <c r="AG13259" t="s">
        <v>99756</v>
      </c>
      <c r="AH13259" t="s">
        <v>201785</v>
      </c>
      <c r="AI13259" t="s">
        <v>140634</v>
      </c>
      <c r="AJ13259" t="s">
        <v>201786</v>
      </c>
      <c r="AK13259" t="s">
        <v>201787</v>
      </c>
      <c r="AL13259" t="s">
        <v>201788</v>
      </c>
      <c r="AM13259" t="s">
        <v>201789</v>
      </c>
      <c r="AN13259" t="s">
        <v>201790</v>
      </c>
      <c r="AO13259" t="s">
        <v>50674</v>
      </c>
      <c r="AP13259" t="s">
        <v>50674</v>
      </c>
      <c r="AQ13259" t="s">
        <v>50674</v>
      </c>
      <c r="AR13259" t="s">
        <v>50674</v>
      </c>
      <c r="AS13259" t="s">
        <v>201791</v>
      </c>
      <c r="AT13259" t="s">
        <v>201792</v>
      </c>
      <c r="AU13259" t="s">
        <v>201793</v>
      </c>
      <c r="AV13259" t="s">
        <v>201794</v>
      </c>
      <c r="AW13259" t="s">
        <v>51879</v>
      </c>
      <c r="AX13259" t="s">
        <v>50674</v>
      </c>
      <c r="AY13259" t="s">
        <v>50674</v>
      </c>
      <c r="AZ13259" t="s">
        <v>51879</v>
      </c>
      <c r="BA13259" t="s">
        <v>201795</v>
      </c>
      <c r="BB13259" t="s">
        <v>201796</v>
      </c>
      <c r="BC13259" t="s">
        <v>201797</v>
      </c>
      <c r="BD13259" t="s">
        <v>201798</v>
      </c>
      <c r="BE13259" t="s">
        <v>201799</v>
      </c>
      <c r="BF13259" t="s">
        <v>201800</v>
      </c>
      <c r="BG13259" t="s">
        <v>201801</v>
      </c>
      <c r="BH13259" t="s">
        <v>201802</v>
      </c>
      <c r="BI13259" t="s">
        <v>37560</v>
      </c>
      <c r="BJ13259" t="s">
        <v>118266</v>
      </c>
      <c r="BK13259" t="s">
        <v>3912</v>
      </c>
      <c r="BL13259" t="s">
        <v>189076</v>
      </c>
      <c r="BM13259" t="s">
        <v>71538</v>
      </c>
      <c r="BN13259" t="s">
        <v>71542</v>
      </c>
      <c r="BO13259" t="s">
        <v>71588</v>
      </c>
      <c r="BP13259" t="s">
        <v>71591</v>
      </c>
      <c r="BQ13259" t="s">
        <v>71589</v>
      </c>
      <c r="BR13259" t="s">
        <v>71591</v>
      </c>
      <c r="BS13259" t="s">
        <v>71590</v>
      </c>
      <c r="BT13259" t="s">
        <v>71591</v>
      </c>
      <c r="BU13259" t="s">
        <v>201803</v>
      </c>
      <c r="BV13259" t="s">
        <v>59</v>
      </c>
      <c r="BW13259" t="s">
        <v>50675</v>
      </c>
      <c r="BX13259" t="s">
        <v>201804</v>
      </c>
      <c r="BY13259" t="s">
        <v>59</v>
      </c>
      <c r="BZ13259" t="s">
        <v>50675</v>
      </c>
      <c r="CA13259" t="s">
        <v>201805</v>
      </c>
      <c r="CB13259" t="s">
        <v>71594</v>
      </c>
      <c r="CC13259" t="s">
        <v>71591</v>
      </c>
    </row>
    <row r="13260" spans="1:81" x14ac:dyDescent="0.35">
      <c r="A13260" t="s">
        <v>195658</v>
      </c>
      <c r="B13260" t="s">
        <v>3607</v>
      </c>
      <c r="C13260" t="s">
        <v>2082</v>
      </c>
      <c r="D13260" t="s">
        <v>40663</v>
      </c>
      <c r="E13260" t="s">
        <v>27313</v>
      </c>
      <c r="F13260" t="s">
        <v>27452</v>
      </c>
      <c r="G13260" t="s">
        <v>59</v>
      </c>
      <c r="H13260" t="s">
        <v>8481</v>
      </c>
      <c r="I13260" t="s">
        <v>5104</v>
      </c>
      <c r="J13260" t="s">
        <v>26893</v>
      </c>
      <c r="K13260" t="s">
        <v>8413</v>
      </c>
      <c r="L13260" t="s">
        <v>60707</v>
      </c>
      <c r="M13260" t="s">
        <v>160155</v>
      </c>
      <c r="N13260" t="s">
        <v>28350</v>
      </c>
      <c r="O13260" t="s">
        <v>4578</v>
      </c>
      <c r="P13260" t="s">
        <v>201806</v>
      </c>
      <c r="Q13260" t="s">
        <v>7044</v>
      </c>
      <c r="R13260" t="s">
        <v>124914</v>
      </c>
      <c r="S13260" t="s">
        <v>201807</v>
      </c>
      <c r="T13260" t="s">
        <v>21276</v>
      </c>
      <c r="U13260" t="s">
        <v>74</v>
      </c>
      <c r="V13260" t="s">
        <v>74</v>
      </c>
      <c r="W13260" t="s">
        <v>74</v>
      </c>
      <c r="X13260" t="s">
        <v>74</v>
      </c>
      <c r="Y13260" t="s">
        <v>27832</v>
      </c>
      <c r="Z13260" t="s">
        <v>27071</v>
      </c>
      <c r="AA13260" t="s">
        <v>27140</v>
      </c>
      <c r="AB13260" t="s">
        <v>27330</v>
      </c>
      <c r="AC13260" t="s">
        <v>201808</v>
      </c>
      <c r="AD13260" t="s">
        <v>201809</v>
      </c>
      <c r="AE13260" t="s">
        <v>201810</v>
      </c>
      <c r="AF13260" t="s">
        <v>201811</v>
      </c>
      <c r="AG13260" t="s">
        <v>201812</v>
      </c>
      <c r="AH13260" t="s">
        <v>201813</v>
      </c>
      <c r="AI13260" t="s">
        <v>59596</v>
      </c>
      <c r="AJ13260" t="s">
        <v>95404</v>
      </c>
      <c r="AK13260" t="s">
        <v>201814</v>
      </c>
      <c r="AL13260" t="s">
        <v>201815</v>
      </c>
      <c r="AM13260" t="s">
        <v>201816</v>
      </c>
      <c r="AN13260" t="s">
        <v>201817</v>
      </c>
      <c r="AO13260" t="s">
        <v>50674</v>
      </c>
      <c r="AP13260" t="s">
        <v>50674</v>
      </c>
      <c r="AQ13260" t="s">
        <v>50674</v>
      </c>
      <c r="AR13260" t="s">
        <v>50674</v>
      </c>
      <c r="AS13260" t="s">
        <v>201818</v>
      </c>
      <c r="AT13260" t="s">
        <v>201819</v>
      </c>
      <c r="AU13260" t="s">
        <v>201820</v>
      </c>
      <c r="AV13260" t="s">
        <v>201821</v>
      </c>
      <c r="AW13260" t="s">
        <v>51879</v>
      </c>
      <c r="AX13260" t="s">
        <v>50674</v>
      </c>
      <c r="AY13260" t="s">
        <v>50674</v>
      </c>
      <c r="AZ13260" t="s">
        <v>51879</v>
      </c>
      <c r="BA13260" t="s">
        <v>201822</v>
      </c>
      <c r="BB13260" t="s">
        <v>201823</v>
      </c>
      <c r="BC13260" t="s">
        <v>201824</v>
      </c>
      <c r="BD13260" t="s">
        <v>201825</v>
      </c>
      <c r="BE13260" t="s">
        <v>201826</v>
      </c>
      <c r="BF13260" t="s">
        <v>201827</v>
      </c>
      <c r="BG13260" t="s">
        <v>201828</v>
      </c>
      <c r="BH13260" t="s">
        <v>201829</v>
      </c>
      <c r="BI13260" t="s">
        <v>37560</v>
      </c>
      <c r="BJ13260" t="s">
        <v>118266</v>
      </c>
      <c r="BK13260" t="s">
        <v>3912</v>
      </c>
      <c r="BL13260" t="s">
        <v>189076</v>
      </c>
      <c r="BM13260" t="s">
        <v>71538</v>
      </c>
      <c r="BN13260" t="s">
        <v>71542</v>
      </c>
      <c r="BO13260" t="s">
        <v>71588</v>
      </c>
      <c r="BP13260" t="s">
        <v>71591</v>
      </c>
      <c r="BQ13260" t="s">
        <v>71589</v>
      </c>
      <c r="BR13260" t="s">
        <v>71591</v>
      </c>
      <c r="BS13260" t="s">
        <v>71590</v>
      </c>
      <c r="BT13260" t="s">
        <v>71591</v>
      </c>
      <c r="BU13260" t="s">
        <v>201803</v>
      </c>
      <c r="BV13260" t="s">
        <v>59</v>
      </c>
      <c r="BW13260" t="s">
        <v>50675</v>
      </c>
      <c r="BX13260" t="s">
        <v>201804</v>
      </c>
      <c r="BY13260" t="s">
        <v>59</v>
      </c>
      <c r="BZ13260" t="s">
        <v>50675</v>
      </c>
      <c r="CA13260" t="s">
        <v>201805</v>
      </c>
      <c r="CB13260" t="s">
        <v>71594</v>
      </c>
      <c r="CC13260" t="s">
        <v>71591</v>
      </c>
    </row>
    <row r="13261" spans="1:81" x14ac:dyDescent="0.35">
      <c r="A13261" t="s">
        <v>195658</v>
      </c>
      <c r="B13261" t="s">
        <v>3608</v>
      </c>
      <c r="C13261" t="s">
        <v>27438</v>
      </c>
      <c r="D13261" t="s">
        <v>29699</v>
      </c>
      <c r="E13261" t="s">
        <v>27672</v>
      </c>
      <c r="F13261" t="s">
        <v>29649</v>
      </c>
      <c r="G13261" t="s">
        <v>59</v>
      </c>
      <c r="H13261" t="s">
        <v>16076</v>
      </c>
      <c r="I13261" t="s">
        <v>40751</v>
      </c>
      <c r="J13261" t="s">
        <v>8452</v>
      </c>
      <c r="K13261" t="s">
        <v>40544</v>
      </c>
      <c r="L13261" t="s">
        <v>148703</v>
      </c>
      <c r="M13261" t="s">
        <v>10987</v>
      </c>
      <c r="N13261" t="s">
        <v>42132</v>
      </c>
      <c r="O13261" t="s">
        <v>1207</v>
      </c>
      <c r="P13261" t="s">
        <v>51272</v>
      </c>
      <c r="Q13261" t="s">
        <v>2421</v>
      </c>
      <c r="R13261" t="s">
        <v>128475</v>
      </c>
      <c r="S13261" t="s">
        <v>26587</v>
      </c>
      <c r="T13261" t="s">
        <v>149758</v>
      </c>
      <c r="U13261" t="s">
        <v>1172</v>
      </c>
      <c r="V13261" t="s">
        <v>1172</v>
      </c>
      <c r="W13261" t="s">
        <v>1172</v>
      </c>
      <c r="X13261" t="s">
        <v>1172</v>
      </c>
      <c r="Y13261" t="s">
        <v>27763</v>
      </c>
      <c r="Z13261" t="s">
        <v>40993</v>
      </c>
      <c r="AA13261" t="s">
        <v>27190</v>
      </c>
      <c r="AB13261" t="s">
        <v>27237</v>
      </c>
      <c r="AC13261" t="s">
        <v>201830</v>
      </c>
      <c r="AD13261" t="s">
        <v>201831</v>
      </c>
      <c r="AE13261" t="s">
        <v>201832</v>
      </c>
      <c r="AF13261" t="s">
        <v>201833</v>
      </c>
      <c r="AG13261" t="s">
        <v>201834</v>
      </c>
      <c r="AH13261" t="s">
        <v>201835</v>
      </c>
      <c r="AI13261" t="s">
        <v>201836</v>
      </c>
      <c r="AJ13261" t="s">
        <v>201837</v>
      </c>
      <c r="AK13261" t="s">
        <v>190013</v>
      </c>
      <c r="AL13261" t="s">
        <v>201838</v>
      </c>
      <c r="AM13261" t="s">
        <v>201839</v>
      </c>
      <c r="AN13261" t="s">
        <v>201840</v>
      </c>
      <c r="AO13261" t="s">
        <v>50674</v>
      </c>
      <c r="AP13261" t="s">
        <v>50674</v>
      </c>
      <c r="AQ13261" t="s">
        <v>50674</v>
      </c>
      <c r="AR13261" t="s">
        <v>50674</v>
      </c>
      <c r="AS13261" t="s">
        <v>201841</v>
      </c>
      <c r="AT13261" t="s">
        <v>201842</v>
      </c>
      <c r="AU13261" t="s">
        <v>201843</v>
      </c>
      <c r="AV13261" t="s">
        <v>201844</v>
      </c>
      <c r="AW13261" t="s">
        <v>51879</v>
      </c>
      <c r="AX13261" t="s">
        <v>50674</v>
      </c>
      <c r="AY13261" t="s">
        <v>50674</v>
      </c>
      <c r="AZ13261" t="s">
        <v>51879</v>
      </c>
      <c r="BA13261" t="s">
        <v>201845</v>
      </c>
      <c r="BB13261" t="s">
        <v>201846</v>
      </c>
      <c r="BC13261" t="s">
        <v>201847</v>
      </c>
      <c r="BD13261" t="s">
        <v>201848</v>
      </c>
      <c r="BE13261" t="s">
        <v>201849</v>
      </c>
      <c r="BF13261" t="s">
        <v>201850</v>
      </c>
      <c r="BG13261" t="s">
        <v>201851</v>
      </c>
      <c r="BH13261" t="s">
        <v>201852</v>
      </c>
      <c r="BI13261" t="s">
        <v>35716</v>
      </c>
      <c r="BJ13261" t="s">
        <v>51088</v>
      </c>
      <c r="BK13261" t="s">
        <v>27730</v>
      </c>
      <c r="BL13261" t="s">
        <v>1207</v>
      </c>
      <c r="BM13261" t="s">
        <v>71538</v>
      </c>
      <c r="BN13261" t="s">
        <v>71542</v>
      </c>
      <c r="BO13261" t="s">
        <v>71588</v>
      </c>
      <c r="BP13261" t="s">
        <v>71591</v>
      </c>
      <c r="BQ13261" t="s">
        <v>71589</v>
      </c>
      <c r="BR13261" t="s">
        <v>71591</v>
      </c>
      <c r="BS13261" t="s">
        <v>71590</v>
      </c>
      <c r="BT13261" t="s">
        <v>71591</v>
      </c>
      <c r="BU13261" t="s">
        <v>201853</v>
      </c>
      <c r="BV13261" t="s">
        <v>59</v>
      </c>
      <c r="BW13261" t="s">
        <v>50675</v>
      </c>
      <c r="BX13261" t="s">
        <v>201854</v>
      </c>
      <c r="BY13261" t="s">
        <v>59</v>
      </c>
      <c r="BZ13261" t="s">
        <v>50675</v>
      </c>
      <c r="CA13261" t="s">
        <v>201855</v>
      </c>
      <c r="CB13261" t="s">
        <v>71594</v>
      </c>
      <c r="CC13261" t="s">
        <v>71591</v>
      </c>
    </row>
    <row r="13262" spans="1:81" x14ac:dyDescent="0.35">
      <c r="A13262" t="s">
        <v>195658</v>
      </c>
      <c r="B13262" t="s">
        <v>3611</v>
      </c>
      <c r="C13262" t="s">
        <v>27437</v>
      </c>
      <c r="D13262" t="s">
        <v>10868</v>
      </c>
      <c r="E13262" t="s">
        <v>27701</v>
      </c>
      <c r="F13262" t="s">
        <v>7627</v>
      </c>
      <c r="G13262" t="s">
        <v>59</v>
      </c>
      <c r="H13262" t="s">
        <v>8408</v>
      </c>
      <c r="I13262" t="s">
        <v>39949</v>
      </c>
      <c r="J13262" t="s">
        <v>28000</v>
      </c>
      <c r="K13262" t="s">
        <v>4248</v>
      </c>
      <c r="L13262" t="s">
        <v>38214</v>
      </c>
      <c r="M13262" t="s">
        <v>1166</v>
      </c>
      <c r="N13262" t="s">
        <v>8496</v>
      </c>
      <c r="O13262" t="s">
        <v>30551</v>
      </c>
      <c r="P13262" t="s">
        <v>201856</v>
      </c>
      <c r="Q13262" t="s">
        <v>8801</v>
      </c>
      <c r="R13262" t="s">
        <v>37061</v>
      </c>
      <c r="S13262" t="s">
        <v>201857</v>
      </c>
      <c r="T13262" t="s">
        <v>39126</v>
      </c>
      <c r="U13262" t="s">
        <v>244</v>
      </c>
      <c r="V13262" t="s">
        <v>244</v>
      </c>
      <c r="W13262" t="s">
        <v>244</v>
      </c>
      <c r="X13262" t="s">
        <v>244</v>
      </c>
      <c r="Y13262" t="s">
        <v>28007</v>
      </c>
      <c r="Z13262" t="s">
        <v>195806</v>
      </c>
      <c r="AA13262" t="s">
        <v>27172</v>
      </c>
      <c r="AB13262" t="s">
        <v>27092</v>
      </c>
      <c r="AC13262" t="s">
        <v>201858</v>
      </c>
      <c r="AD13262" t="s">
        <v>201859</v>
      </c>
      <c r="AE13262" t="s">
        <v>196892</v>
      </c>
      <c r="AF13262" t="s">
        <v>201860</v>
      </c>
      <c r="AG13262" t="s">
        <v>201861</v>
      </c>
      <c r="AH13262" t="s">
        <v>201862</v>
      </c>
      <c r="AI13262" t="s">
        <v>135943</v>
      </c>
      <c r="AJ13262" t="s">
        <v>201863</v>
      </c>
      <c r="AK13262" t="s">
        <v>201864</v>
      </c>
      <c r="AL13262" t="s">
        <v>201865</v>
      </c>
      <c r="AM13262" t="s">
        <v>201866</v>
      </c>
      <c r="AN13262" t="s">
        <v>201867</v>
      </c>
      <c r="AO13262" t="s">
        <v>50674</v>
      </c>
      <c r="AP13262" t="s">
        <v>50674</v>
      </c>
      <c r="AQ13262" t="s">
        <v>50674</v>
      </c>
      <c r="AR13262" t="s">
        <v>50674</v>
      </c>
      <c r="AS13262" t="s">
        <v>201868</v>
      </c>
      <c r="AT13262" t="s">
        <v>201869</v>
      </c>
      <c r="AU13262" t="s">
        <v>201870</v>
      </c>
      <c r="AV13262" t="s">
        <v>201871</v>
      </c>
      <c r="AW13262" t="s">
        <v>51879</v>
      </c>
      <c r="AX13262" t="s">
        <v>50674</v>
      </c>
      <c r="AY13262" t="s">
        <v>50674</v>
      </c>
      <c r="AZ13262" t="s">
        <v>51879</v>
      </c>
      <c r="BA13262" t="s">
        <v>201872</v>
      </c>
      <c r="BB13262" t="s">
        <v>201873</v>
      </c>
      <c r="BC13262" t="s">
        <v>201874</v>
      </c>
      <c r="BD13262" t="s">
        <v>201875</v>
      </c>
      <c r="BE13262" t="s">
        <v>201876</v>
      </c>
      <c r="BF13262" t="s">
        <v>201877</v>
      </c>
      <c r="BG13262" t="s">
        <v>201878</v>
      </c>
      <c r="BH13262" t="s">
        <v>201879</v>
      </c>
      <c r="BI13262" t="s">
        <v>35716</v>
      </c>
      <c r="BJ13262" t="s">
        <v>51088</v>
      </c>
      <c r="BK13262" t="s">
        <v>27730</v>
      </c>
      <c r="BL13262" t="s">
        <v>1207</v>
      </c>
      <c r="BM13262" t="s">
        <v>71538</v>
      </c>
      <c r="BN13262" t="s">
        <v>71542</v>
      </c>
      <c r="BO13262" t="s">
        <v>71588</v>
      </c>
      <c r="BP13262" t="s">
        <v>71591</v>
      </c>
      <c r="BQ13262" t="s">
        <v>71589</v>
      </c>
      <c r="BR13262" t="s">
        <v>71591</v>
      </c>
      <c r="BS13262" t="s">
        <v>71590</v>
      </c>
      <c r="BT13262" t="s">
        <v>71591</v>
      </c>
      <c r="BU13262" t="s">
        <v>201853</v>
      </c>
      <c r="BV13262" t="s">
        <v>59</v>
      </c>
      <c r="BW13262" t="s">
        <v>50675</v>
      </c>
      <c r="BX13262" t="s">
        <v>201854</v>
      </c>
      <c r="BY13262" t="s">
        <v>59</v>
      </c>
      <c r="BZ13262" t="s">
        <v>50675</v>
      </c>
      <c r="CA13262" t="s">
        <v>201855</v>
      </c>
      <c r="CB13262" t="s">
        <v>71594</v>
      </c>
      <c r="CC13262" t="s">
        <v>71591</v>
      </c>
    </row>
    <row r="13263" spans="1:81" x14ac:dyDescent="0.35">
      <c r="A13263" t="s">
        <v>195658</v>
      </c>
      <c r="B13263" t="s">
        <v>3613</v>
      </c>
      <c r="C13263" t="s">
        <v>28442</v>
      </c>
      <c r="D13263" t="s">
        <v>28728</v>
      </c>
      <c r="E13263" t="s">
        <v>28211</v>
      </c>
      <c r="F13263" t="s">
        <v>27683</v>
      </c>
      <c r="G13263" t="s">
        <v>59</v>
      </c>
      <c r="H13263" t="s">
        <v>29337</v>
      </c>
      <c r="I13263" t="s">
        <v>16461</v>
      </c>
      <c r="J13263" t="s">
        <v>29259</v>
      </c>
      <c r="K13263" t="s">
        <v>6011</v>
      </c>
      <c r="L13263" t="s">
        <v>31942</v>
      </c>
      <c r="M13263" t="s">
        <v>52782</v>
      </c>
      <c r="N13263" t="s">
        <v>8503</v>
      </c>
      <c r="O13263" t="s">
        <v>36997</v>
      </c>
      <c r="P13263" t="s">
        <v>16646</v>
      </c>
      <c r="Q13263" t="s">
        <v>40427</v>
      </c>
      <c r="R13263" t="s">
        <v>42900</v>
      </c>
      <c r="S13263" t="s">
        <v>621</v>
      </c>
      <c r="T13263" t="s">
        <v>149153</v>
      </c>
      <c r="U13263" t="s">
        <v>521</v>
      </c>
      <c r="V13263" t="s">
        <v>521</v>
      </c>
      <c r="W13263" t="s">
        <v>521</v>
      </c>
      <c r="X13263" t="s">
        <v>521</v>
      </c>
      <c r="Y13263" t="s">
        <v>28017</v>
      </c>
      <c r="Z13263" t="s">
        <v>201880</v>
      </c>
      <c r="AA13263" t="s">
        <v>27092</v>
      </c>
      <c r="AB13263" t="s">
        <v>27529</v>
      </c>
      <c r="AC13263" t="s">
        <v>201881</v>
      </c>
      <c r="AD13263" t="s">
        <v>201882</v>
      </c>
      <c r="AE13263" t="s">
        <v>151399</v>
      </c>
      <c r="AF13263" t="s">
        <v>201883</v>
      </c>
      <c r="AG13263" t="s">
        <v>201884</v>
      </c>
      <c r="AH13263" t="s">
        <v>77096</v>
      </c>
      <c r="AI13263" t="s">
        <v>201885</v>
      </c>
      <c r="AJ13263" t="s">
        <v>201886</v>
      </c>
      <c r="AK13263" t="s">
        <v>201887</v>
      </c>
      <c r="AL13263" t="s">
        <v>201888</v>
      </c>
      <c r="AM13263" t="s">
        <v>201889</v>
      </c>
      <c r="AN13263" t="s">
        <v>201890</v>
      </c>
      <c r="AO13263" t="s">
        <v>50674</v>
      </c>
      <c r="AP13263" t="s">
        <v>50674</v>
      </c>
      <c r="AQ13263" t="s">
        <v>50674</v>
      </c>
      <c r="AR13263" t="s">
        <v>50674</v>
      </c>
      <c r="AS13263" t="s">
        <v>201891</v>
      </c>
      <c r="AT13263" t="s">
        <v>201892</v>
      </c>
      <c r="AU13263" t="s">
        <v>201893</v>
      </c>
      <c r="AV13263" t="s">
        <v>201894</v>
      </c>
      <c r="AW13263" t="s">
        <v>51879</v>
      </c>
      <c r="AX13263" t="s">
        <v>50674</v>
      </c>
      <c r="AY13263" t="s">
        <v>50674</v>
      </c>
      <c r="AZ13263" t="s">
        <v>51879</v>
      </c>
      <c r="BA13263" t="s">
        <v>201895</v>
      </c>
      <c r="BB13263" t="s">
        <v>201896</v>
      </c>
      <c r="BC13263" t="s">
        <v>201897</v>
      </c>
      <c r="BD13263" t="s">
        <v>201898</v>
      </c>
      <c r="BE13263" t="s">
        <v>201899</v>
      </c>
      <c r="BF13263" t="s">
        <v>201900</v>
      </c>
      <c r="BG13263" t="s">
        <v>201901</v>
      </c>
      <c r="BH13263" t="s">
        <v>201902</v>
      </c>
      <c r="BI13263" t="s">
        <v>34614</v>
      </c>
      <c r="BJ13263" t="s">
        <v>6620</v>
      </c>
      <c r="BK13263" t="s">
        <v>118399</v>
      </c>
      <c r="BL13263" t="s">
        <v>1507</v>
      </c>
      <c r="BM13263" t="s">
        <v>71538</v>
      </c>
      <c r="BN13263" t="s">
        <v>71542</v>
      </c>
      <c r="BO13263" t="s">
        <v>71588</v>
      </c>
      <c r="BP13263" t="s">
        <v>71591</v>
      </c>
      <c r="BQ13263" t="s">
        <v>71589</v>
      </c>
      <c r="BR13263" t="s">
        <v>71591</v>
      </c>
      <c r="BS13263" t="s">
        <v>71590</v>
      </c>
      <c r="BT13263" t="s">
        <v>71591</v>
      </c>
      <c r="BU13263" t="s">
        <v>201903</v>
      </c>
      <c r="BV13263" t="s">
        <v>59</v>
      </c>
      <c r="BW13263" t="s">
        <v>50675</v>
      </c>
      <c r="BX13263" t="s">
        <v>201904</v>
      </c>
      <c r="BY13263" t="s">
        <v>59</v>
      </c>
      <c r="BZ13263" t="s">
        <v>50675</v>
      </c>
      <c r="CA13263" t="s">
        <v>201905</v>
      </c>
      <c r="CB13263" t="s">
        <v>71594</v>
      </c>
      <c r="CC13263" t="s">
        <v>71591</v>
      </c>
    </row>
    <row r="13264" spans="1:81" x14ac:dyDescent="0.35">
      <c r="A13264" t="s">
        <v>195658</v>
      </c>
      <c r="B13264" t="s">
        <v>3616</v>
      </c>
      <c r="C13264" t="s">
        <v>27794</v>
      </c>
      <c r="D13264" t="s">
        <v>27795</v>
      </c>
      <c r="E13264" t="s">
        <v>27424</v>
      </c>
      <c r="F13264" t="s">
        <v>27554</v>
      </c>
      <c r="G13264" t="s">
        <v>59</v>
      </c>
      <c r="H13264" t="s">
        <v>16094</v>
      </c>
      <c r="I13264" t="s">
        <v>40672</v>
      </c>
      <c r="J13264" t="s">
        <v>8950</v>
      </c>
      <c r="K13264" t="s">
        <v>8365</v>
      </c>
      <c r="L13264" t="s">
        <v>29977</v>
      </c>
      <c r="M13264" t="s">
        <v>10184</v>
      </c>
      <c r="N13264" t="s">
        <v>17200</v>
      </c>
      <c r="O13264" t="s">
        <v>40637</v>
      </c>
      <c r="P13264" t="s">
        <v>16055</v>
      </c>
      <c r="Q13264" t="s">
        <v>130216</v>
      </c>
      <c r="R13264" t="s">
        <v>29196</v>
      </c>
      <c r="S13264" t="s">
        <v>201906</v>
      </c>
      <c r="T13264" t="s">
        <v>50424</v>
      </c>
      <c r="U13264" t="s">
        <v>595</v>
      </c>
      <c r="V13264" t="s">
        <v>595</v>
      </c>
      <c r="W13264" t="s">
        <v>592</v>
      </c>
      <c r="X13264" t="s">
        <v>595</v>
      </c>
      <c r="Y13264" t="s">
        <v>28956</v>
      </c>
      <c r="Z13264" t="s">
        <v>49825</v>
      </c>
      <c r="AA13264" t="s">
        <v>27190</v>
      </c>
      <c r="AB13264" t="s">
        <v>27291</v>
      </c>
      <c r="AC13264" t="s">
        <v>201907</v>
      </c>
      <c r="AD13264" t="s">
        <v>201908</v>
      </c>
      <c r="AE13264" t="s">
        <v>201909</v>
      </c>
      <c r="AF13264" t="s">
        <v>201910</v>
      </c>
      <c r="AG13264" t="s">
        <v>201911</v>
      </c>
      <c r="AH13264" t="s">
        <v>102508</v>
      </c>
      <c r="AI13264" t="s">
        <v>57831</v>
      </c>
      <c r="AJ13264" t="s">
        <v>201912</v>
      </c>
      <c r="AK13264" t="s">
        <v>201913</v>
      </c>
      <c r="AL13264" t="s">
        <v>201914</v>
      </c>
      <c r="AM13264" t="s">
        <v>201915</v>
      </c>
      <c r="AN13264" t="s">
        <v>201916</v>
      </c>
      <c r="AO13264" t="s">
        <v>50674</v>
      </c>
      <c r="AP13264" t="s">
        <v>50674</v>
      </c>
      <c r="AQ13264" t="s">
        <v>50674</v>
      </c>
      <c r="AR13264" t="s">
        <v>50674</v>
      </c>
      <c r="AS13264" t="s">
        <v>201917</v>
      </c>
      <c r="AT13264" t="s">
        <v>201918</v>
      </c>
      <c r="AU13264" t="s">
        <v>201919</v>
      </c>
      <c r="AV13264" t="s">
        <v>201920</v>
      </c>
      <c r="AW13264" t="s">
        <v>51879</v>
      </c>
      <c r="AX13264" t="s">
        <v>50674</v>
      </c>
      <c r="AY13264" t="s">
        <v>50674</v>
      </c>
      <c r="AZ13264" t="s">
        <v>51879</v>
      </c>
      <c r="BA13264" t="s">
        <v>201921</v>
      </c>
      <c r="BB13264" t="s">
        <v>201922</v>
      </c>
      <c r="BC13264" t="s">
        <v>201923</v>
      </c>
      <c r="BD13264" t="s">
        <v>201924</v>
      </c>
      <c r="BE13264" t="s">
        <v>201925</v>
      </c>
      <c r="BF13264" t="s">
        <v>201926</v>
      </c>
      <c r="BG13264" t="s">
        <v>201927</v>
      </c>
      <c r="BH13264" t="s">
        <v>201928</v>
      </c>
      <c r="BI13264" t="s">
        <v>34614</v>
      </c>
      <c r="BJ13264" t="s">
        <v>6620</v>
      </c>
      <c r="BK13264" t="s">
        <v>118399</v>
      </c>
      <c r="BL13264" t="s">
        <v>1507</v>
      </c>
      <c r="BM13264" t="s">
        <v>71538</v>
      </c>
      <c r="BN13264" t="s">
        <v>71542</v>
      </c>
      <c r="BO13264" t="s">
        <v>71588</v>
      </c>
      <c r="BP13264" t="s">
        <v>71591</v>
      </c>
      <c r="BQ13264" t="s">
        <v>71589</v>
      </c>
      <c r="BR13264" t="s">
        <v>71591</v>
      </c>
      <c r="BS13264" t="s">
        <v>71590</v>
      </c>
      <c r="BT13264" t="s">
        <v>71591</v>
      </c>
      <c r="BU13264" t="s">
        <v>201903</v>
      </c>
      <c r="BV13264" t="s">
        <v>59</v>
      </c>
      <c r="BW13264" t="s">
        <v>50675</v>
      </c>
      <c r="BX13264" t="s">
        <v>201904</v>
      </c>
      <c r="BY13264" t="s">
        <v>59</v>
      </c>
      <c r="BZ13264" t="s">
        <v>50675</v>
      </c>
      <c r="CA13264" t="s">
        <v>201905</v>
      </c>
      <c r="CB13264" t="s">
        <v>71594</v>
      </c>
      <c r="CC13264" t="s">
        <v>71591</v>
      </c>
    </row>
    <row r="13265" spans="1:81" x14ac:dyDescent="0.35">
      <c r="A13265" t="s">
        <v>195658</v>
      </c>
      <c r="B13265" t="s">
        <v>3618</v>
      </c>
      <c r="C13265" t="s">
        <v>27113</v>
      </c>
      <c r="D13265" t="s">
        <v>27128</v>
      </c>
      <c r="E13265" t="s">
        <v>27335</v>
      </c>
      <c r="F13265" t="s">
        <v>27824</v>
      </c>
      <c r="G13265" t="s">
        <v>59</v>
      </c>
      <c r="H13265" t="s">
        <v>8485</v>
      </c>
      <c r="I13265" t="s">
        <v>41344</v>
      </c>
      <c r="J13265" t="s">
        <v>8350</v>
      </c>
      <c r="K13265" t="s">
        <v>40821</v>
      </c>
      <c r="L13265" t="s">
        <v>155142</v>
      </c>
      <c r="M13265" t="s">
        <v>41801</v>
      </c>
      <c r="N13265" t="s">
        <v>28569</v>
      </c>
      <c r="O13265" t="s">
        <v>147498</v>
      </c>
      <c r="P13265" t="s">
        <v>27909</v>
      </c>
      <c r="Q13265" t="s">
        <v>7501</v>
      </c>
      <c r="R13265" t="s">
        <v>123891</v>
      </c>
      <c r="S13265" t="s">
        <v>18660</v>
      </c>
      <c r="T13265" t="s">
        <v>32099</v>
      </c>
      <c r="U13265" t="s">
        <v>5830</v>
      </c>
      <c r="V13265" t="s">
        <v>5830</v>
      </c>
      <c r="W13265" t="s">
        <v>5830</v>
      </c>
      <c r="X13265" t="s">
        <v>5830</v>
      </c>
      <c r="Y13265" t="s">
        <v>27778</v>
      </c>
      <c r="Z13265" t="s">
        <v>41732</v>
      </c>
      <c r="AA13265" t="s">
        <v>27291</v>
      </c>
      <c r="AB13265" t="s">
        <v>27291</v>
      </c>
      <c r="AC13265" t="s">
        <v>201929</v>
      </c>
      <c r="AD13265" t="s">
        <v>201930</v>
      </c>
      <c r="AE13265" t="s">
        <v>201931</v>
      </c>
      <c r="AF13265" t="s">
        <v>201932</v>
      </c>
      <c r="AG13265" t="s">
        <v>201933</v>
      </c>
      <c r="AH13265" t="s">
        <v>201934</v>
      </c>
      <c r="AI13265" t="s">
        <v>129245</v>
      </c>
      <c r="AJ13265" t="s">
        <v>201935</v>
      </c>
      <c r="AK13265" t="s">
        <v>201936</v>
      </c>
      <c r="AL13265" t="s">
        <v>201937</v>
      </c>
      <c r="AM13265" t="s">
        <v>201938</v>
      </c>
      <c r="AN13265" t="s">
        <v>201939</v>
      </c>
      <c r="AO13265" t="s">
        <v>50674</v>
      </c>
      <c r="AP13265" t="s">
        <v>50674</v>
      </c>
      <c r="AQ13265" t="s">
        <v>50674</v>
      </c>
      <c r="AR13265" t="s">
        <v>50674</v>
      </c>
      <c r="AS13265" t="s">
        <v>201940</v>
      </c>
      <c r="AT13265" t="s">
        <v>201941</v>
      </c>
      <c r="AU13265" t="s">
        <v>201942</v>
      </c>
      <c r="AV13265" t="s">
        <v>201943</v>
      </c>
      <c r="AW13265" t="s">
        <v>51879</v>
      </c>
      <c r="AX13265" t="s">
        <v>50674</v>
      </c>
      <c r="AY13265" t="s">
        <v>50674</v>
      </c>
      <c r="AZ13265" t="s">
        <v>51879</v>
      </c>
      <c r="BA13265" t="s">
        <v>201944</v>
      </c>
      <c r="BB13265" t="s">
        <v>201945</v>
      </c>
      <c r="BC13265" t="s">
        <v>201946</v>
      </c>
      <c r="BD13265" t="s">
        <v>201947</v>
      </c>
      <c r="BE13265" t="s">
        <v>201948</v>
      </c>
      <c r="BF13265" t="s">
        <v>201949</v>
      </c>
      <c r="BG13265" t="s">
        <v>201950</v>
      </c>
      <c r="BH13265" t="s">
        <v>201951</v>
      </c>
      <c r="BI13265" t="s">
        <v>30623</v>
      </c>
      <c r="BJ13265" t="s">
        <v>83255</v>
      </c>
      <c r="BK13265" t="s">
        <v>115053</v>
      </c>
      <c r="BL13265" t="s">
        <v>184554</v>
      </c>
      <c r="BM13265" t="s">
        <v>71538</v>
      </c>
      <c r="BN13265" t="s">
        <v>71542</v>
      </c>
      <c r="BO13265" t="s">
        <v>71588</v>
      </c>
      <c r="BP13265" t="s">
        <v>71591</v>
      </c>
      <c r="BQ13265" t="s">
        <v>71589</v>
      </c>
      <c r="BR13265" t="s">
        <v>71591</v>
      </c>
      <c r="BS13265" t="s">
        <v>71590</v>
      </c>
      <c r="BT13265" t="s">
        <v>71591</v>
      </c>
      <c r="BU13265" t="s">
        <v>201952</v>
      </c>
      <c r="BV13265" t="s">
        <v>59</v>
      </c>
      <c r="BW13265" t="s">
        <v>50675</v>
      </c>
      <c r="BX13265" t="s">
        <v>201953</v>
      </c>
      <c r="BY13265" t="s">
        <v>59</v>
      </c>
      <c r="BZ13265" t="s">
        <v>50675</v>
      </c>
      <c r="CA13265" t="s">
        <v>201954</v>
      </c>
      <c r="CB13265" t="s">
        <v>71594</v>
      </c>
      <c r="CC13265" t="s">
        <v>71591</v>
      </c>
    </row>
    <row r="13266" spans="1:81" x14ac:dyDescent="0.35">
      <c r="A13266" t="s">
        <v>195658</v>
      </c>
      <c r="B13266" t="s">
        <v>3620</v>
      </c>
      <c r="C13266" t="s">
        <v>27372</v>
      </c>
      <c r="D13266" t="s">
        <v>27642</v>
      </c>
      <c r="E13266" t="s">
        <v>27176</v>
      </c>
      <c r="F13266" t="s">
        <v>28097</v>
      </c>
      <c r="G13266" t="s">
        <v>59</v>
      </c>
      <c r="H13266" t="s">
        <v>8233</v>
      </c>
      <c r="I13266" t="s">
        <v>42452</v>
      </c>
      <c r="J13266" t="s">
        <v>4072</v>
      </c>
      <c r="K13266" t="s">
        <v>42289</v>
      </c>
      <c r="L13266" t="s">
        <v>43185</v>
      </c>
      <c r="M13266" t="s">
        <v>29232</v>
      </c>
      <c r="N13266" t="s">
        <v>2721</v>
      </c>
      <c r="O13266" t="s">
        <v>9439</v>
      </c>
      <c r="P13266" t="s">
        <v>201955</v>
      </c>
      <c r="Q13266" t="s">
        <v>25635</v>
      </c>
      <c r="R13266" t="s">
        <v>201956</v>
      </c>
      <c r="S13266" t="s">
        <v>41841</v>
      </c>
      <c r="T13266" t="s">
        <v>21382</v>
      </c>
      <c r="U13266" t="s">
        <v>5830</v>
      </c>
      <c r="V13266" t="s">
        <v>5830</v>
      </c>
      <c r="W13266" t="s">
        <v>598</v>
      </c>
      <c r="X13266" t="s">
        <v>5830</v>
      </c>
      <c r="Y13266" t="s">
        <v>27842</v>
      </c>
      <c r="Z13266" t="s">
        <v>49825</v>
      </c>
      <c r="AA13266" t="s">
        <v>27355</v>
      </c>
      <c r="AB13266" t="s">
        <v>27330</v>
      </c>
      <c r="AC13266" t="s">
        <v>201957</v>
      </c>
      <c r="AD13266" t="s">
        <v>201958</v>
      </c>
      <c r="AE13266" t="s">
        <v>201959</v>
      </c>
      <c r="AF13266" t="s">
        <v>201960</v>
      </c>
      <c r="AG13266" t="s">
        <v>201961</v>
      </c>
      <c r="AH13266" t="s">
        <v>201962</v>
      </c>
      <c r="AI13266" t="s">
        <v>201963</v>
      </c>
      <c r="AJ13266" t="s">
        <v>201964</v>
      </c>
      <c r="AK13266" t="s">
        <v>201965</v>
      </c>
      <c r="AL13266" t="s">
        <v>201966</v>
      </c>
      <c r="AM13266" t="s">
        <v>201967</v>
      </c>
      <c r="AN13266" t="s">
        <v>201968</v>
      </c>
      <c r="AO13266" t="s">
        <v>50674</v>
      </c>
      <c r="AP13266" t="s">
        <v>50674</v>
      </c>
      <c r="AQ13266" t="s">
        <v>50674</v>
      </c>
      <c r="AR13266" t="s">
        <v>50674</v>
      </c>
      <c r="AS13266" t="s">
        <v>201969</v>
      </c>
      <c r="AT13266" t="s">
        <v>201970</v>
      </c>
      <c r="AU13266" t="s">
        <v>201971</v>
      </c>
      <c r="AV13266" t="s">
        <v>201972</v>
      </c>
      <c r="AW13266" t="s">
        <v>51879</v>
      </c>
      <c r="AX13266" t="s">
        <v>50674</v>
      </c>
      <c r="AY13266" t="s">
        <v>50674</v>
      </c>
      <c r="AZ13266" t="s">
        <v>51879</v>
      </c>
      <c r="BA13266" t="s">
        <v>201973</v>
      </c>
      <c r="BB13266" t="s">
        <v>201974</v>
      </c>
      <c r="BC13266" t="s">
        <v>201975</v>
      </c>
      <c r="BD13266" t="s">
        <v>201976</v>
      </c>
      <c r="BE13266" t="s">
        <v>201977</v>
      </c>
      <c r="BF13266" t="s">
        <v>201978</v>
      </c>
      <c r="BG13266" t="s">
        <v>201979</v>
      </c>
      <c r="BH13266" t="s">
        <v>201980</v>
      </c>
      <c r="BI13266" t="s">
        <v>30623</v>
      </c>
      <c r="BJ13266" t="s">
        <v>83255</v>
      </c>
      <c r="BK13266" t="s">
        <v>115053</v>
      </c>
      <c r="BL13266" t="s">
        <v>184554</v>
      </c>
      <c r="BM13266" t="s">
        <v>71538</v>
      </c>
      <c r="BN13266" t="s">
        <v>71542</v>
      </c>
      <c r="BO13266" t="s">
        <v>71588</v>
      </c>
      <c r="BP13266" t="s">
        <v>71591</v>
      </c>
      <c r="BQ13266" t="s">
        <v>71589</v>
      </c>
      <c r="BR13266" t="s">
        <v>71591</v>
      </c>
      <c r="BS13266" t="s">
        <v>71590</v>
      </c>
      <c r="BT13266" t="s">
        <v>71591</v>
      </c>
      <c r="BU13266" t="s">
        <v>201952</v>
      </c>
      <c r="BV13266" t="s">
        <v>59</v>
      </c>
      <c r="BW13266" t="s">
        <v>50675</v>
      </c>
      <c r="BX13266" t="s">
        <v>201953</v>
      </c>
      <c r="BY13266" t="s">
        <v>59</v>
      </c>
      <c r="BZ13266" t="s">
        <v>50675</v>
      </c>
      <c r="CA13266" t="s">
        <v>201954</v>
      </c>
      <c r="CB13266" t="s">
        <v>71594</v>
      </c>
      <c r="CC13266" t="s">
        <v>71591</v>
      </c>
    </row>
    <row r="13267" spans="1:81" x14ac:dyDescent="0.35">
      <c r="A13267" t="s">
        <v>195658</v>
      </c>
      <c r="B13267" t="s">
        <v>3622</v>
      </c>
      <c r="C13267" t="s">
        <v>27424</v>
      </c>
      <c r="D13267" t="s">
        <v>29649</v>
      </c>
      <c r="E13267" t="s">
        <v>27824</v>
      </c>
      <c r="F13267" t="s">
        <v>27795</v>
      </c>
      <c r="G13267" t="s">
        <v>59</v>
      </c>
      <c r="H13267" t="s">
        <v>29643</v>
      </c>
      <c r="I13267" t="s">
        <v>43664</v>
      </c>
      <c r="J13267" t="s">
        <v>29650</v>
      </c>
      <c r="K13267" t="s">
        <v>28643</v>
      </c>
      <c r="L13267" t="s">
        <v>43186</v>
      </c>
      <c r="M13267" t="s">
        <v>30016</v>
      </c>
      <c r="N13267" t="s">
        <v>2218</v>
      </c>
      <c r="O13267" t="s">
        <v>5789</v>
      </c>
      <c r="P13267" t="s">
        <v>201981</v>
      </c>
      <c r="Q13267" t="s">
        <v>159218</v>
      </c>
      <c r="R13267" t="s">
        <v>46857</v>
      </c>
      <c r="S13267" t="s">
        <v>25906</v>
      </c>
      <c r="T13267" t="s">
        <v>201982</v>
      </c>
      <c r="U13267" t="s">
        <v>592</v>
      </c>
      <c r="V13267" t="s">
        <v>592</v>
      </c>
      <c r="W13267" t="s">
        <v>592</v>
      </c>
      <c r="X13267" t="s">
        <v>592</v>
      </c>
      <c r="Y13267" t="s">
        <v>29005</v>
      </c>
      <c r="Z13267" t="s">
        <v>201983</v>
      </c>
      <c r="AA13267" t="s">
        <v>27321</v>
      </c>
      <c r="AB13267" t="s">
        <v>27407</v>
      </c>
      <c r="AC13267" t="s">
        <v>201984</v>
      </c>
      <c r="AD13267" t="s">
        <v>201985</v>
      </c>
      <c r="AE13267" t="s">
        <v>201986</v>
      </c>
      <c r="AF13267" t="s">
        <v>201987</v>
      </c>
      <c r="AG13267" t="s">
        <v>201988</v>
      </c>
      <c r="AH13267" t="s">
        <v>201989</v>
      </c>
      <c r="AI13267" t="s">
        <v>201990</v>
      </c>
      <c r="AJ13267" t="s">
        <v>34391</v>
      </c>
      <c r="AK13267" t="s">
        <v>201991</v>
      </c>
      <c r="AL13267" t="s">
        <v>201992</v>
      </c>
      <c r="AM13267" t="s">
        <v>201993</v>
      </c>
      <c r="AN13267" t="s">
        <v>201994</v>
      </c>
      <c r="AO13267" t="s">
        <v>50674</v>
      </c>
      <c r="AP13267" t="s">
        <v>50674</v>
      </c>
      <c r="AQ13267" t="s">
        <v>50674</v>
      </c>
      <c r="AR13267" t="s">
        <v>50674</v>
      </c>
      <c r="AS13267" t="s">
        <v>201995</v>
      </c>
      <c r="AT13267" t="s">
        <v>201996</v>
      </c>
      <c r="AU13267" t="s">
        <v>201997</v>
      </c>
      <c r="AV13267" t="s">
        <v>201998</v>
      </c>
      <c r="AW13267" t="s">
        <v>51879</v>
      </c>
      <c r="AX13267" t="s">
        <v>50674</v>
      </c>
      <c r="AY13267" t="s">
        <v>50674</v>
      </c>
      <c r="AZ13267" t="s">
        <v>51879</v>
      </c>
      <c r="BA13267" t="s">
        <v>201999</v>
      </c>
      <c r="BB13267" t="s">
        <v>202000</v>
      </c>
      <c r="BC13267" t="s">
        <v>202001</v>
      </c>
      <c r="BD13267" t="s">
        <v>202002</v>
      </c>
      <c r="BE13267" t="s">
        <v>202003</v>
      </c>
      <c r="BF13267" t="s">
        <v>202004</v>
      </c>
      <c r="BG13267" t="s">
        <v>202005</v>
      </c>
      <c r="BH13267" t="s">
        <v>202006</v>
      </c>
      <c r="BI13267" t="s">
        <v>30368</v>
      </c>
      <c r="BJ13267" t="s">
        <v>494</v>
      </c>
      <c r="BK13267" t="s">
        <v>49913</v>
      </c>
      <c r="BL13267" t="s">
        <v>117130</v>
      </c>
      <c r="BM13267" t="s">
        <v>71538</v>
      </c>
      <c r="BN13267" t="s">
        <v>71542</v>
      </c>
      <c r="BO13267" t="s">
        <v>71588</v>
      </c>
      <c r="BP13267" t="s">
        <v>71591</v>
      </c>
      <c r="BQ13267" t="s">
        <v>71589</v>
      </c>
      <c r="BR13267" t="s">
        <v>71591</v>
      </c>
      <c r="BS13267" t="s">
        <v>71590</v>
      </c>
      <c r="BT13267" t="s">
        <v>71591</v>
      </c>
      <c r="BU13267" t="s">
        <v>202007</v>
      </c>
      <c r="BV13267" t="s">
        <v>59</v>
      </c>
      <c r="BW13267" t="s">
        <v>50675</v>
      </c>
      <c r="BX13267" t="s">
        <v>202008</v>
      </c>
      <c r="BY13267" t="s">
        <v>59</v>
      </c>
      <c r="BZ13267" t="s">
        <v>50675</v>
      </c>
      <c r="CA13267" t="s">
        <v>202009</v>
      </c>
      <c r="CB13267" t="s">
        <v>71594</v>
      </c>
      <c r="CC13267" t="s">
        <v>71591</v>
      </c>
    </row>
    <row r="13268" spans="1:81" x14ac:dyDescent="0.35">
      <c r="A13268" t="s">
        <v>195658</v>
      </c>
      <c r="B13268" t="s">
        <v>3626</v>
      </c>
      <c r="C13268" t="s">
        <v>29129</v>
      </c>
      <c r="D13268" t="s">
        <v>27437</v>
      </c>
      <c r="E13268" t="s">
        <v>27097</v>
      </c>
      <c r="F13268" t="s">
        <v>27327</v>
      </c>
      <c r="G13268" t="s">
        <v>59</v>
      </c>
      <c r="H13268" t="s">
        <v>5408</v>
      </c>
      <c r="I13268" t="s">
        <v>8261</v>
      </c>
      <c r="J13268" t="s">
        <v>7356</v>
      </c>
      <c r="K13268" t="s">
        <v>28518</v>
      </c>
      <c r="L13268" t="s">
        <v>49631</v>
      </c>
      <c r="M13268" t="s">
        <v>147755</v>
      </c>
      <c r="N13268" t="s">
        <v>8248</v>
      </c>
      <c r="O13268" t="s">
        <v>31419</v>
      </c>
      <c r="P13268" t="s">
        <v>6370</v>
      </c>
      <c r="Q13268" t="s">
        <v>38638</v>
      </c>
      <c r="R13268" t="s">
        <v>39233</v>
      </c>
      <c r="S13268" t="s">
        <v>39970</v>
      </c>
      <c r="T13268" t="s">
        <v>199485</v>
      </c>
      <c r="U13268" t="s">
        <v>592</v>
      </c>
      <c r="V13268" t="s">
        <v>592</v>
      </c>
      <c r="W13268" t="s">
        <v>595</v>
      </c>
      <c r="X13268" t="s">
        <v>592</v>
      </c>
      <c r="Y13268" t="s">
        <v>28007</v>
      </c>
      <c r="Z13268" t="s">
        <v>41070</v>
      </c>
      <c r="AA13268" t="s">
        <v>27073</v>
      </c>
      <c r="AB13268" t="s">
        <v>27548</v>
      </c>
      <c r="AC13268" t="s">
        <v>202010</v>
      </c>
      <c r="AD13268" t="s">
        <v>202011</v>
      </c>
      <c r="AE13268" t="s">
        <v>202012</v>
      </c>
      <c r="AF13268" t="s">
        <v>202013</v>
      </c>
      <c r="AG13268" t="s">
        <v>202014</v>
      </c>
      <c r="AH13268" t="s">
        <v>202015</v>
      </c>
      <c r="AI13268" t="s">
        <v>202016</v>
      </c>
      <c r="AJ13268" t="s">
        <v>202017</v>
      </c>
      <c r="AK13268" t="s">
        <v>202018</v>
      </c>
      <c r="AL13268" t="s">
        <v>202019</v>
      </c>
      <c r="AM13268" t="s">
        <v>83919</v>
      </c>
      <c r="AN13268" t="s">
        <v>202020</v>
      </c>
      <c r="AO13268" t="s">
        <v>50674</v>
      </c>
      <c r="AP13268" t="s">
        <v>50674</v>
      </c>
      <c r="AQ13268" t="s">
        <v>50674</v>
      </c>
      <c r="AR13268" t="s">
        <v>50674</v>
      </c>
      <c r="AS13268" t="s">
        <v>202021</v>
      </c>
      <c r="AT13268" t="s">
        <v>202022</v>
      </c>
      <c r="AU13268" t="s">
        <v>202023</v>
      </c>
      <c r="AV13268" t="s">
        <v>202024</v>
      </c>
      <c r="AW13268" t="s">
        <v>51879</v>
      </c>
      <c r="AX13268" t="s">
        <v>50674</v>
      </c>
      <c r="AY13268" t="s">
        <v>50674</v>
      </c>
      <c r="AZ13268" t="s">
        <v>51879</v>
      </c>
      <c r="BA13268" t="s">
        <v>202025</v>
      </c>
      <c r="BB13268" t="s">
        <v>202026</v>
      </c>
      <c r="BC13268" t="s">
        <v>202027</v>
      </c>
      <c r="BD13268" t="s">
        <v>202028</v>
      </c>
      <c r="BE13268" t="s">
        <v>202029</v>
      </c>
      <c r="BF13268" t="s">
        <v>202030</v>
      </c>
      <c r="BG13268" t="s">
        <v>202031</v>
      </c>
      <c r="BH13268" t="s">
        <v>202032</v>
      </c>
      <c r="BI13268" t="s">
        <v>30368</v>
      </c>
      <c r="BJ13268" t="s">
        <v>494</v>
      </c>
      <c r="BK13268" t="s">
        <v>49913</v>
      </c>
      <c r="BL13268" t="s">
        <v>117130</v>
      </c>
      <c r="BM13268" t="s">
        <v>71538</v>
      </c>
      <c r="BN13268" t="s">
        <v>71542</v>
      </c>
      <c r="BO13268" t="s">
        <v>71588</v>
      </c>
      <c r="BP13268" t="s">
        <v>71591</v>
      </c>
      <c r="BQ13268" t="s">
        <v>71589</v>
      </c>
      <c r="BR13268" t="s">
        <v>71591</v>
      </c>
      <c r="BS13268" t="s">
        <v>71590</v>
      </c>
      <c r="BT13268" t="s">
        <v>71591</v>
      </c>
      <c r="BU13268" t="s">
        <v>202007</v>
      </c>
      <c r="BV13268" t="s">
        <v>59</v>
      </c>
      <c r="BW13268" t="s">
        <v>50675</v>
      </c>
      <c r="BX13268" t="s">
        <v>202008</v>
      </c>
      <c r="BY13268" t="s">
        <v>59</v>
      </c>
      <c r="BZ13268" t="s">
        <v>50675</v>
      </c>
      <c r="CA13268" t="s">
        <v>202009</v>
      </c>
      <c r="CB13268" t="s">
        <v>71594</v>
      </c>
      <c r="CC13268" t="s">
        <v>71591</v>
      </c>
    </row>
    <row r="13269" spans="1:81" x14ac:dyDescent="0.35">
      <c r="A13269" t="s">
        <v>195658</v>
      </c>
      <c r="B13269" t="s">
        <v>3628</v>
      </c>
      <c r="C13269" t="s">
        <v>27656</v>
      </c>
      <c r="D13269" t="s">
        <v>27658</v>
      </c>
      <c r="E13269" t="s">
        <v>27097</v>
      </c>
      <c r="F13269" t="s">
        <v>10862</v>
      </c>
      <c r="G13269" t="s">
        <v>59</v>
      </c>
      <c r="H13269" t="s">
        <v>9508</v>
      </c>
      <c r="I13269" t="s">
        <v>7281</v>
      </c>
      <c r="J13269" t="s">
        <v>8221</v>
      </c>
      <c r="K13269" t="s">
        <v>17167</v>
      </c>
      <c r="L13269" t="s">
        <v>202033</v>
      </c>
      <c r="M13269" t="s">
        <v>7471</v>
      </c>
      <c r="N13269" t="s">
        <v>29804</v>
      </c>
      <c r="O13269" t="s">
        <v>30763</v>
      </c>
      <c r="P13269" t="s">
        <v>202034</v>
      </c>
      <c r="Q13269" t="s">
        <v>17718</v>
      </c>
      <c r="R13269" t="s">
        <v>43507</v>
      </c>
      <c r="S13269" t="s">
        <v>26375</v>
      </c>
      <c r="T13269" t="s">
        <v>7910</v>
      </c>
      <c r="U13269" t="s">
        <v>595</v>
      </c>
      <c r="V13269" t="s">
        <v>3619</v>
      </c>
      <c r="W13269" t="s">
        <v>3619</v>
      </c>
      <c r="X13269" t="s">
        <v>3619</v>
      </c>
      <c r="Y13269" t="s">
        <v>28403</v>
      </c>
      <c r="Z13269" t="s">
        <v>41063</v>
      </c>
      <c r="AA13269" t="s">
        <v>27575</v>
      </c>
      <c r="AB13269" t="s">
        <v>27155</v>
      </c>
      <c r="AC13269" t="s">
        <v>202035</v>
      </c>
      <c r="AD13269" t="s">
        <v>202036</v>
      </c>
      <c r="AE13269" t="s">
        <v>202037</v>
      </c>
      <c r="AF13269" t="s">
        <v>202038</v>
      </c>
      <c r="AG13269" t="s">
        <v>202039</v>
      </c>
      <c r="AH13269" t="s">
        <v>202040</v>
      </c>
      <c r="AI13269" t="s">
        <v>202041</v>
      </c>
      <c r="AJ13269" t="s">
        <v>202042</v>
      </c>
      <c r="AK13269" t="s">
        <v>202043</v>
      </c>
      <c r="AL13269" t="s">
        <v>83375</v>
      </c>
      <c r="AM13269" t="s">
        <v>199790</v>
      </c>
      <c r="AN13269" t="s">
        <v>202044</v>
      </c>
      <c r="AO13269" t="s">
        <v>50674</v>
      </c>
      <c r="AP13269" t="s">
        <v>50674</v>
      </c>
      <c r="AQ13269" t="s">
        <v>50674</v>
      </c>
      <c r="AR13269" t="s">
        <v>50674</v>
      </c>
      <c r="AS13269" t="s">
        <v>202045</v>
      </c>
      <c r="AT13269" t="s">
        <v>202046</v>
      </c>
      <c r="AU13269" t="s">
        <v>202047</v>
      </c>
      <c r="AV13269" t="s">
        <v>202048</v>
      </c>
      <c r="AW13269" t="s">
        <v>51879</v>
      </c>
      <c r="AX13269" t="s">
        <v>50674</v>
      </c>
      <c r="AY13269" t="s">
        <v>50674</v>
      </c>
      <c r="AZ13269" t="s">
        <v>51879</v>
      </c>
      <c r="BA13269" t="s">
        <v>202049</v>
      </c>
      <c r="BB13269" t="s">
        <v>202050</v>
      </c>
      <c r="BC13269" t="s">
        <v>202051</v>
      </c>
      <c r="BD13269" t="s">
        <v>202052</v>
      </c>
      <c r="BE13269" t="s">
        <v>202053</v>
      </c>
      <c r="BF13269" t="s">
        <v>202054</v>
      </c>
      <c r="BG13269" t="s">
        <v>202055</v>
      </c>
      <c r="BH13269" t="s">
        <v>202056</v>
      </c>
      <c r="BI13269" t="s">
        <v>27463</v>
      </c>
      <c r="BJ13269" t="s">
        <v>6393</v>
      </c>
      <c r="BK13269" t="s">
        <v>83</v>
      </c>
      <c r="BL13269" t="s">
        <v>3326</v>
      </c>
      <c r="BM13269" t="s">
        <v>71538</v>
      </c>
      <c r="BN13269" t="s">
        <v>71542</v>
      </c>
      <c r="BO13269" t="s">
        <v>71588</v>
      </c>
      <c r="BP13269" t="s">
        <v>71591</v>
      </c>
      <c r="BQ13269" t="s">
        <v>71589</v>
      </c>
      <c r="BR13269" t="s">
        <v>71591</v>
      </c>
      <c r="BS13269" t="s">
        <v>71590</v>
      </c>
      <c r="BT13269" t="s">
        <v>71591</v>
      </c>
      <c r="BU13269" t="s">
        <v>202057</v>
      </c>
      <c r="BV13269" t="s">
        <v>59</v>
      </c>
      <c r="BW13269" t="s">
        <v>50675</v>
      </c>
      <c r="BX13269" t="s">
        <v>202058</v>
      </c>
      <c r="BY13269" t="s">
        <v>59</v>
      </c>
      <c r="BZ13269" t="s">
        <v>50675</v>
      </c>
      <c r="CA13269" t="s">
        <v>202059</v>
      </c>
      <c r="CB13269" t="s">
        <v>71594</v>
      </c>
      <c r="CC13269" t="s">
        <v>71591</v>
      </c>
    </row>
    <row r="13270" spans="1:81" x14ac:dyDescent="0.35">
      <c r="A13270" t="s">
        <v>195658</v>
      </c>
      <c r="B13270" t="s">
        <v>3631</v>
      </c>
      <c r="C13270" t="s">
        <v>28121</v>
      </c>
      <c r="D13270" t="s">
        <v>29741</v>
      </c>
      <c r="E13270" t="s">
        <v>27642</v>
      </c>
      <c r="F13270" t="s">
        <v>27097</v>
      </c>
      <c r="G13270" t="s">
        <v>59</v>
      </c>
      <c r="H13270" t="s">
        <v>41152</v>
      </c>
      <c r="I13270" t="s">
        <v>16291</v>
      </c>
      <c r="J13270" t="s">
        <v>5390</v>
      </c>
      <c r="K13270" t="s">
        <v>5564</v>
      </c>
      <c r="L13270" t="s">
        <v>185589</v>
      </c>
      <c r="M13270" t="s">
        <v>9422</v>
      </c>
      <c r="N13270" t="s">
        <v>196663</v>
      </c>
      <c r="O13270" t="s">
        <v>32597</v>
      </c>
      <c r="P13270" t="s">
        <v>44491</v>
      </c>
      <c r="Q13270" t="s">
        <v>202060</v>
      </c>
      <c r="R13270" t="s">
        <v>45518</v>
      </c>
      <c r="S13270" t="s">
        <v>23576</v>
      </c>
      <c r="T13270" t="s">
        <v>200903</v>
      </c>
      <c r="U13270" t="s">
        <v>592</v>
      </c>
      <c r="V13270" t="s">
        <v>592</v>
      </c>
      <c r="W13270" t="s">
        <v>592</v>
      </c>
      <c r="X13270" t="s">
        <v>592</v>
      </c>
      <c r="Y13270" t="s">
        <v>28489</v>
      </c>
      <c r="Z13270" t="s">
        <v>41732</v>
      </c>
      <c r="AA13270" t="s">
        <v>27191</v>
      </c>
      <c r="AB13270" t="s">
        <v>27172</v>
      </c>
      <c r="AC13270" t="s">
        <v>202061</v>
      </c>
      <c r="AD13270" t="s">
        <v>202062</v>
      </c>
      <c r="AE13270" t="s">
        <v>202063</v>
      </c>
      <c r="AF13270" t="s">
        <v>202064</v>
      </c>
      <c r="AG13270" t="s">
        <v>111091</v>
      </c>
      <c r="AH13270" t="s">
        <v>202065</v>
      </c>
      <c r="AI13270" t="s">
        <v>202066</v>
      </c>
      <c r="AJ13270" t="s">
        <v>202067</v>
      </c>
      <c r="AK13270" t="s">
        <v>202068</v>
      </c>
      <c r="AL13270" t="s">
        <v>202069</v>
      </c>
      <c r="AM13270" t="s">
        <v>202070</v>
      </c>
      <c r="AN13270" t="s">
        <v>202071</v>
      </c>
      <c r="AO13270" t="s">
        <v>50674</v>
      </c>
      <c r="AP13270" t="s">
        <v>50674</v>
      </c>
      <c r="AQ13270" t="s">
        <v>50674</v>
      </c>
      <c r="AR13270" t="s">
        <v>50674</v>
      </c>
      <c r="AS13270" t="s">
        <v>202072</v>
      </c>
      <c r="AT13270" t="s">
        <v>202073</v>
      </c>
      <c r="AU13270" t="s">
        <v>202074</v>
      </c>
      <c r="AV13270" t="s">
        <v>202075</v>
      </c>
      <c r="AW13270" t="s">
        <v>51879</v>
      </c>
      <c r="AX13270" t="s">
        <v>50674</v>
      </c>
      <c r="AY13270" t="s">
        <v>50674</v>
      </c>
      <c r="AZ13270" t="s">
        <v>51879</v>
      </c>
      <c r="BA13270" t="s">
        <v>202076</v>
      </c>
      <c r="BB13270" t="s">
        <v>202077</v>
      </c>
      <c r="BC13270" t="s">
        <v>202078</v>
      </c>
      <c r="BD13270" t="s">
        <v>202079</v>
      </c>
      <c r="BE13270" t="s">
        <v>202080</v>
      </c>
      <c r="BF13270" t="s">
        <v>202081</v>
      </c>
      <c r="BG13270" t="s">
        <v>202082</v>
      </c>
      <c r="BH13270" t="s">
        <v>202083</v>
      </c>
      <c r="BI13270" t="s">
        <v>27463</v>
      </c>
      <c r="BJ13270" t="s">
        <v>6393</v>
      </c>
      <c r="BK13270" t="s">
        <v>83</v>
      </c>
      <c r="BL13270" t="s">
        <v>3326</v>
      </c>
      <c r="BM13270" t="s">
        <v>71538</v>
      </c>
      <c r="BN13270" t="s">
        <v>71542</v>
      </c>
      <c r="BO13270" t="s">
        <v>71588</v>
      </c>
      <c r="BP13270" t="s">
        <v>71591</v>
      </c>
      <c r="BQ13270" t="s">
        <v>71589</v>
      </c>
      <c r="BR13270" t="s">
        <v>71591</v>
      </c>
      <c r="BS13270" t="s">
        <v>71590</v>
      </c>
      <c r="BT13270" t="s">
        <v>71591</v>
      </c>
      <c r="BU13270" t="s">
        <v>202057</v>
      </c>
      <c r="BV13270" t="s">
        <v>59</v>
      </c>
      <c r="BW13270" t="s">
        <v>50675</v>
      </c>
      <c r="BX13270" t="s">
        <v>202058</v>
      </c>
      <c r="BY13270" t="s">
        <v>59</v>
      </c>
      <c r="BZ13270" t="s">
        <v>50675</v>
      </c>
      <c r="CA13270" t="s">
        <v>202059</v>
      </c>
      <c r="CB13270" t="s">
        <v>71594</v>
      </c>
      <c r="CC13270" t="s">
        <v>71591</v>
      </c>
    </row>
    <row r="13271" spans="1:81" x14ac:dyDescent="0.35">
      <c r="A13271" t="s">
        <v>195658</v>
      </c>
      <c r="B13271" t="s">
        <v>3633</v>
      </c>
      <c r="C13271" t="s">
        <v>28072</v>
      </c>
      <c r="D13271" t="s">
        <v>7396</v>
      </c>
      <c r="E13271" t="s">
        <v>27176</v>
      </c>
      <c r="F13271" t="s">
        <v>29129</v>
      </c>
      <c r="G13271" t="s">
        <v>59</v>
      </c>
      <c r="H13271" t="s">
        <v>9162</v>
      </c>
      <c r="I13271" t="s">
        <v>158034</v>
      </c>
      <c r="J13271" t="s">
        <v>28044</v>
      </c>
      <c r="K13271" t="s">
        <v>29155</v>
      </c>
      <c r="L13271" t="s">
        <v>156774</v>
      </c>
      <c r="M13271" t="s">
        <v>617</v>
      </c>
      <c r="N13271" t="s">
        <v>85428</v>
      </c>
      <c r="O13271" t="s">
        <v>152993</v>
      </c>
      <c r="P13271" t="s">
        <v>202084</v>
      </c>
      <c r="Q13271" t="s">
        <v>40374</v>
      </c>
      <c r="R13271" t="s">
        <v>157339</v>
      </c>
      <c r="S13271" t="s">
        <v>202085</v>
      </c>
      <c r="T13271" t="s">
        <v>117987</v>
      </c>
      <c r="U13271" t="s">
        <v>3619</v>
      </c>
      <c r="V13271" t="s">
        <v>3619</v>
      </c>
      <c r="W13271" t="s">
        <v>3619</v>
      </c>
      <c r="X13271" t="s">
        <v>3619</v>
      </c>
      <c r="Y13271" t="s">
        <v>28477</v>
      </c>
      <c r="Z13271" t="s">
        <v>40993</v>
      </c>
      <c r="AA13271" t="s">
        <v>27355</v>
      </c>
      <c r="AB13271" t="s">
        <v>27341</v>
      </c>
      <c r="AC13271" t="s">
        <v>202086</v>
      </c>
      <c r="AD13271" t="s">
        <v>202087</v>
      </c>
      <c r="AE13271" t="s">
        <v>202088</v>
      </c>
      <c r="AF13271" t="s">
        <v>202089</v>
      </c>
      <c r="AG13271" t="s">
        <v>202090</v>
      </c>
      <c r="AH13271" t="s">
        <v>55162</v>
      </c>
      <c r="AI13271" t="s">
        <v>202091</v>
      </c>
      <c r="AJ13271" t="s">
        <v>202092</v>
      </c>
      <c r="AK13271" t="s">
        <v>202093</v>
      </c>
      <c r="AL13271" t="s">
        <v>202094</v>
      </c>
      <c r="AM13271" t="s">
        <v>202095</v>
      </c>
      <c r="AN13271" t="s">
        <v>202096</v>
      </c>
      <c r="AO13271" t="s">
        <v>50674</v>
      </c>
      <c r="AP13271" t="s">
        <v>50674</v>
      </c>
      <c r="AQ13271" t="s">
        <v>50674</v>
      </c>
      <c r="AR13271" t="s">
        <v>50674</v>
      </c>
      <c r="AS13271" t="s">
        <v>202097</v>
      </c>
      <c r="AT13271" t="s">
        <v>202098</v>
      </c>
      <c r="AU13271" t="s">
        <v>202099</v>
      </c>
      <c r="AV13271" t="s">
        <v>202100</v>
      </c>
      <c r="AW13271" t="s">
        <v>51879</v>
      </c>
      <c r="AX13271" t="s">
        <v>50674</v>
      </c>
      <c r="AY13271" t="s">
        <v>50674</v>
      </c>
      <c r="AZ13271" t="s">
        <v>51879</v>
      </c>
      <c r="BA13271" t="s">
        <v>202101</v>
      </c>
      <c r="BB13271" t="s">
        <v>202102</v>
      </c>
      <c r="BC13271" t="s">
        <v>202103</v>
      </c>
      <c r="BD13271" t="s">
        <v>202104</v>
      </c>
      <c r="BE13271" t="s">
        <v>202105</v>
      </c>
      <c r="BF13271" t="s">
        <v>202106</v>
      </c>
      <c r="BG13271" t="s">
        <v>202107</v>
      </c>
      <c r="BH13271" t="s">
        <v>202108</v>
      </c>
      <c r="BI13271" t="s">
        <v>28052</v>
      </c>
      <c r="BJ13271" t="s">
        <v>1134</v>
      </c>
      <c r="BK13271" t="s">
        <v>27815</v>
      </c>
      <c r="BL13271" t="s">
        <v>6501</v>
      </c>
      <c r="BM13271" t="s">
        <v>71538</v>
      </c>
      <c r="BN13271" t="s">
        <v>71542</v>
      </c>
      <c r="BO13271" t="s">
        <v>71588</v>
      </c>
      <c r="BP13271" t="s">
        <v>71591</v>
      </c>
      <c r="BQ13271" t="s">
        <v>71589</v>
      </c>
      <c r="BR13271" t="s">
        <v>71591</v>
      </c>
      <c r="BS13271" t="s">
        <v>71590</v>
      </c>
      <c r="BT13271" t="s">
        <v>71591</v>
      </c>
      <c r="BU13271" t="s">
        <v>202109</v>
      </c>
      <c r="BV13271" t="s">
        <v>59</v>
      </c>
      <c r="BW13271" t="s">
        <v>50675</v>
      </c>
      <c r="BX13271" t="s">
        <v>202110</v>
      </c>
      <c r="BY13271" t="s">
        <v>59</v>
      </c>
      <c r="BZ13271" t="s">
        <v>50675</v>
      </c>
      <c r="CA13271" t="s">
        <v>202111</v>
      </c>
      <c r="CB13271" t="s">
        <v>71594</v>
      </c>
      <c r="CC13271" t="s">
        <v>71591</v>
      </c>
    </row>
    <row r="13272" spans="1:81" x14ac:dyDescent="0.35">
      <c r="A13272" t="s">
        <v>195658</v>
      </c>
      <c r="B13272" t="s">
        <v>3636</v>
      </c>
      <c r="C13272" t="s">
        <v>28788</v>
      </c>
      <c r="D13272" t="s">
        <v>28181</v>
      </c>
      <c r="E13272" t="s">
        <v>27325</v>
      </c>
      <c r="F13272" t="s">
        <v>27325</v>
      </c>
      <c r="G13272" t="s">
        <v>59</v>
      </c>
      <c r="H13272" t="s">
        <v>7261</v>
      </c>
      <c r="I13272" t="s">
        <v>42452</v>
      </c>
      <c r="J13272" t="s">
        <v>4022</v>
      </c>
      <c r="K13272" t="s">
        <v>1436</v>
      </c>
      <c r="L13272" t="s">
        <v>30082</v>
      </c>
      <c r="M13272" t="s">
        <v>7755</v>
      </c>
      <c r="N13272" t="s">
        <v>41236</v>
      </c>
      <c r="O13272" t="s">
        <v>9524</v>
      </c>
      <c r="P13272" t="s">
        <v>46311</v>
      </c>
      <c r="Q13272" t="s">
        <v>202112</v>
      </c>
      <c r="R13272" t="s">
        <v>47022</v>
      </c>
      <c r="S13272" t="s">
        <v>19943</v>
      </c>
      <c r="T13272" t="s">
        <v>202113</v>
      </c>
      <c r="U13272" t="s">
        <v>521</v>
      </c>
      <c r="V13272" t="s">
        <v>521</v>
      </c>
      <c r="W13272" t="s">
        <v>521</v>
      </c>
      <c r="X13272" t="s">
        <v>521</v>
      </c>
      <c r="Y13272" t="s">
        <v>29880</v>
      </c>
      <c r="Z13272" t="s">
        <v>41063</v>
      </c>
      <c r="AA13272" t="s">
        <v>27092</v>
      </c>
      <c r="AB13272" t="s">
        <v>27548</v>
      </c>
      <c r="AC13272" t="s">
        <v>202114</v>
      </c>
      <c r="AD13272" t="s">
        <v>202115</v>
      </c>
      <c r="AE13272" t="s">
        <v>162457</v>
      </c>
      <c r="AF13272" t="s">
        <v>202116</v>
      </c>
      <c r="AG13272" t="s">
        <v>190242</v>
      </c>
      <c r="AH13272" t="s">
        <v>202117</v>
      </c>
      <c r="AI13272" t="s">
        <v>202118</v>
      </c>
      <c r="AJ13272" t="s">
        <v>202119</v>
      </c>
      <c r="AK13272" t="s">
        <v>202120</v>
      </c>
      <c r="AL13272" t="s">
        <v>202121</v>
      </c>
      <c r="AM13272" t="s">
        <v>202122</v>
      </c>
      <c r="AN13272" t="s">
        <v>202123</v>
      </c>
      <c r="AO13272" t="s">
        <v>50674</v>
      </c>
      <c r="AP13272" t="s">
        <v>50674</v>
      </c>
      <c r="AQ13272" t="s">
        <v>50674</v>
      </c>
      <c r="AR13272" t="s">
        <v>50674</v>
      </c>
      <c r="AS13272" t="s">
        <v>202124</v>
      </c>
      <c r="AT13272" t="s">
        <v>202125</v>
      </c>
      <c r="AU13272" t="s">
        <v>202126</v>
      </c>
      <c r="AV13272" t="s">
        <v>202127</v>
      </c>
      <c r="AW13272" t="s">
        <v>51879</v>
      </c>
      <c r="AX13272" t="s">
        <v>50674</v>
      </c>
      <c r="AY13272" t="s">
        <v>50674</v>
      </c>
      <c r="AZ13272" t="s">
        <v>51879</v>
      </c>
      <c r="BA13272" t="s">
        <v>202128</v>
      </c>
      <c r="BB13272" t="s">
        <v>202129</v>
      </c>
      <c r="BC13272" t="s">
        <v>202130</v>
      </c>
      <c r="BD13272" t="s">
        <v>202131</v>
      </c>
      <c r="BE13272" t="s">
        <v>202132</v>
      </c>
      <c r="BF13272" t="s">
        <v>202133</v>
      </c>
      <c r="BG13272" t="s">
        <v>202134</v>
      </c>
      <c r="BH13272" t="s">
        <v>202135</v>
      </c>
      <c r="BI13272" t="s">
        <v>28052</v>
      </c>
      <c r="BJ13272" t="s">
        <v>1134</v>
      </c>
      <c r="BK13272" t="s">
        <v>27815</v>
      </c>
      <c r="BL13272" t="s">
        <v>6501</v>
      </c>
      <c r="BM13272" t="s">
        <v>71538</v>
      </c>
      <c r="BN13272" t="s">
        <v>71542</v>
      </c>
      <c r="BO13272" t="s">
        <v>71588</v>
      </c>
      <c r="BP13272" t="s">
        <v>71591</v>
      </c>
      <c r="BQ13272" t="s">
        <v>71589</v>
      </c>
      <c r="BR13272" t="s">
        <v>71591</v>
      </c>
      <c r="BS13272" t="s">
        <v>71590</v>
      </c>
      <c r="BT13272" t="s">
        <v>71591</v>
      </c>
      <c r="BU13272" t="s">
        <v>202109</v>
      </c>
      <c r="BV13272" t="s">
        <v>59</v>
      </c>
      <c r="BW13272" t="s">
        <v>50675</v>
      </c>
      <c r="BX13272" t="s">
        <v>202110</v>
      </c>
      <c r="BY13272" t="s">
        <v>59</v>
      </c>
      <c r="BZ13272" t="s">
        <v>50675</v>
      </c>
      <c r="CA13272" t="s">
        <v>202111</v>
      </c>
      <c r="CB13272" t="s">
        <v>71594</v>
      </c>
      <c r="CC13272" t="s">
        <v>71591</v>
      </c>
    </row>
    <row r="13273" spans="1:81" x14ac:dyDescent="0.35">
      <c r="A13273" t="s">
        <v>195658</v>
      </c>
      <c r="B13273" t="s">
        <v>3638</v>
      </c>
      <c r="C13273" t="s">
        <v>28012</v>
      </c>
      <c r="D13273" t="s">
        <v>29484</v>
      </c>
      <c r="E13273" t="s">
        <v>28756</v>
      </c>
      <c r="F13273" t="s">
        <v>27981</v>
      </c>
      <c r="G13273" t="s">
        <v>59</v>
      </c>
      <c r="H13273" t="s">
        <v>29732</v>
      </c>
      <c r="I13273" t="s">
        <v>30372</v>
      </c>
      <c r="J13273" t="s">
        <v>8295</v>
      </c>
      <c r="K13273" t="s">
        <v>28688</v>
      </c>
      <c r="L13273" t="s">
        <v>28944</v>
      </c>
      <c r="M13273" t="s">
        <v>85608</v>
      </c>
      <c r="N13273" t="s">
        <v>51988</v>
      </c>
      <c r="O13273" t="s">
        <v>51076</v>
      </c>
      <c r="P13273" t="s">
        <v>141094</v>
      </c>
      <c r="Q13273" t="s">
        <v>49428</v>
      </c>
      <c r="R13273" t="s">
        <v>1687</v>
      </c>
      <c r="S13273" t="s">
        <v>19731</v>
      </c>
      <c r="T13273" t="s">
        <v>12153</v>
      </c>
      <c r="U13273" t="s">
        <v>466</v>
      </c>
      <c r="V13273" t="s">
        <v>88</v>
      </c>
      <c r="W13273" t="s">
        <v>466</v>
      </c>
      <c r="X13273" t="s">
        <v>466</v>
      </c>
      <c r="Y13273" t="s">
        <v>27778</v>
      </c>
      <c r="Z13273" t="s">
        <v>40985</v>
      </c>
      <c r="AA13273" t="s">
        <v>27291</v>
      </c>
      <c r="AB13273" t="s">
        <v>27221</v>
      </c>
      <c r="AC13273" t="s">
        <v>202136</v>
      </c>
      <c r="AD13273" t="s">
        <v>202137</v>
      </c>
      <c r="AE13273" t="s">
        <v>202138</v>
      </c>
      <c r="AF13273" t="s">
        <v>202139</v>
      </c>
      <c r="AG13273" t="s">
        <v>202140</v>
      </c>
      <c r="AH13273" t="s">
        <v>144737</v>
      </c>
      <c r="AI13273" t="s">
        <v>190623</v>
      </c>
      <c r="AJ13273" t="s">
        <v>202141</v>
      </c>
      <c r="AK13273" t="s">
        <v>202142</v>
      </c>
      <c r="AL13273" t="s">
        <v>80357</v>
      </c>
      <c r="AM13273" t="s">
        <v>202143</v>
      </c>
      <c r="AN13273" t="s">
        <v>202144</v>
      </c>
      <c r="AO13273" t="s">
        <v>50674</v>
      </c>
      <c r="AP13273" t="s">
        <v>50674</v>
      </c>
      <c r="AQ13273" t="s">
        <v>50674</v>
      </c>
      <c r="AR13273" t="s">
        <v>50674</v>
      </c>
      <c r="AS13273" t="s">
        <v>202145</v>
      </c>
      <c r="AT13273" t="s">
        <v>202146</v>
      </c>
      <c r="AU13273" t="s">
        <v>202147</v>
      </c>
      <c r="AV13273" t="s">
        <v>202148</v>
      </c>
      <c r="AW13273" t="s">
        <v>51879</v>
      </c>
      <c r="AX13273" t="s">
        <v>50674</v>
      </c>
      <c r="AY13273" t="s">
        <v>50674</v>
      </c>
      <c r="AZ13273" t="s">
        <v>51879</v>
      </c>
      <c r="BA13273" t="s">
        <v>202149</v>
      </c>
      <c r="BB13273" t="s">
        <v>202150</v>
      </c>
      <c r="BC13273" t="s">
        <v>202151</v>
      </c>
      <c r="BD13273" t="s">
        <v>202152</v>
      </c>
      <c r="BE13273" t="s">
        <v>202153</v>
      </c>
      <c r="BF13273" t="s">
        <v>202154</v>
      </c>
      <c r="BG13273" t="s">
        <v>202155</v>
      </c>
      <c r="BH13273" t="s">
        <v>202156</v>
      </c>
      <c r="BI13273" t="s">
        <v>29378</v>
      </c>
      <c r="BJ13273" t="s">
        <v>1466</v>
      </c>
      <c r="BK13273" t="s">
        <v>27350</v>
      </c>
      <c r="BL13273" t="s">
        <v>6501</v>
      </c>
      <c r="BM13273" t="s">
        <v>71538</v>
      </c>
      <c r="BN13273" t="s">
        <v>71542</v>
      </c>
      <c r="BO13273" t="s">
        <v>71588</v>
      </c>
      <c r="BP13273" t="s">
        <v>71591</v>
      </c>
      <c r="BQ13273" t="s">
        <v>71589</v>
      </c>
      <c r="BR13273" t="s">
        <v>71591</v>
      </c>
      <c r="BS13273" t="s">
        <v>71590</v>
      </c>
      <c r="BT13273" t="s">
        <v>71591</v>
      </c>
      <c r="BU13273" t="s">
        <v>202157</v>
      </c>
      <c r="BV13273" t="s">
        <v>59</v>
      </c>
      <c r="BW13273" t="s">
        <v>50675</v>
      </c>
      <c r="BX13273" t="s">
        <v>202158</v>
      </c>
      <c r="BY13273" t="s">
        <v>59</v>
      </c>
      <c r="BZ13273" t="s">
        <v>50675</v>
      </c>
      <c r="CA13273" t="s">
        <v>202159</v>
      </c>
      <c r="CB13273" t="s">
        <v>71594</v>
      </c>
      <c r="CC13273" t="s">
        <v>71591</v>
      </c>
    </row>
    <row r="13274" spans="1:81" x14ac:dyDescent="0.35">
      <c r="A13274" t="s">
        <v>195658</v>
      </c>
      <c r="B13274" t="s">
        <v>3641</v>
      </c>
      <c r="C13274" t="s">
        <v>27494</v>
      </c>
      <c r="D13274" t="s">
        <v>27931</v>
      </c>
      <c r="E13274" t="s">
        <v>27423</v>
      </c>
      <c r="F13274" t="s">
        <v>27424</v>
      </c>
      <c r="G13274" t="s">
        <v>59</v>
      </c>
      <c r="H13274" t="s">
        <v>9509</v>
      </c>
      <c r="I13274" t="s">
        <v>9094</v>
      </c>
      <c r="J13274" t="s">
        <v>5147</v>
      </c>
      <c r="K13274" t="s">
        <v>8472</v>
      </c>
      <c r="L13274" t="s">
        <v>27359</v>
      </c>
      <c r="M13274" t="s">
        <v>42093</v>
      </c>
      <c r="N13274" t="s">
        <v>39726</v>
      </c>
      <c r="O13274" t="s">
        <v>8425</v>
      </c>
      <c r="P13274" t="s">
        <v>132868</v>
      </c>
      <c r="Q13274" t="s">
        <v>25861</v>
      </c>
      <c r="R13274" t="s">
        <v>21815</v>
      </c>
      <c r="S13274" t="s">
        <v>26226</v>
      </c>
      <c r="T13274" t="s">
        <v>6575</v>
      </c>
      <c r="U13274" t="s">
        <v>88</v>
      </c>
      <c r="V13274" t="s">
        <v>466</v>
      </c>
      <c r="W13274" t="s">
        <v>466</v>
      </c>
      <c r="X13274" t="s">
        <v>88</v>
      </c>
      <c r="Y13274" t="s">
        <v>27820</v>
      </c>
      <c r="Z13274" t="s">
        <v>28189</v>
      </c>
      <c r="AA13274" t="s">
        <v>27341</v>
      </c>
      <c r="AB13274" t="s">
        <v>27091</v>
      </c>
      <c r="AC13274" t="s">
        <v>202160</v>
      </c>
      <c r="AD13274" t="s">
        <v>202161</v>
      </c>
      <c r="AE13274" t="s">
        <v>40888</v>
      </c>
      <c r="AF13274" t="s">
        <v>202162</v>
      </c>
      <c r="AG13274" t="s">
        <v>202163</v>
      </c>
      <c r="AH13274" t="s">
        <v>90420</v>
      </c>
      <c r="AI13274" t="s">
        <v>98581</v>
      </c>
      <c r="AJ13274" t="s">
        <v>157786</v>
      </c>
      <c r="AK13274" t="s">
        <v>202164</v>
      </c>
      <c r="AL13274" t="s">
        <v>202165</v>
      </c>
      <c r="AM13274" t="s">
        <v>202166</v>
      </c>
      <c r="AN13274" t="s">
        <v>202167</v>
      </c>
      <c r="AO13274" t="s">
        <v>50674</v>
      </c>
      <c r="AP13274" t="s">
        <v>50674</v>
      </c>
      <c r="AQ13274" t="s">
        <v>50674</v>
      </c>
      <c r="AR13274" t="s">
        <v>50674</v>
      </c>
      <c r="AS13274" t="s">
        <v>202168</v>
      </c>
      <c r="AT13274" t="s">
        <v>202169</v>
      </c>
      <c r="AU13274" t="s">
        <v>202170</v>
      </c>
      <c r="AV13274" t="s">
        <v>202171</v>
      </c>
      <c r="AW13274" t="s">
        <v>51879</v>
      </c>
      <c r="AX13274" t="s">
        <v>50674</v>
      </c>
      <c r="AY13274" t="s">
        <v>50674</v>
      </c>
      <c r="AZ13274" t="s">
        <v>51879</v>
      </c>
      <c r="BA13274" t="s">
        <v>202172</v>
      </c>
      <c r="BB13274" t="s">
        <v>202173</v>
      </c>
      <c r="BC13274" t="s">
        <v>202174</v>
      </c>
      <c r="BD13274" t="s">
        <v>202175</v>
      </c>
      <c r="BE13274" t="s">
        <v>202176</v>
      </c>
      <c r="BF13274" t="s">
        <v>202177</v>
      </c>
      <c r="BG13274" t="s">
        <v>202178</v>
      </c>
      <c r="BH13274" t="s">
        <v>202179</v>
      </c>
      <c r="BI13274" t="s">
        <v>29378</v>
      </c>
      <c r="BJ13274" t="s">
        <v>1466</v>
      </c>
      <c r="BK13274" t="s">
        <v>27350</v>
      </c>
      <c r="BL13274" t="s">
        <v>6501</v>
      </c>
      <c r="BM13274" t="s">
        <v>71538</v>
      </c>
      <c r="BN13274" t="s">
        <v>71542</v>
      </c>
      <c r="BO13274" t="s">
        <v>71588</v>
      </c>
      <c r="BP13274" t="s">
        <v>71591</v>
      </c>
      <c r="BQ13274" t="s">
        <v>71589</v>
      </c>
      <c r="BR13274" t="s">
        <v>71591</v>
      </c>
      <c r="BS13274" t="s">
        <v>71590</v>
      </c>
      <c r="BT13274" t="s">
        <v>71591</v>
      </c>
      <c r="BU13274" t="s">
        <v>202157</v>
      </c>
      <c r="BV13274" t="s">
        <v>59</v>
      </c>
      <c r="BW13274" t="s">
        <v>50675</v>
      </c>
      <c r="BX13274" t="s">
        <v>202158</v>
      </c>
      <c r="BY13274" t="s">
        <v>59</v>
      </c>
      <c r="BZ13274" t="s">
        <v>50675</v>
      </c>
      <c r="CA13274" t="s">
        <v>202159</v>
      </c>
      <c r="CB13274" t="s">
        <v>71594</v>
      </c>
      <c r="CC13274" t="s">
        <v>71591</v>
      </c>
    </row>
    <row r="13275" spans="1:81" x14ac:dyDescent="0.35">
      <c r="A13275" t="s">
        <v>195658</v>
      </c>
      <c r="B13275" t="s">
        <v>3643</v>
      </c>
      <c r="C13275" t="s">
        <v>2082</v>
      </c>
      <c r="D13275" t="s">
        <v>27115</v>
      </c>
      <c r="E13275" t="s">
        <v>28121</v>
      </c>
      <c r="F13275" t="s">
        <v>27795</v>
      </c>
      <c r="G13275" t="s">
        <v>59</v>
      </c>
      <c r="H13275" t="s">
        <v>26882</v>
      </c>
      <c r="I13275" t="s">
        <v>40191</v>
      </c>
      <c r="J13275" t="s">
        <v>29590</v>
      </c>
      <c r="K13275" t="s">
        <v>42741</v>
      </c>
      <c r="L13275" t="s">
        <v>27041</v>
      </c>
      <c r="M13275" t="s">
        <v>42071</v>
      </c>
      <c r="N13275" t="s">
        <v>50177</v>
      </c>
      <c r="O13275" t="s">
        <v>7588</v>
      </c>
      <c r="P13275" t="s">
        <v>50995</v>
      </c>
      <c r="Q13275" t="s">
        <v>119773</v>
      </c>
      <c r="R13275" t="s">
        <v>169355</v>
      </c>
      <c r="S13275" t="s">
        <v>202180</v>
      </c>
      <c r="T13275" t="s">
        <v>202181</v>
      </c>
      <c r="U13275" t="s">
        <v>521</v>
      </c>
      <c r="V13275" t="s">
        <v>521</v>
      </c>
      <c r="W13275" t="s">
        <v>521</v>
      </c>
      <c r="X13275" t="s">
        <v>521</v>
      </c>
      <c r="Y13275" t="s">
        <v>28028</v>
      </c>
      <c r="Z13275" t="s">
        <v>29611</v>
      </c>
      <c r="AA13275" t="s">
        <v>27172</v>
      </c>
      <c r="AB13275" t="s">
        <v>27155</v>
      </c>
      <c r="AC13275" t="s">
        <v>202182</v>
      </c>
      <c r="AD13275" t="s">
        <v>202183</v>
      </c>
      <c r="AE13275" t="s">
        <v>202184</v>
      </c>
      <c r="AF13275" t="s">
        <v>202185</v>
      </c>
      <c r="AG13275" t="s">
        <v>202186</v>
      </c>
      <c r="AH13275" t="s">
        <v>202187</v>
      </c>
      <c r="AI13275" t="s">
        <v>202188</v>
      </c>
      <c r="AJ13275" t="s">
        <v>202189</v>
      </c>
      <c r="AK13275" t="s">
        <v>202190</v>
      </c>
      <c r="AL13275" t="s">
        <v>202191</v>
      </c>
      <c r="AM13275" t="s">
        <v>114465</v>
      </c>
      <c r="AN13275" t="s">
        <v>202192</v>
      </c>
      <c r="AO13275" t="s">
        <v>50674</v>
      </c>
      <c r="AP13275" t="s">
        <v>50674</v>
      </c>
      <c r="AQ13275" t="s">
        <v>50674</v>
      </c>
      <c r="AR13275" t="s">
        <v>50674</v>
      </c>
      <c r="AS13275" t="s">
        <v>202193</v>
      </c>
      <c r="AT13275" t="s">
        <v>202194</v>
      </c>
      <c r="AU13275" t="s">
        <v>202195</v>
      </c>
      <c r="AV13275" t="s">
        <v>202196</v>
      </c>
      <c r="AW13275" t="s">
        <v>51879</v>
      </c>
      <c r="AX13275" t="s">
        <v>50674</v>
      </c>
      <c r="AY13275" t="s">
        <v>50674</v>
      </c>
      <c r="AZ13275" t="s">
        <v>51879</v>
      </c>
      <c r="BA13275" t="s">
        <v>202197</v>
      </c>
      <c r="BB13275" t="s">
        <v>202198</v>
      </c>
      <c r="BC13275" t="s">
        <v>202199</v>
      </c>
      <c r="BD13275" t="s">
        <v>202200</v>
      </c>
      <c r="BE13275" t="s">
        <v>202201</v>
      </c>
      <c r="BF13275" t="s">
        <v>202202</v>
      </c>
      <c r="BG13275" t="s">
        <v>202203</v>
      </c>
      <c r="BH13275" t="s">
        <v>202204</v>
      </c>
      <c r="BI13275" t="s">
        <v>29378</v>
      </c>
      <c r="BJ13275" t="s">
        <v>1466</v>
      </c>
      <c r="BK13275" t="s">
        <v>27350</v>
      </c>
      <c r="BL13275" t="s">
        <v>6501</v>
      </c>
      <c r="BM13275" t="s">
        <v>71538</v>
      </c>
      <c r="BN13275" t="s">
        <v>71542</v>
      </c>
      <c r="BO13275" t="s">
        <v>71588</v>
      </c>
      <c r="BP13275" t="s">
        <v>71591</v>
      </c>
      <c r="BQ13275" t="s">
        <v>71589</v>
      </c>
      <c r="BR13275" t="s">
        <v>71591</v>
      </c>
      <c r="BS13275" t="s">
        <v>71590</v>
      </c>
      <c r="BT13275" t="s">
        <v>71591</v>
      </c>
      <c r="BU13275" t="s">
        <v>202157</v>
      </c>
      <c r="BV13275" t="s">
        <v>59</v>
      </c>
      <c r="BW13275" t="s">
        <v>50675</v>
      </c>
      <c r="BX13275" t="s">
        <v>202158</v>
      </c>
      <c r="BY13275" t="s">
        <v>59</v>
      </c>
      <c r="BZ13275" t="s">
        <v>50675</v>
      </c>
      <c r="CA13275" t="s">
        <v>202159</v>
      </c>
      <c r="CB13275" t="s">
        <v>71594</v>
      </c>
      <c r="CC13275" t="s">
        <v>71591</v>
      </c>
    </row>
    <row r="13276" spans="1:81" x14ac:dyDescent="0.35">
      <c r="A13276" t="s">
        <v>195658</v>
      </c>
      <c r="B13276" t="s">
        <v>3645</v>
      </c>
      <c r="C13276" t="s">
        <v>27176</v>
      </c>
      <c r="D13276" t="s">
        <v>27825</v>
      </c>
      <c r="E13276" t="s">
        <v>27507</v>
      </c>
      <c r="F13276" t="s">
        <v>28181</v>
      </c>
      <c r="G13276" t="s">
        <v>59</v>
      </c>
      <c r="H13276" t="s">
        <v>40768</v>
      </c>
      <c r="I13276" t="s">
        <v>50305</v>
      </c>
      <c r="J13276" t="s">
        <v>9162</v>
      </c>
      <c r="K13276" t="s">
        <v>29773</v>
      </c>
      <c r="L13276" t="s">
        <v>184178</v>
      </c>
      <c r="M13276" t="s">
        <v>39082</v>
      </c>
      <c r="N13276" t="s">
        <v>125814</v>
      </c>
      <c r="O13276" t="s">
        <v>33336</v>
      </c>
      <c r="P13276" t="s">
        <v>202205</v>
      </c>
      <c r="Q13276" t="s">
        <v>50407</v>
      </c>
      <c r="R13276" t="s">
        <v>20416</v>
      </c>
      <c r="S13276" t="s">
        <v>20714</v>
      </c>
      <c r="T13276" t="s">
        <v>192267</v>
      </c>
      <c r="U13276" t="s">
        <v>531</v>
      </c>
      <c r="V13276" t="s">
        <v>1059</v>
      </c>
      <c r="W13276" t="s">
        <v>1059</v>
      </c>
      <c r="X13276" t="s">
        <v>531</v>
      </c>
      <c r="Y13276" t="s">
        <v>29880</v>
      </c>
      <c r="Z13276" t="s">
        <v>41122</v>
      </c>
      <c r="AA13276" t="s">
        <v>27109</v>
      </c>
      <c r="AB13276" t="s">
        <v>27548</v>
      </c>
      <c r="AC13276" t="s">
        <v>202206</v>
      </c>
      <c r="AD13276" t="s">
        <v>202207</v>
      </c>
      <c r="AE13276" t="s">
        <v>30058</v>
      </c>
      <c r="AF13276" t="s">
        <v>202208</v>
      </c>
      <c r="AG13276" t="s">
        <v>105255</v>
      </c>
      <c r="AH13276" t="s">
        <v>202209</v>
      </c>
      <c r="AI13276" t="s">
        <v>202210</v>
      </c>
      <c r="AJ13276" t="s">
        <v>202211</v>
      </c>
      <c r="AK13276" t="s">
        <v>202212</v>
      </c>
      <c r="AL13276" t="s">
        <v>202213</v>
      </c>
      <c r="AM13276" t="s">
        <v>202214</v>
      </c>
      <c r="AN13276" t="s">
        <v>202215</v>
      </c>
      <c r="AO13276" t="s">
        <v>50674</v>
      </c>
      <c r="AP13276" t="s">
        <v>50674</v>
      </c>
      <c r="AQ13276" t="s">
        <v>50674</v>
      </c>
      <c r="AR13276" t="s">
        <v>50674</v>
      </c>
      <c r="AS13276" t="s">
        <v>202216</v>
      </c>
      <c r="AT13276" t="s">
        <v>202217</v>
      </c>
      <c r="AU13276" t="s">
        <v>202218</v>
      </c>
      <c r="AV13276" t="s">
        <v>202219</v>
      </c>
      <c r="AW13276" t="s">
        <v>51879</v>
      </c>
      <c r="AX13276" t="s">
        <v>50674</v>
      </c>
      <c r="AY13276" t="s">
        <v>50674</v>
      </c>
      <c r="AZ13276" t="s">
        <v>51879</v>
      </c>
      <c r="BA13276" t="s">
        <v>202220</v>
      </c>
      <c r="BB13276" t="s">
        <v>202221</v>
      </c>
      <c r="BC13276" t="s">
        <v>202222</v>
      </c>
      <c r="BD13276" t="s">
        <v>202223</v>
      </c>
      <c r="BE13276" t="s">
        <v>202224</v>
      </c>
      <c r="BF13276" t="s">
        <v>202225</v>
      </c>
      <c r="BG13276" t="s">
        <v>202226</v>
      </c>
      <c r="BH13276" t="s">
        <v>202227</v>
      </c>
      <c r="BI13276" t="s">
        <v>202228</v>
      </c>
      <c r="BJ13276" t="s">
        <v>4814</v>
      </c>
      <c r="BK13276" t="s">
        <v>10663</v>
      </c>
      <c r="BL13276" t="s">
        <v>683</v>
      </c>
      <c r="BM13276" t="s">
        <v>71538</v>
      </c>
      <c r="BN13276" t="s">
        <v>71542</v>
      </c>
      <c r="BO13276" t="s">
        <v>71588</v>
      </c>
      <c r="BP13276" t="s">
        <v>71591</v>
      </c>
      <c r="BQ13276" t="s">
        <v>71589</v>
      </c>
      <c r="BR13276" t="s">
        <v>71591</v>
      </c>
      <c r="BS13276" t="s">
        <v>71590</v>
      </c>
      <c r="BT13276" t="s">
        <v>71591</v>
      </c>
      <c r="BU13276" t="s">
        <v>202229</v>
      </c>
      <c r="BV13276" t="s">
        <v>59</v>
      </c>
      <c r="BW13276" t="s">
        <v>50675</v>
      </c>
      <c r="BX13276" t="s">
        <v>202230</v>
      </c>
      <c r="BY13276" t="s">
        <v>59</v>
      </c>
      <c r="BZ13276" t="s">
        <v>50675</v>
      </c>
      <c r="CA13276" t="s">
        <v>202231</v>
      </c>
      <c r="CB13276" t="s">
        <v>71594</v>
      </c>
      <c r="CC13276" t="s">
        <v>71591</v>
      </c>
    </row>
    <row r="13277" spans="1:81" x14ac:dyDescent="0.35">
      <c r="A13277" t="s">
        <v>195658</v>
      </c>
      <c r="B13277" t="s">
        <v>3648</v>
      </c>
      <c r="C13277" t="s">
        <v>27495</v>
      </c>
      <c r="D13277" t="s">
        <v>27795</v>
      </c>
      <c r="E13277" t="s">
        <v>27325</v>
      </c>
      <c r="F13277" t="s">
        <v>27495</v>
      </c>
      <c r="G13277" t="s">
        <v>59</v>
      </c>
      <c r="H13277" t="s">
        <v>15485</v>
      </c>
      <c r="I13277" t="s">
        <v>16047</v>
      </c>
      <c r="J13277" t="s">
        <v>9008</v>
      </c>
      <c r="K13277" t="s">
        <v>9510</v>
      </c>
      <c r="L13277" t="s">
        <v>32291</v>
      </c>
      <c r="M13277" t="s">
        <v>10088</v>
      </c>
      <c r="N13277" t="s">
        <v>11223</v>
      </c>
      <c r="O13277" t="s">
        <v>7468</v>
      </c>
      <c r="P13277" t="s">
        <v>168980</v>
      </c>
      <c r="Q13277" t="s">
        <v>23830</v>
      </c>
      <c r="R13277" t="s">
        <v>123199</v>
      </c>
      <c r="S13277" t="s">
        <v>19578</v>
      </c>
      <c r="T13277" t="s">
        <v>158943</v>
      </c>
      <c r="U13277" t="s">
        <v>1402</v>
      </c>
      <c r="V13277" t="s">
        <v>1056</v>
      </c>
      <c r="W13277" t="s">
        <v>1056</v>
      </c>
      <c r="X13277" t="s">
        <v>1056</v>
      </c>
      <c r="Y13277" t="s">
        <v>27789</v>
      </c>
      <c r="Z13277" t="s">
        <v>29604</v>
      </c>
      <c r="AA13277" t="s">
        <v>27091</v>
      </c>
      <c r="AB13277" t="s">
        <v>27330</v>
      </c>
      <c r="AC13277" t="s">
        <v>202232</v>
      </c>
      <c r="AD13277" t="s">
        <v>41457</v>
      </c>
      <c r="AE13277" t="s">
        <v>202233</v>
      </c>
      <c r="AF13277" t="s">
        <v>202234</v>
      </c>
      <c r="AG13277" t="s">
        <v>202235</v>
      </c>
      <c r="AH13277" t="s">
        <v>202236</v>
      </c>
      <c r="AI13277" t="s">
        <v>202237</v>
      </c>
      <c r="AJ13277" t="s">
        <v>202238</v>
      </c>
      <c r="AK13277" t="s">
        <v>202239</v>
      </c>
      <c r="AL13277" t="s">
        <v>202240</v>
      </c>
      <c r="AM13277" t="s">
        <v>202241</v>
      </c>
      <c r="AN13277" t="s">
        <v>202242</v>
      </c>
      <c r="AO13277" t="s">
        <v>50674</v>
      </c>
      <c r="AP13277" t="s">
        <v>50674</v>
      </c>
      <c r="AQ13277" t="s">
        <v>50674</v>
      </c>
      <c r="AR13277" t="s">
        <v>50674</v>
      </c>
      <c r="AS13277" t="s">
        <v>202243</v>
      </c>
      <c r="AT13277" t="s">
        <v>202244</v>
      </c>
      <c r="AU13277" t="s">
        <v>202245</v>
      </c>
      <c r="AV13277" t="s">
        <v>202246</v>
      </c>
      <c r="AW13277" t="s">
        <v>51879</v>
      </c>
      <c r="AX13277" t="s">
        <v>50674</v>
      </c>
      <c r="AY13277" t="s">
        <v>50674</v>
      </c>
      <c r="AZ13277" t="s">
        <v>51879</v>
      </c>
      <c r="BA13277" t="s">
        <v>202247</v>
      </c>
      <c r="BB13277" t="s">
        <v>202248</v>
      </c>
      <c r="BC13277" t="s">
        <v>202249</v>
      </c>
      <c r="BD13277" t="s">
        <v>202250</v>
      </c>
      <c r="BE13277" t="s">
        <v>202251</v>
      </c>
      <c r="BF13277" t="s">
        <v>202252</v>
      </c>
      <c r="BG13277" t="s">
        <v>202253</v>
      </c>
      <c r="BH13277" t="s">
        <v>202254</v>
      </c>
      <c r="BI13277" t="s">
        <v>202228</v>
      </c>
      <c r="BJ13277" t="s">
        <v>4814</v>
      </c>
      <c r="BK13277" t="s">
        <v>10663</v>
      </c>
      <c r="BL13277" t="s">
        <v>683</v>
      </c>
      <c r="BM13277" t="s">
        <v>71538</v>
      </c>
      <c r="BN13277" t="s">
        <v>71542</v>
      </c>
      <c r="BO13277" t="s">
        <v>71588</v>
      </c>
      <c r="BP13277" t="s">
        <v>71591</v>
      </c>
      <c r="BQ13277" t="s">
        <v>71589</v>
      </c>
      <c r="BR13277" t="s">
        <v>71591</v>
      </c>
      <c r="BS13277" t="s">
        <v>71590</v>
      </c>
      <c r="BT13277" t="s">
        <v>71591</v>
      </c>
      <c r="BU13277" t="s">
        <v>202229</v>
      </c>
      <c r="BV13277" t="s">
        <v>59</v>
      </c>
      <c r="BW13277" t="s">
        <v>50675</v>
      </c>
      <c r="BX13277" t="s">
        <v>202230</v>
      </c>
      <c r="BY13277" t="s">
        <v>59</v>
      </c>
      <c r="BZ13277" t="s">
        <v>50675</v>
      </c>
      <c r="CA13277" t="s">
        <v>202231</v>
      </c>
      <c r="CB13277" t="s">
        <v>71594</v>
      </c>
      <c r="CC13277" t="s">
        <v>71591</v>
      </c>
    </row>
    <row r="13278" spans="1:81" x14ac:dyDescent="0.35">
      <c r="A13278" t="s">
        <v>195658</v>
      </c>
      <c r="B13278" t="s">
        <v>3649</v>
      </c>
      <c r="C13278" t="s">
        <v>28072</v>
      </c>
      <c r="D13278" t="s">
        <v>2082</v>
      </c>
      <c r="E13278" t="s">
        <v>27656</v>
      </c>
      <c r="F13278" t="s">
        <v>28180</v>
      </c>
      <c r="G13278" t="s">
        <v>59</v>
      </c>
      <c r="H13278" t="s">
        <v>11217</v>
      </c>
      <c r="I13278" t="s">
        <v>9141</v>
      </c>
      <c r="J13278" t="s">
        <v>5186</v>
      </c>
      <c r="K13278" t="s">
        <v>40920</v>
      </c>
      <c r="L13278" t="s">
        <v>144556</v>
      </c>
      <c r="M13278" t="s">
        <v>16410</v>
      </c>
      <c r="N13278" t="s">
        <v>9738</v>
      </c>
      <c r="O13278" t="s">
        <v>11092</v>
      </c>
      <c r="P13278" t="s">
        <v>4009</v>
      </c>
      <c r="Q13278" t="s">
        <v>6570</v>
      </c>
      <c r="R13278" t="s">
        <v>202255</v>
      </c>
      <c r="S13278" t="s">
        <v>24129</v>
      </c>
      <c r="T13278" t="s">
        <v>32466</v>
      </c>
      <c r="U13278" t="s">
        <v>589</v>
      </c>
      <c r="V13278" t="s">
        <v>589</v>
      </c>
      <c r="W13278" t="s">
        <v>589</v>
      </c>
      <c r="X13278" t="s">
        <v>589</v>
      </c>
      <c r="Y13278" t="s">
        <v>29118</v>
      </c>
      <c r="Z13278" t="s">
        <v>27254</v>
      </c>
      <c r="AA13278" t="s">
        <v>27237</v>
      </c>
      <c r="AB13278" t="s">
        <v>27154</v>
      </c>
      <c r="AC13278" t="s">
        <v>202256</v>
      </c>
      <c r="AD13278" t="s">
        <v>202257</v>
      </c>
      <c r="AE13278" t="s">
        <v>202258</v>
      </c>
      <c r="AF13278" t="s">
        <v>202259</v>
      </c>
      <c r="AG13278" t="s">
        <v>202260</v>
      </c>
      <c r="AH13278" t="s">
        <v>202261</v>
      </c>
      <c r="AI13278" t="s">
        <v>202262</v>
      </c>
      <c r="AJ13278" t="s">
        <v>202263</v>
      </c>
      <c r="AK13278" t="s">
        <v>202264</v>
      </c>
      <c r="AL13278" t="s">
        <v>202265</v>
      </c>
      <c r="AM13278" t="s">
        <v>202266</v>
      </c>
      <c r="AN13278" t="s">
        <v>202267</v>
      </c>
      <c r="AO13278" t="s">
        <v>50674</v>
      </c>
      <c r="AP13278" t="s">
        <v>50674</v>
      </c>
      <c r="AQ13278" t="s">
        <v>50674</v>
      </c>
      <c r="AR13278" t="s">
        <v>50674</v>
      </c>
      <c r="AS13278" t="s">
        <v>202268</v>
      </c>
      <c r="AT13278" t="s">
        <v>202269</v>
      </c>
      <c r="AU13278" t="s">
        <v>202270</v>
      </c>
      <c r="AV13278" t="s">
        <v>202271</v>
      </c>
      <c r="AW13278" t="s">
        <v>51879</v>
      </c>
      <c r="AX13278" t="s">
        <v>50674</v>
      </c>
      <c r="AY13278" t="s">
        <v>50674</v>
      </c>
      <c r="AZ13278" t="s">
        <v>51879</v>
      </c>
      <c r="BA13278" t="s">
        <v>202272</v>
      </c>
      <c r="BB13278" t="s">
        <v>202273</v>
      </c>
      <c r="BC13278" t="s">
        <v>202274</v>
      </c>
      <c r="BD13278" t="s">
        <v>202275</v>
      </c>
      <c r="BE13278" t="s">
        <v>202276</v>
      </c>
      <c r="BF13278" t="s">
        <v>202277</v>
      </c>
      <c r="BG13278" t="s">
        <v>202278</v>
      </c>
      <c r="BH13278" t="s">
        <v>202279</v>
      </c>
      <c r="BI13278" t="s">
        <v>27676</v>
      </c>
      <c r="BJ13278" t="s">
        <v>617</v>
      </c>
      <c r="BK13278" t="s">
        <v>191933</v>
      </c>
      <c r="BL13278" t="s">
        <v>3412</v>
      </c>
      <c r="BM13278" t="s">
        <v>71538</v>
      </c>
      <c r="BN13278" t="s">
        <v>71542</v>
      </c>
      <c r="BO13278" t="s">
        <v>71588</v>
      </c>
      <c r="BP13278" t="s">
        <v>71591</v>
      </c>
      <c r="BQ13278" t="s">
        <v>71589</v>
      </c>
      <c r="BR13278" t="s">
        <v>71591</v>
      </c>
      <c r="BS13278" t="s">
        <v>71590</v>
      </c>
      <c r="BT13278" t="s">
        <v>71591</v>
      </c>
      <c r="BU13278" t="s">
        <v>202280</v>
      </c>
      <c r="BV13278" t="s">
        <v>59</v>
      </c>
      <c r="BW13278" t="s">
        <v>50675</v>
      </c>
      <c r="BX13278" t="s">
        <v>202281</v>
      </c>
      <c r="BY13278" t="s">
        <v>59</v>
      </c>
      <c r="BZ13278" t="s">
        <v>50675</v>
      </c>
      <c r="CA13278" t="s">
        <v>202282</v>
      </c>
      <c r="CB13278" t="s">
        <v>71594</v>
      </c>
      <c r="CC13278" t="s">
        <v>71591</v>
      </c>
    </row>
    <row r="13279" spans="1:81" x14ac:dyDescent="0.35">
      <c r="A13279" t="s">
        <v>195658</v>
      </c>
      <c r="B13279" t="s">
        <v>3651</v>
      </c>
      <c r="C13279" t="s">
        <v>27424</v>
      </c>
      <c r="D13279" t="s">
        <v>27494</v>
      </c>
      <c r="E13279" t="s">
        <v>28788</v>
      </c>
      <c r="F13279" t="s">
        <v>27347</v>
      </c>
      <c r="G13279" t="s">
        <v>59</v>
      </c>
      <c r="H13279" t="s">
        <v>43127</v>
      </c>
      <c r="I13279" t="s">
        <v>30153</v>
      </c>
      <c r="J13279" t="s">
        <v>29036</v>
      </c>
      <c r="K13279" t="s">
        <v>41913</v>
      </c>
      <c r="L13279" t="s">
        <v>186384</v>
      </c>
      <c r="M13279" t="s">
        <v>84804</v>
      </c>
      <c r="N13279" t="s">
        <v>7262</v>
      </c>
      <c r="O13279" t="s">
        <v>32432</v>
      </c>
      <c r="P13279" t="s">
        <v>202283</v>
      </c>
      <c r="Q13279" t="s">
        <v>202284</v>
      </c>
      <c r="R13279" t="s">
        <v>20915</v>
      </c>
      <c r="S13279" t="s">
        <v>154374</v>
      </c>
      <c r="T13279" t="s">
        <v>30605</v>
      </c>
      <c r="U13279" t="s">
        <v>88</v>
      </c>
      <c r="V13279" t="s">
        <v>88</v>
      </c>
      <c r="W13279" t="s">
        <v>466</v>
      </c>
      <c r="X13279" t="s">
        <v>466</v>
      </c>
      <c r="Y13279" t="s">
        <v>27723</v>
      </c>
      <c r="Z13279" t="s">
        <v>29611</v>
      </c>
      <c r="AA13279" t="s">
        <v>27108</v>
      </c>
      <c r="AB13279" t="s">
        <v>28019</v>
      </c>
      <c r="AC13279" t="s">
        <v>202285</v>
      </c>
      <c r="AD13279" t="s">
        <v>202286</v>
      </c>
      <c r="AE13279" t="s">
        <v>156628</v>
      </c>
      <c r="AF13279" t="s">
        <v>202287</v>
      </c>
      <c r="AG13279" t="s">
        <v>89416</v>
      </c>
      <c r="AH13279" t="s">
        <v>202288</v>
      </c>
      <c r="AI13279" t="s">
        <v>202289</v>
      </c>
      <c r="AJ13279" t="s">
        <v>202290</v>
      </c>
      <c r="AK13279" t="s">
        <v>202291</v>
      </c>
      <c r="AL13279" t="s">
        <v>202292</v>
      </c>
      <c r="AM13279" t="s">
        <v>202293</v>
      </c>
      <c r="AN13279" t="s">
        <v>202294</v>
      </c>
      <c r="AO13279" t="s">
        <v>50674</v>
      </c>
      <c r="AP13279" t="s">
        <v>50674</v>
      </c>
      <c r="AQ13279" t="s">
        <v>50674</v>
      </c>
      <c r="AR13279" t="s">
        <v>50674</v>
      </c>
      <c r="AS13279" t="s">
        <v>202295</v>
      </c>
      <c r="AT13279" t="s">
        <v>202296</v>
      </c>
      <c r="AU13279" t="s">
        <v>202297</v>
      </c>
      <c r="AV13279" t="s">
        <v>202298</v>
      </c>
      <c r="AW13279" t="s">
        <v>51879</v>
      </c>
      <c r="AX13279" t="s">
        <v>50674</v>
      </c>
      <c r="AY13279" t="s">
        <v>50674</v>
      </c>
      <c r="AZ13279" t="s">
        <v>51879</v>
      </c>
      <c r="BA13279" t="s">
        <v>202299</v>
      </c>
      <c r="BB13279" t="s">
        <v>202300</v>
      </c>
      <c r="BC13279" t="s">
        <v>202301</v>
      </c>
      <c r="BD13279" t="s">
        <v>202302</v>
      </c>
      <c r="BE13279" t="s">
        <v>202303</v>
      </c>
      <c r="BF13279" t="s">
        <v>202304</v>
      </c>
      <c r="BG13279" t="s">
        <v>202305</v>
      </c>
      <c r="BH13279" t="s">
        <v>202306</v>
      </c>
      <c r="BI13279" t="s">
        <v>27676</v>
      </c>
      <c r="BJ13279" t="s">
        <v>617</v>
      </c>
      <c r="BK13279" t="s">
        <v>191933</v>
      </c>
      <c r="BL13279" t="s">
        <v>3412</v>
      </c>
      <c r="BM13279" t="s">
        <v>71538</v>
      </c>
      <c r="BN13279" t="s">
        <v>71542</v>
      </c>
      <c r="BO13279" t="s">
        <v>71588</v>
      </c>
      <c r="BP13279" t="s">
        <v>71591</v>
      </c>
      <c r="BQ13279" t="s">
        <v>71589</v>
      </c>
      <c r="BR13279" t="s">
        <v>71591</v>
      </c>
      <c r="BS13279" t="s">
        <v>71590</v>
      </c>
      <c r="BT13279" t="s">
        <v>71591</v>
      </c>
      <c r="BU13279" t="s">
        <v>202280</v>
      </c>
      <c r="BV13279" t="s">
        <v>59</v>
      </c>
      <c r="BW13279" t="s">
        <v>50675</v>
      </c>
      <c r="BX13279" t="s">
        <v>202281</v>
      </c>
      <c r="BY13279" t="s">
        <v>59</v>
      </c>
      <c r="BZ13279" t="s">
        <v>50675</v>
      </c>
      <c r="CA13279" t="s">
        <v>202282</v>
      </c>
      <c r="CB13279" t="s">
        <v>71594</v>
      </c>
      <c r="CC13279" t="s">
        <v>71591</v>
      </c>
    </row>
    <row r="13280" spans="1:81" x14ac:dyDescent="0.35">
      <c r="A13280" t="s">
        <v>195658</v>
      </c>
      <c r="B13280" t="s">
        <v>3655</v>
      </c>
      <c r="C13280" t="s">
        <v>7721</v>
      </c>
      <c r="D13280" t="s">
        <v>41696</v>
      </c>
      <c r="E13280" t="s">
        <v>27359</v>
      </c>
      <c r="F13280" t="s">
        <v>27435</v>
      </c>
      <c r="G13280" t="s">
        <v>59</v>
      </c>
      <c r="H13280" t="s">
        <v>27811</v>
      </c>
      <c r="I13280" t="s">
        <v>15655</v>
      </c>
      <c r="J13280" t="s">
        <v>16113</v>
      </c>
      <c r="K13280" t="s">
        <v>28832</v>
      </c>
      <c r="L13280" t="s">
        <v>33045</v>
      </c>
      <c r="M13280" t="s">
        <v>85094</v>
      </c>
      <c r="N13280" t="s">
        <v>58483</v>
      </c>
      <c r="O13280" t="s">
        <v>30984</v>
      </c>
      <c r="P13280" t="s">
        <v>50755</v>
      </c>
      <c r="Q13280" t="s">
        <v>130298</v>
      </c>
      <c r="R13280" t="s">
        <v>37799</v>
      </c>
      <c r="S13280" t="s">
        <v>125079</v>
      </c>
      <c r="T13280" t="s">
        <v>26720</v>
      </c>
      <c r="U13280" t="s">
        <v>563</v>
      </c>
      <c r="V13280" t="s">
        <v>563</v>
      </c>
      <c r="W13280" t="s">
        <v>563</v>
      </c>
      <c r="X13280" t="s">
        <v>563</v>
      </c>
      <c r="Y13280" t="s">
        <v>27763</v>
      </c>
      <c r="Z13280" t="s">
        <v>27107</v>
      </c>
      <c r="AA13280" t="s">
        <v>27291</v>
      </c>
      <c r="AB13280" t="s">
        <v>27237</v>
      </c>
      <c r="AC13280" t="s">
        <v>202307</v>
      </c>
      <c r="AD13280" t="s">
        <v>202308</v>
      </c>
      <c r="AE13280" t="s">
        <v>202309</v>
      </c>
      <c r="AF13280" t="s">
        <v>202310</v>
      </c>
      <c r="AG13280" t="s">
        <v>55815</v>
      </c>
      <c r="AH13280" t="s">
        <v>202311</v>
      </c>
      <c r="AI13280" t="s">
        <v>202312</v>
      </c>
      <c r="AJ13280" t="s">
        <v>202313</v>
      </c>
      <c r="AK13280" t="s">
        <v>202314</v>
      </c>
      <c r="AL13280" t="s">
        <v>202315</v>
      </c>
      <c r="AM13280" t="s">
        <v>202316</v>
      </c>
      <c r="AN13280" t="s">
        <v>202317</v>
      </c>
      <c r="AO13280" t="s">
        <v>50674</v>
      </c>
      <c r="AP13280" t="s">
        <v>50674</v>
      </c>
      <c r="AQ13280" t="s">
        <v>50674</v>
      </c>
      <c r="AR13280" t="s">
        <v>50674</v>
      </c>
      <c r="AS13280" t="s">
        <v>202318</v>
      </c>
      <c r="AT13280" t="s">
        <v>202319</v>
      </c>
      <c r="AU13280" t="s">
        <v>202320</v>
      </c>
      <c r="AV13280" t="s">
        <v>202321</v>
      </c>
      <c r="AW13280" t="s">
        <v>51879</v>
      </c>
      <c r="AX13280" t="s">
        <v>50674</v>
      </c>
      <c r="AY13280" t="s">
        <v>50674</v>
      </c>
      <c r="AZ13280" t="s">
        <v>51879</v>
      </c>
      <c r="BA13280" t="s">
        <v>202322</v>
      </c>
      <c r="BB13280" t="s">
        <v>202323</v>
      </c>
      <c r="BC13280" t="s">
        <v>202324</v>
      </c>
      <c r="BD13280" t="s">
        <v>202325</v>
      </c>
      <c r="BE13280" t="s">
        <v>202326</v>
      </c>
      <c r="BF13280" t="s">
        <v>202327</v>
      </c>
      <c r="BG13280" t="s">
        <v>202328</v>
      </c>
      <c r="BH13280" t="s">
        <v>202329</v>
      </c>
      <c r="BI13280" t="s">
        <v>49125</v>
      </c>
      <c r="BJ13280" t="s">
        <v>120461</v>
      </c>
      <c r="BK13280" t="s">
        <v>30026</v>
      </c>
      <c r="BL13280" t="s">
        <v>3431</v>
      </c>
      <c r="BM13280" t="s">
        <v>71538</v>
      </c>
      <c r="BN13280" t="s">
        <v>71542</v>
      </c>
      <c r="BO13280" t="s">
        <v>71588</v>
      </c>
      <c r="BP13280" t="s">
        <v>71591</v>
      </c>
      <c r="BQ13280" t="s">
        <v>71589</v>
      </c>
      <c r="BR13280" t="s">
        <v>71591</v>
      </c>
      <c r="BS13280" t="s">
        <v>71590</v>
      </c>
      <c r="BT13280" t="s">
        <v>71591</v>
      </c>
      <c r="BU13280" t="s">
        <v>202330</v>
      </c>
      <c r="BV13280" t="s">
        <v>59</v>
      </c>
      <c r="BW13280" t="s">
        <v>50675</v>
      </c>
      <c r="BX13280" t="s">
        <v>202331</v>
      </c>
      <c r="BY13280" t="s">
        <v>59</v>
      </c>
      <c r="BZ13280" t="s">
        <v>50675</v>
      </c>
      <c r="CA13280" t="s">
        <v>202332</v>
      </c>
      <c r="CB13280" t="s">
        <v>71594</v>
      </c>
      <c r="CC13280" t="s">
        <v>71591</v>
      </c>
    </row>
    <row r="13281" spans="1:81" x14ac:dyDescent="0.35">
      <c r="A13281" t="s">
        <v>195658</v>
      </c>
      <c r="B13281" t="s">
        <v>3658</v>
      </c>
      <c r="C13281" t="s">
        <v>28779</v>
      </c>
      <c r="D13281" t="s">
        <v>28651</v>
      </c>
      <c r="E13281" t="s">
        <v>27422</v>
      </c>
      <c r="F13281" t="s">
        <v>1523</v>
      </c>
      <c r="G13281" t="s">
        <v>59</v>
      </c>
      <c r="H13281" t="s">
        <v>5153</v>
      </c>
      <c r="I13281" t="s">
        <v>16226</v>
      </c>
      <c r="J13281" t="s">
        <v>118926</v>
      </c>
      <c r="K13281" t="s">
        <v>40955</v>
      </c>
      <c r="L13281" t="s">
        <v>141527</v>
      </c>
      <c r="M13281" t="s">
        <v>17140</v>
      </c>
      <c r="N13281" t="s">
        <v>42720</v>
      </c>
      <c r="O13281" t="s">
        <v>50933</v>
      </c>
      <c r="P13281" t="s">
        <v>166939</v>
      </c>
      <c r="Q13281" t="s">
        <v>161260</v>
      </c>
      <c r="R13281" t="s">
        <v>35853</v>
      </c>
      <c r="S13281" t="s">
        <v>22089</v>
      </c>
      <c r="T13281" t="s">
        <v>6266</v>
      </c>
      <c r="U13281" t="s">
        <v>112</v>
      </c>
      <c r="V13281" t="s">
        <v>209</v>
      </c>
      <c r="W13281" t="s">
        <v>209</v>
      </c>
      <c r="X13281" t="s">
        <v>209</v>
      </c>
      <c r="Y13281" t="s">
        <v>27832</v>
      </c>
      <c r="Z13281" t="s">
        <v>39409</v>
      </c>
      <c r="AA13281" t="s">
        <v>27091</v>
      </c>
      <c r="AB13281" t="s">
        <v>27528</v>
      </c>
      <c r="AC13281" t="s">
        <v>202333</v>
      </c>
      <c r="AD13281" t="s">
        <v>202334</v>
      </c>
      <c r="AE13281" t="s">
        <v>202335</v>
      </c>
      <c r="AF13281" t="s">
        <v>202336</v>
      </c>
      <c r="AG13281" t="s">
        <v>202337</v>
      </c>
      <c r="AH13281" t="s">
        <v>202338</v>
      </c>
      <c r="AI13281" t="s">
        <v>202339</v>
      </c>
      <c r="AJ13281" t="s">
        <v>202340</v>
      </c>
      <c r="AK13281" t="s">
        <v>202341</v>
      </c>
      <c r="AL13281" t="s">
        <v>118966</v>
      </c>
      <c r="AM13281" t="s">
        <v>54558</v>
      </c>
      <c r="AN13281" t="s">
        <v>202342</v>
      </c>
      <c r="AO13281" t="s">
        <v>50674</v>
      </c>
      <c r="AP13281" t="s">
        <v>50674</v>
      </c>
      <c r="AQ13281" t="s">
        <v>50674</v>
      </c>
      <c r="AR13281" t="s">
        <v>50674</v>
      </c>
      <c r="AS13281" t="s">
        <v>202343</v>
      </c>
      <c r="AT13281" t="s">
        <v>202344</v>
      </c>
      <c r="AU13281" t="s">
        <v>202345</v>
      </c>
      <c r="AV13281" t="s">
        <v>202346</v>
      </c>
      <c r="AW13281" t="s">
        <v>51879</v>
      </c>
      <c r="AX13281" t="s">
        <v>50674</v>
      </c>
      <c r="AY13281" t="s">
        <v>50674</v>
      </c>
      <c r="AZ13281" t="s">
        <v>51879</v>
      </c>
      <c r="BA13281" t="s">
        <v>202347</v>
      </c>
      <c r="BB13281" t="s">
        <v>202348</v>
      </c>
      <c r="BC13281" t="s">
        <v>202349</v>
      </c>
      <c r="BD13281" t="s">
        <v>202350</v>
      </c>
      <c r="BE13281" t="s">
        <v>202351</v>
      </c>
      <c r="BF13281" t="s">
        <v>202352</v>
      </c>
      <c r="BG13281" t="s">
        <v>202353</v>
      </c>
      <c r="BH13281" t="s">
        <v>202354</v>
      </c>
      <c r="BI13281" t="s">
        <v>49125</v>
      </c>
      <c r="BJ13281" t="s">
        <v>120461</v>
      </c>
      <c r="BK13281" t="s">
        <v>30026</v>
      </c>
      <c r="BL13281" t="s">
        <v>3431</v>
      </c>
      <c r="BM13281" t="s">
        <v>71538</v>
      </c>
      <c r="BN13281" t="s">
        <v>71542</v>
      </c>
      <c r="BO13281" t="s">
        <v>71588</v>
      </c>
      <c r="BP13281" t="s">
        <v>71591</v>
      </c>
      <c r="BQ13281" t="s">
        <v>71589</v>
      </c>
      <c r="BR13281" t="s">
        <v>71591</v>
      </c>
      <c r="BS13281" t="s">
        <v>71590</v>
      </c>
      <c r="BT13281" t="s">
        <v>71591</v>
      </c>
      <c r="BU13281" t="s">
        <v>202330</v>
      </c>
      <c r="BV13281" t="s">
        <v>59</v>
      </c>
      <c r="BW13281" t="s">
        <v>50675</v>
      </c>
      <c r="BX13281" t="s">
        <v>202331</v>
      </c>
      <c r="BY13281" t="s">
        <v>59</v>
      </c>
      <c r="BZ13281" t="s">
        <v>50675</v>
      </c>
      <c r="CA13281" t="s">
        <v>202332</v>
      </c>
      <c r="CB13281" t="s">
        <v>71594</v>
      </c>
      <c r="CC13281" t="s">
        <v>71591</v>
      </c>
    </row>
    <row r="13282" spans="1:81" x14ac:dyDescent="0.35">
      <c r="A13282" t="s">
        <v>195658</v>
      </c>
      <c r="B13282" t="s">
        <v>3660</v>
      </c>
      <c r="C13282" t="s">
        <v>27347</v>
      </c>
      <c r="D13282" t="s">
        <v>28517</v>
      </c>
      <c r="E13282" t="s">
        <v>27359</v>
      </c>
      <c r="F13282" t="s">
        <v>27893</v>
      </c>
      <c r="G13282" t="s">
        <v>59</v>
      </c>
      <c r="H13282" t="s">
        <v>8493</v>
      </c>
      <c r="I13282" t="s">
        <v>43432</v>
      </c>
      <c r="J13282" t="s">
        <v>29660</v>
      </c>
      <c r="K13282" t="s">
        <v>28171</v>
      </c>
      <c r="L13282" t="s">
        <v>186932</v>
      </c>
      <c r="M13282" t="s">
        <v>92379</v>
      </c>
      <c r="N13282" t="s">
        <v>154511</v>
      </c>
      <c r="O13282" t="s">
        <v>37357</v>
      </c>
      <c r="P13282" t="s">
        <v>202355</v>
      </c>
      <c r="Q13282" t="s">
        <v>38987</v>
      </c>
      <c r="R13282" t="s">
        <v>12209</v>
      </c>
      <c r="S13282" t="s">
        <v>42560</v>
      </c>
      <c r="T13282" t="s">
        <v>148175</v>
      </c>
      <c r="U13282" t="s">
        <v>134</v>
      </c>
      <c r="V13282" t="s">
        <v>134</v>
      </c>
      <c r="W13282" t="s">
        <v>134</v>
      </c>
      <c r="X13282" t="s">
        <v>134</v>
      </c>
      <c r="Y13282" t="s">
        <v>27763</v>
      </c>
      <c r="Z13282" t="s">
        <v>29586</v>
      </c>
      <c r="AA13282" t="s">
        <v>27092</v>
      </c>
      <c r="AB13282" t="s">
        <v>27190</v>
      </c>
      <c r="AC13282" t="s">
        <v>202356</v>
      </c>
      <c r="AD13282" t="s">
        <v>202357</v>
      </c>
      <c r="AE13282" t="s">
        <v>202358</v>
      </c>
      <c r="AF13282" t="s">
        <v>202359</v>
      </c>
      <c r="AG13282" t="s">
        <v>202360</v>
      </c>
      <c r="AH13282" t="s">
        <v>202361</v>
      </c>
      <c r="AI13282" t="s">
        <v>202362</v>
      </c>
      <c r="AJ13282" t="s">
        <v>202363</v>
      </c>
      <c r="AK13282" t="s">
        <v>202364</v>
      </c>
      <c r="AL13282" t="s">
        <v>124571</v>
      </c>
      <c r="AM13282" t="s">
        <v>80448</v>
      </c>
      <c r="AN13282" t="s">
        <v>202365</v>
      </c>
      <c r="AO13282" t="s">
        <v>50674</v>
      </c>
      <c r="AP13282" t="s">
        <v>50674</v>
      </c>
      <c r="AQ13282" t="s">
        <v>50674</v>
      </c>
      <c r="AR13282" t="s">
        <v>50674</v>
      </c>
      <c r="AS13282" t="s">
        <v>202366</v>
      </c>
      <c r="AT13282" t="s">
        <v>202367</v>
      </c>
      <c r="AU13282" t="s">
        <v>152410</v>
      </c>
      <c r="AV13282" t="s">
        <v>202368</v>
      </c>
      <c r="AW13282" t="s">
        <v>51879</v>
      </c>
      <c r="AX13282" t="s">
        <v>50674</v>
      </c>
      <c r="AY13282" t="s">
        <v>50674</v>
      </c>
      <c r="AZ13282" t="s">
        <v>51879</v>
      </c>
      <c r="BA13282" t="s">
        <v>202369</v>
      </c>
      <c r="BB13282" t="s">
        <v>202370</v>
      </c>
      <c r="BC13282" t="s">
        <v>202371</v>
      </c>
      <c r="BD13282" t="s">
        <v>202372</v>
      </c>
      <c r="BE13282" t="s">
        <v>202373</v>
      </c>
      <c r="BF13282" t="s">
        <v>202374</v>
      </c>
      <c r="BG13282" t="s">
        <v>202375</v>
      </c>
      <c r="BH13282" t="s">
        <v>202376</v>
      </c>
      <c r="BI13282" t="s">
        <v>38868</v>
      </c>
      <c r="BJ13282" t="s">
        <v>59139</v>
      </c>
      <c r="BK13282" t="s">
        <v>153452</v>
      </c>
      <c r="BL13282" t="s">
        <v>6408</v>
      </c>
      <c r="BM13282" t="s">
        <v>71538</v>
      </c>
      <c r="BN13282" t="s">
        <v>71542</v>
      </c>
      <c r="BO13282" t="s">
        <v>71588</v>
      </c>
      <c r="BP13282" t="s">
        <v>71591</v>
      </c>
      <c r="BQ13282" t="s">
        <v>71589</v>
      </c>
      <c r="BR13282" t="s">
        <v>71591</v>
      </c>
      <c r="BS13282" t="s">
        <v>71590</v>
      </c>
      <c r="BT13282" t="s">
        <v>71591</v>
      </c>
      <c r="BU13282" t="s">
        <v>202377</v>
      </c>
      <c r="BV13282" t="s">
        <v>59</v>
      </c>
      <c r="BW13282" t="s">
        <v>50675</v>
      </c>
      <c r="BX13282" t="s">
        <v>202378</v>
      </c>
      <c r="BY13282" t="s">
        <v>59</v>
      </c>
      <c r="BZ13282" t="s">
        <v>50675</v>
      </c>
      <c r="CA13282" t="s">
        <v>202379</v>
      </c>
      <c r="CB13282" t="s">
        <v>71594</v>
      </c>
      <c r="CC13282" t="s">
        <v>71591</v>
      </c>
    </row>
    <row r="13283" spans="1:81" x14ac:dyDescent="0.35">
      <c r="A13283" t="s">
        <v>195658</v>
      </c>
      <c r="B13283" t="s">
        <v>3663</v>
      </c>
      <c r="C13283" t="s">
        <v>27077</v>
      </c>
      <c r="D13283" t="s">
        <v>27893</v>
      </c>
      <c r="E13283" t="s">
        <v>27981</v>
      </c>
      <c r="F13283" t="s">
        <v>28256</v>
      </c>
      <c r="G13283" t="s">
        <v>59</v>
      </c>
      <c r="H13283" t="s">
        <v>5558</v>
      </c>
      <c r="I13283" t="s">
        <v>50305</v>
      </c>
      <c r="J13283" t="s">
        <v>27336</v>
      </c>
      <c r="K13283" t="s">
        <v>29845</v>
      </c>
      <c r="L13283" t="s">
        <v>135467</v>
      </c>
      <c r="M13283" t="s">
        <v>883</v>
      </c>
      <c r="N13283" t="s">
        <v>1977</v>
      </c>
      <c r="O13283" t="s">
        <v>40416</v>
      </c>
      <c r="P13283" t="s">
        <v>125268</v>
      </c>
      <c r="Q13283" t="s">
        <v>202380</v>
      </c>
      <c r="R13283" t="s">
        <v>36956</v>
      </c>
      <c r="S13283" t="s">
        <v>163988</v>
      </c>
      <c r="T13283" t="s">
        <v>47636</v>
      </c>
      <c r="U13283" t="s">
        <v>197</v>
      </c>
      <c r="V13283" t="s">
        <v>197</v>
      </c>
      <c r="W13283" t="s">
        <v>197</v>
      </c>
      <c r="X13283" t="s">
        <v>197</v>
      </c>
      <c r="Y13283" t="s">
        <v>27842</v>
      </c>
      <c r="Z13283" t="s">
        <v>41070</v>
      </c>
      <c r="AA13283" t="s">
        <v>27122</v>
      </c>
      <c r="AB13283" t="s">
        <v>27108</v>
      </c>
      <c r="AC13283" t="s">
        <v>202381</v>
      </c>
      <c r="AD13283" t="s">
        <v>202382</v>
      </c>
      <c r="AE13283" t="s">
        <v>202383</v>
      </c>
      <c r="AF13283" t="s">
        <v>202384</v>
      </c>
      <c r="AG13283" t="s">
        <v>194263</v>
      </c>
      <c r="AH13283" t="s">
        <v>202385</v>
      </c>
      <c r="AI13283" t="s">
        <v>136797</v>
      </c>
      <c r="AJ13283" t="s">
        <v>202386</v>
      </c>
      <c r="AK13283" t="s">
        <v>202387</v>
      </c>
      <c r="AL13283" t="s">
        <v>202388</v>
      </c>
      <c r="AM13283" t="s">
        <v>111777</v>
      </c>
      <c r="AN13283" t="s">
        <v>202389</v>
      </c>
      <c r="AO13283" t="s">
        <v>50674</v>
      </c>
      <c r="AP13283" t="s">
        <v>50674</v>
      </c>
      <c r="AQ13283" t="s">
        <v>50674</v>
      </c>
      <c r="AR13283" t="s">
        <v>50674</v>
      </c>
      <c r="AS13283" t="s">
        <v>202390</v>
      </c>
      <c r="AT13283" t="s">
        <v>202391</v>
      </c>
      <c r="AU13283" t="s">
        <v>202392</v>
      </c>
      <c r="AV13283" t="s">
        <v>202393</v>
      </c>
      <c r="AW13283" t="s">
        <v>51879</v>
      </c>
      <c r="AX13283" t="s">
        <v>50674</v>
      </c>
      <c r="AY13283" t="s">
        <v>50674</v>
      </c>
      <c r="AZ13283" t="s">
        <v>51879</v>
      </c>
      <c r="BA13283" t="s">
        <v>202394</v>
      </c>
      <c r="BB13283" t="s">
        <v>202395</v>
      </c>
      <c r="BC13283" t="s">
        <v>202396</v>
      </c>
      <c r="BD13283" t="s">
        <v>202397</v>
      </c>
      <c r="BE13283" t="s">
        <v>202398</v>
      </c>
      <c r="BF13283" t="s">
        <v>202399</v>
      </c>
      <c r="BG13283" t="s">
        <v>202400</v>
      </c>
      <c r="BH13283" t="s">
        <v>202401</v>
      </c>
      <c r="BI13283" t="s">
        <v>38868</v>
      </c>
      <c r="BJ13283" t="s">
        <v>59139</v>
      </c>
      <c r="BK13283" t="s">
        <v>153452</v>
      </c>
      <c r="BL13283" t="s">
        <v>6408</v>
      </c>
      <c r="BM13283" t="s">
        <v>71538</v>
      </c>
      <c r="BN13283" t="s">
        <v>71542</v>
      </c>
      <c r="BO13283" t="s">
        <v>71588</v>
      </c>
      <c r="BP13283" t="s">
        <v>71591</v>
      </c>
      <c r="BQ13283" t="s">
        <v>71589</v>
      </c>
      <c r="BR13283" t="s">
        <v>71591</v>
      </c>
      <c r="BS13283" t="s">
        <v>71590</v>
      </c>
      <c r="BT13283" t="s">
        <v>71591</v>
      </c>
      <c r="BU13283" t="s">
        <v>202377</v>
      </c>
      <c r="BV13283" t="s">
        <v>59</v>
      </c>
      <c r="BW13283" t="s">
        <v>50675</v>
      </c>
      <c r="BX13283" t="s">
        <v>202378</v>
      </c>
      <c r="BY13283" t="s">
        <v>59</v>
      </c>
      <c r="BZ13283" t="s">
        <v>50675</v>
      </c>
      <c r="CA13283" t="s">
        <v>202379</v>
      </c>
      <c r="CB13283" t="s">
        <v>71594</v>
      </c>
      <c r="CC13283" t="s">
        <v>71591</v>
      </c>
    </row>
    <row r="13284" spans="1:81" x14ac:dyDescent="0.35">
      <c r="A13284" t="s">
        <v>195658</v>
      </c>
      <c r="B13284" t="s">
        <v>3665</v>
      </c>
      <c r="C13284" t="s">
        <v>27865</v>
      </c>
      <c r="D13284" t="s">
        <v>28235</v>
      </c>
      <c r="E13284" t="s">
        <v>28831</v>
      </c>
      <c r="F13284" t="s">
        <v>28443</v>
      </c>
      <c r="G13284" t="s">
        <v>59</v>
      </c>
      <c r="H13284" t="s">
        <v>9638</v>
      </c>
      <c r="I13284" t="s">
        <v>11348</v>
      </c>
      <c r="J13284" t="s">
        <v>42692</v>
      </c>
      <c r="K13284" t="s">
        <v>9472</v>
      </c>
      <c r="L13284" t="s">
        <v>17223</v>
      </c>
      <c r="M13284" t="s">
        <v>57851</v>
      </c>
      <c r="N13284" t="s">
        <v>3808</v>
      </c>
      <c r="O13284" t="s">
        <v>30115</v>
      </c>
      <c r="P13284" t="s">
        <v>51275</v>
      </c>
      <c r="Q13284" t="s">
        <v>6876</v>
      </c>
      <c r="R13284" t="s">
        <v>36930</v>
      </c>
      <c r="S13284" t="s">
        <v>22651</v>
      </c>
      <c r="T13284" t="s">
        <v>21229</v>
      </c>
      <c r="U13284" t="s">
        <v>158</v>
      </c>
      <c r="V13284" t="s">
        <v>256</v>
      </c>
      <c r="W13284" t="s">
        <v>158</v>
      </c>
      <c r="X13284" t="s">
        <v>256</v>
      </c>
      <c r="Y13284" t="s">
        <v>29160</v>
      </c>
      <c r="Z13284" t="s">
        <v>40993</v>
      </c>
      <c r="AA13284" t="s">
        <v>27237</v>
      </c>
      <c r="AB13284" t="s">
        <v>28008</v>
      </c>
      <c r="AC13284" t="s">
        <v>47544</v>
      </c>
      <c r="AD13284" t="s">
        <v>202402</v>
      </c>
      <c r="AE13284" t="s">
        <v>202403</v>
      </c>
      <c r="AF13284" t="s">
        <v>202404</v>
      </c>
      <c r="AG13284" t="s">
        <v>202405</v>
      </c>
      <c r="AH13284" t="s">
        <v>202406</v>
      </c>
      <c r="AI13284" t="s">
        <v>202407</v>
      </c>
      <c r="AJ13284" t="s">
        <v>137514</v>
      </c>
      <c r="AK13284" t="s">
        <v>202408</v>
      </c>
      <c r="AL13284" t="s">
        <v>202409</v>
      </c>
      <c r="AM13284" t="s">
        <v>202410</v>
      </c>
      <c r="AN13284" t="s">
        <v>202411</v>
      </c>
      <c r="AO13284" t="s">
        <v>50674</v>
      </c>
      <c r="AP13284" t="s">
        <v>50674</v>
      </c>
      <c r="AQ13284" t="s">
        <v>50674</v>
      </c>
      <c r="AR13284" t="s">
        <v>50674</v>
      </c>
      <c r="AS13284" t="s">
        <v>202412</v>
      </c>
      <c r="AT13284" t="s">
        <v>202413</v>
      </c>
      <c r="AU13284" t="s">
        <v>202414</v>
      </c>
      <c r="AV13284" t="s">
        <v>202415</v>
      </c>
      <c r="AW13284" t="s">
        <v>51879</v>
      </c>
      <c r="AX13284" t="s">
        <v>50674</v>
      </c>
      <c r="AY13284" t="s">
        <v>50674</v>
      </c>
      <c r="AZ13284" t="s">
        <v>51879</v>
      </c>
      <c r="BA13284" t="s">
        <v>202416</v>
      </c>
      <c r="BB13284" t="s">
        <v>202417</v>
      </c>
      <c r="BC13284" t="s">
        <v>202418</v>
      </c>
      <c r="BD13284" t="s">
        <v>202419</v>
      </c>
      <c r="BE13284" t="s">
        <v>202420</v>
      </c>
      <c r="BF13284" t="s">
        <v>202421</v>
      </c>
      <c r="BG13284" t="s">
        <v>202422</v>
      </c>
      <c r="BH13284" t="s">
        <v>202423</v>
      </c>
      <c r="BI13284" t="s">
        <v>202424</v>
      </c>
      <c r="BJ13284" t="s">
        <v>41310</v>
      </c>
      <c r="BK13284" t="s">
        <v>202425</v>
      </c>
      <c r="BL13284" t="s">
        <v>1259</v>
      </c>
      <c r="BM13284" t="s">
        <v>71538</v>
      </c>
      <c r="BN13284" t="s">
        <v>71542</v>
      </c>
      <c r="BO13284" t="s">
        <v>71588</v>
      </c>
      <c r="BP13284" t="s">
        <v>71591</v>
      </c>
      <c r="BQ13284" t="s">
        <v>71589</v>
      </c>
      <c r="BR13284" t="s">
        <v>71591</v>
      </c>
      <c r="BS13284" t="s">
        <v>71590</v>
      </c>
      <c r="BT13284" t="s">
        <v>71591</v>
      </c>
      <c r="BU13284" t="s">
        <v>90795</v>
      </c>
      <c r="BV13284" t="s">
        <v>59</v>
      </c>
      <c r="BW13284" t="s">
        <v>50675</v>
      </c>
      <c r="BX13284" t="s">
        <v>202426</v>
      </c>
      <c r="BY13284" t="s">
        <v>59</v>
      </c>
      <c r="BZ13284" t="s">
        <v>50675</v>
      </c>
      <c r="CA13284" t="s">
        <v>202427</v>
      </c>
      <c r="CB13284" t="s">
        <v>71594</v>
      </c>
      <c r="CC13284" t="s">
        <v>71591</v>
      </c>
    </row>
    <row r="13285" spans="1:81" x14ac:dyDescent="0.35">
      <c r="A13285" t="s">
        <v>195658</v>
      </c>
      <c r="B13285" t="s">
        <v>3669</v>
      </c>
      <c r="C13285" t="s">
        <v>29009</v>
      </c>
      <c r="D13285" t="s">
        <v>28651</v>
      </c>
      <c r="E13285" t="s">
        <v>28507</v>
      </c>
      <c r="F13285" t="s">
        <v>2251</v>
      </c>
      <c r="G13285" t="s">
        <v>59</v>
      </c>
      <c r="H13285" t="s">
        <v>29069</v>
      </c>
      <c r="I13285" t="s">
        <v>8864</v>
      </c>
      <c r="J13285" t="s">
        <v>28982</v>
      </c>
      <c r="K13285" t="s">
        <v>9079</v>
      </c>
      <c r="L13285" t="s">
        <v>38717</v>
      </c>
      <c r="M13285" t="s">
        <v>90010</v>
      </c>
      <c r="N13285" t="s">
        <v>41907</v>
      </c>
      <c r="O13285" t="s">
        <v>40781</v>
      </c>
      <c r="P13285" t="s">
        <v>16543</v>
      </c>
      <c r="Q13285" t="s">
        <v>27135</v>
      </c>
      <c r="R13285" t="s">
        <v>20886</v>
      </c>
      <c r="S13285" t="s">
        <v>8573</v>
      </c>
      <c r="T13285" t="s">
        <v>42345</v>
      </c>
      <c r="U13285" t="s">
        <v>275</v>
      </c>
      <c r="V13285" t="s">
        <v>275</v>
      </c>
      <c r="W13285" t="s">
        <v>275</v>
      </c>
      <c r="X13285" t="s">
        <v>275</v>
      </c>
      <c r="Y13285" t="s">
        <v>27977</v>
      </c>
      <c r="Z13285" t="s">
        <v>27189</v>
      </c>
      <c r="AA13285" t="s">
        <v>28008</v>
      </c>
      <c r="AB13285" t="s">
        <v>27354</v>
      </c>
      <c r="AC13285" t="s">
        <v>202428</v>
      </c>
      <c r="AD13285" t="s">
        <v>202429</v>
      </c>
      <c r="AE13285" t="s">
        <v>202430</v>
      </c>
      <c r="AF13285" t="s">
        <v>202431</v>
      </c>
      <c r="AG13285" t="s">
        <v>202432</v>
      </c>
      <c r="AH13285" t="s">
        <v>156503</v>
      </c>
      <c r="AI13285" t="s">
        <v>202433</v>
      </c>
      <c r="AJ13285" t="s">
        <v>202434</v>
      </c>
      <c r="AK13285" t="s">
        <v>202435</v>
      </c>
      <c r="AL13285" t="s">
        <v>202436</v>
      </c>
      <c r="AM13285" t="s">
        <v>202437</v>
      </c>
      <c r="AN13285" t="s">
        <v>202438</v>
      </c>
      <c r="AO13285" t="s">
        <v>50674</v>
      </c>
      <c r="AP13285" t="s">
        <v>50674</v>
      </c>
      <c r="AQ13285" t="s">
        <v>50674</v>
      </c>
      <c r="AR13285" t="s">
        <v>50674</v>
      </c>
      <c r="AS13285" t="s">
        <v>202439</v>
      </c>
      <c r="AT13285" t="s">
        <v>202440</v>
      </c>
      <c r="AU13285" t="s">
        <v>202441</v>
      </c>
      <c r="AV13285" t="s">
        <v>202442</v>
      </c>
      <c r="AW13285" t="s">
        <v>51879</v>
      </c>
      <c r="AX13285" t="s">
        <v>50674</v>
      </c>
      <c r="AY13285" t="s">
        <v>50674</v>
      </c>
      <c r="AZ13285" t="s">
        <v>51879</v>
      </c>
      <c r="BA13285" t="s">
        <v>202443</v>
      </c>
      <c r="BB13285" t="s">
        <v>202444</v>
      </c>
      <c r="BC13285" t="s">
        <v>202445</v>
      </c>
      <c r="BD13285" t="s">
        <v>202446</v>
      </c>
      <c r="BE13285" t="s">
        <v>202447</v>
      </c>
      <c r="BF13285" t="s">
        <v>202448</v>
      </c>
      <c r="BG13285" t="s">
        <v>202449</v>
      </c>
      <c r="BH13285" t="s">
        <v>202450</v>
      </c>
      <c r="BI13285" t="s">
        <v>202424</v>
      </c>
      <c r="BJ13285" t="s">
        <v>41310</v>
      </c>
      <c r="BK13285" t="s">
        <v>202425</v>
      </c>
      <c r="BL13285" t="s">
        <v>1259</v>
      </c>
      <c r="BM13285" t="s">
        <v>71538</v>
      </c>
      <c r="BN13285" t="s">
        <v>71542</v>
      </c>
      <c r="BO13285" t="s">
        <v>71588</v>
      </c>
      <c r="BP13285" t="s">
        <v>71591</v>
      </c>
      <c r="BQ13285" t="s">
        <v>71589</v>
      </c>
      <c r="BR13285" t="s">
        <v>71591</v>
      </c>
      <c r="BS13285" t="s">
        <v>71590</v>
      </c>
      <c r="BT13285" t="s">
        <v>71591</v>
      </c>
      <c r="BU13285" t="s">
        <v>90795</v>
      </c>
      <c r="BV13285" t="s">
        <v>59</v>
      </c>
      <c r="BW13285" t="s">
        <v>50675</v>
      </c>
      <c r="BX13285" t="s">
        <v>202426</v>
      </c>
      <c r="BY13285" t="s">
        <v>59</v>
      </c>
      <c r="BZ13285" t="s">
        <v>50675</v>
      </c>
      <c r="CA13285" t="s">
        <v>202427</v>
      </c>
      <c r="CB13285" t="s">
        <v>71594</v>
      </c>
      <c r="CC13285" t="s">
        <v>71591</v>
      </c>
    </row>
    <row r="13286" spans="1:81" x14ac:dyDescent="0.35">
      <c r="A13286" t="s">
        <v>195658</v>
      </c>
      <c r="B13286" t="s">
        <v>3671</v>
      </c>
      <c r="C13286" t="s">
        <v>28634</v>
      </c>
      <c r="D13286" t="s">
        <v>27411</v>
      </c>
      <c r="E13286" t="s">
        <v>41696</v>
      </c>
      <c r="F13286" t="s">
        <v>28831</v>
      </c>
      <c r="G13286" t="s">
        <v>59</v>
      </c>
      <c r="H13286" t="s">
        <v>10545</v>
      </c>
      <c r="I13286" t="s">
        <v>41235</v>
      </c>
      <c r="J13286" t="s">
        <v>10435</v>
      </c>
      <c r="K13286" t="s">
        <v>8477</v>
      </c>
      <c r="L13286" t="s">
        <v>149417</v>
      </c>
      <c r="M13286" t="s">
        <v>11068</v>
      </c>
      <c r="N13286" t="s">
        <v>16733</v>
      </c>
      <c r="O13286" t="s">
        <v>439</v>
      </c>
      <c r="P13286" t="s">
        <v>202451</v>
      </c>
      <c r="Q13286" t="s">
        <v>17553</v>
      </c>
      <c r="R13286" t="s">
        <v>45367</v>
      </c>
      <c r="S13286" t="s">
        <v>26456</v>
      </c>
      <c r="T13286" t="s">
        <v>6567</v>
      </c>
      <c r="U13286" t="s">
        <v>418</v>
      </c>
      <c r="V13286" t="s">
        <v>418</v>
      </c>
      <c r="W13286" t="s">
        <v>418</v>
      </c>
      <c r="X13286" t="s">
        <v>418</v>
      </c>
      <c r="Y13286" t="s">
        <v>27820</v>
      </c>
      <c r="Z13286" t="s">
        <v>27269</v>
      </c>
      <c r="AA13286" t="s">
        <v>27490</v>
      </c>
      <c r="AB13286" t="s">
        <v>27528</v>
      </c>
      <c r="AC13286" t="s">
        <v>202452</v>
      </c>
      <c r="AD13286" t="s">
        <v>202453</v>
      </c>
      <c r="AE13286" t="s">
        <v>202454</v>
      </c>
      <c r="AF13286" t="s">
        <v>202455</v>
      </c>
      <c r="AG13286" t="s">
        <v>202456</v>
      </c>
      <c r="AH13286" t="s">
        <v>115102</v>
      </c>
      <c r="AI13286" t="s">
        <v>202457</v>
      </c>
      <c r="AJ13286" t="s">
        <v>202458</v>
      </c>
      <c r="AK13286" t="s">
        <v>202459</v>
      </c>
      <c r="AL13286" t="s">
        <v>59124</v>
      </c>
      <c r="AM13286" t="s">
        <v>202460</v>
      </c>
      <c r="AN13286" t="s">
        <v>202461</v>
      </c>
      <c r="AO13286" t="s">
        <v>50674</v>
      </c>
      <c r="AP13286" t="s">
        <v>50674</v>
      </c>
      <c r="AQ13286" t="s">
        <v>50674</v>
      </c>
      <c r="AR13286" t="s">
        <v>50674</v>
      </c>
      <c r="AS13286" t="s">
        <v>202462</v>
      </c>
      <c r="AT13286" t="s">
        <v>202463</v>
      </c>
      <c r="AU13286" t="s">
        <v>202464</v>
      </c>
      <c r="AV13286" t="s">
        <v>202465</v>
      </c>
      <c r="AW13286" t="s">
        <v>51879</v>
      </c>
      <c r="AX13286" t="s">
        <v>50674</v>
      </c>
      <c r="AY13286" t="s">
        <v>50674</v>
      </c>
      <c r="AZ13286" t="s">
        <v>51879</v>
      </c>
      <c r="BA13286" t="s">
        <v>202466</v>
      </c>
      <c r="BB13286" t="s">
        <v>202467</v>
      </c>
      <c r="BC13286" t="s">
        <v>202468</v>
      </c>
      <c r="BD13286" t="s">
        <v>202469</v>
      </c>
      <c r="BE13286" t="s">
        <v>202470</v>
      </c>
      <c r="BF13286" t="s">
        <v>202471</v>
      </c>
      <c r="BG13286" t="s">
        <v>202472</v>
      </c>
      <c r="BH13286" t="s">
        <v>202473</v>
      </c>
      <c r="BI13286" t="s">
        <v>118209</v>
      </c>
      <c r="BJ13286" t="s">
        <v>84271</v>
      </c>
      <c r="BK13286" t="s">
        <v>38746</v>
      </c>
      <c r="BL13286" t="s">
        <v>6448</v>
      </c>
      <c r="BM13286" t="s">
        <v>71538</v>
      </c>
      <c r="BN13286" t="s">
        <v>71542</v>
      </c>
      <c r="BO13286" t="s">
        <v>71588</v>
      </c>
      <c r="BP13286" t="s">
        <v>71591</v>
      </c>
      <c r="BQ13286" t="s">
        <v>71589</v>
      </c>
      <c r="BR13286" t="s">
        <v>71591</v>
      </c>
      <c r="BS13286" t="s">
        <v>71590</v>
      </c>
      <c r="BT13286" t="s">
        <v>71591</v>
      </c>
      <c r="BU13286" t="s">
        <v>202474</v>
      </c>
      <c r="BV13286" t="s">
        <v>59</v>
      </c>
      <c r="BW13286" t="s">
        <v>50675</v>
      </c>
      <c r="BX13286" t="s">
        <v>202475</v>
      </c>
      <c r="BY13286" t="s">
        <v>59</v>
      </c>
      <c r="BZ13286" t="s">
        <v>50675</v>
      </c>
      <c r="CA13286" t="s">
        <v>202476</v>
      </c>
      <c r="CB13286" t="s">
        <v>71594</v>
      </c>
      <c r="CC13286" t="s">
        <v>71591</v>
      </c>
    </row>
    <row r="13287" spans="1:81" x14ac:dyDescent="0.35">
      <c r="A13287" t="s">
        <v>195658</v>
      </c>
      <c r="B13287" t="s">
        <v>3674</v>
      </c>
      <c r="C13287" t="s">
        <v>27347</v>
      </c>
      <c r="D13287" t="s">
        <v>28728</v>
      </c>
      <c r="E13287" t="s">
        <v>27494</v>
      </c>
      <c r="F13287" t="s">
        <v>7721</v>
      </c>
      <c r="G13287" t="s">
        <v>59</v>
      </c>
      <c r="H13287" t="s">
        <v>9434</v>
      </c>
      <c r="I13287" t="s">
        <v>8262</v>
      </c>
      <c r="J13287" t="s">
        <v>10501</v>
      </c>
      <c r="K13287" t="s">
        <v>40776</v>
      </c>
      <c r="L13287" t="s">
        <v>17229</v>
      </c>
      <c r="M13287" t="s">
        <v>197846</v>
      </c>
      <c r="N13287" t="s">
        <v>11271</v>
      </c>
      <c r="O13287" t="s">
        <v>583</v>
      </c>
      <c r="P13287" t="s">
        <v>30206</v>
      </c>
      <c r="Q13287" t="s">
        <v>202477</v>
      </c>
      <c r="R13287" t="s">
        <v>140921</v>
      </c>
      <c r="S13287" t="s">
        <v>191528</v>
      </c>
      <c r="T13287" t="s">
        <v>21634</v>
      </c>
      <c r="U13287" t="s">
        <v>197</v>
      </c>
      <c r="V13287" t="s">
        <v>418</v>
      </c>
      <c r="W13287" t="s">
        <v>418</v>
      </c>
      <c r="X13287" t="s">
        <v>418</v>
      </c>
      <c r="Y13287" t="s">
        <v>28403</v>
      </c>
      <c r="Z13287" t="s">
        <v>27667</v>
      </c>
      <c r="AA13287" t="s">
        <v>27190</v>
      </c>
      <c r="AB13287" t="s">
        <v>27190</v>
      </c>
      <c r="AC13287" t="s">
        <v>202478</v>
      </c>
      <c r="AD13287" t="s">
        <v>68558</v>
      </c>
      <c r="AE13287" t="s">
        <v>42484</v>
      </c>
      <c r="AF13287" t="s">
        <v>202479</v>
      </c>
      <c r="AG13287" t="s">
        <v>172122</v>
      </c>
      <c r="AH13287" t="s">
        <v>202480</v>
      </c>
      <c r="AI13287" t="s">
        <v>202481</v>
      </c>
      <c r="AJ13287" t="s">
        <v>202482</v>
      </c>
      <c r="AK13287" t="s">
        <v>145100</v>
      </c>
      <c r="AL13287" t="s">
        <v>90578</v>
      </c>
      <c r="AM13287" t="s">
        <v>202483</v>
      </c>
      <c r="AN13287" t="s">
        <v>202484</v>
      </c>
      <c r="AO13287" t="s">
        <v>50674</v>
      </c>
      <c r="AP13287" t="s">
        <v>50674</v>
      </c>
      <c r="AQ13287" t="s">
        <v>50674</v>
      </c>
      <c r="AR13287" t="s">
        <v>50674</v>
      </c>
      <c r="AS13287" t="s">
        <v>202485</v>
      </c>
      <c r="AT13287" t="s">
        <v>202486</v>
      </c>
      <c r="AU13287" t="s">
        <v>202487</v>
      </c>
      <c r="AV13287" t="s">
        <v>202488</v>
      </c>
      <c r="AW13287" t="s">
        <v>51879</v>
      </c>
      <c r="AX13287" t="s">
        <v>50674</v>
      </c>
      <c r="AY13287" t="s">
        <v>50674</v>
      </c>
      <c r="AZ13287" t="s">
        <v>51879</v>
      </c>
      <c r="BA13287" t="s">
        <v>202489</v>
      </c>
      <c r="BB13287" t="s">
        <v>202490</v>
      </c>
      <c r="BC13287" t="s">
        <v>202491</v>
      </c>
      <c r="BD13287" t="s">
        <v>202492</v>
      </c>
      <c r="BE13287" t="s">
        <v>202493</v>
      </c>
      <c r="BF13287" t="s">
        <v>202494</v>
      </c>
      <c r="BG13287" t="s">
        <v>202495</v>
      </c>
      <c r="BH13287" t="s">
        <v>202496</v>
      </c>
      <c r="BI13287" t="s">
        <v>118209</v>
      </c>
      <c r="BJ13287" t="s">
        <v>84271</v>
      </c>
      <c r="BK13287" t="s">
        <v>38746</v>
      </c>
      <c r="BL13287" t="s">
        <v>6448</v>
      </c>
      <c r="BM13287" t="s">
        <v>71538</v>
      </c>
      <c r="BN13287" t="s">
        <v>71542</v>
      </c>
      <c r="BO13287" t="s">
        <v>71588</v>
      </c>
      <c r="BP13287" t="s">
        <v>71591</v>
      </c>
      <c r="BQ13287" t="s">
        <v>71589</v>
      </c>
      <c r="BR13287" t="s">
        <v>71591</v>
      </c>
      <c r="BS13287" t="s">
        <v>71590</v>
      </c>
      <c r="BT13287" t="s">
        <v>71591</v>
      </c>
      <c r="BU13287" t="s">
        <v>202474</v>
      </c>
      <c r="BV13287" t="s">
        <v>59</v>
      </c>
      <c r="BW13287" t="s">
        <v>50675</v>
      </c>
      <c r="BX13287" t="s">
        <v>202475</v>
      </c>
      <c r="BY13287" t="s">
        <v>59</v>
      </c>
      <c r="BZ13287" t="s">
        <v>50675</v>
      </c>
      <c r="CA13287" t="s">
        <v>202476</v>
      </c>
      <c r="CB13287" t="s">
        <v>71594</v>
      </c>
      <c r="CC13287" t="s">
        <v>71591</v>
      </c>
    </row>
    <row r="13288" spans="1:81" x14ac:dyDescent="0.35">
      <c r="A13288" t="s">
        <v>195658</v>
      </c>
      <c r="B13288" t="s">
        <v>3676</v>
      </c>
      <c r="C13288" t="s">
        <v>28779</v>
      </c>
      <c r="D13288" t="s">
        <v>27373</v>
      </c>
      <c r="E13288" t="s">
        <v>28443</v>
      </c>
      <c r="F13288" t="s">
        <v>28287</v>
      </c>
      <c r="G13288" t="s">
        <v>59</v>
      </c>
      <c r="H13288" t="s">
        <v>41152</v>
      </c>
      <c r="I13288" t="s">
        <v>43421</v>
      </c>
      <c r="J13288" t="s">
        <v>27363</v>
      </c>
      <c r="K13288" t="s">
        <v>41845</v>
      </c>
      <c r="L13288" t="s">
        <v>45026</v>
      </c>
      <c r="M13288" t="s">
        <v>56918</v>
      </c>
      <c r="N13288" t="s">
        <v>197794</v>
      </c>
      <c r="O13288" t="s">
        <v>1186</v>
      </c>
      <c r="P13288" t="s">
        <v>202497</v>
      </c>
      <c r="Q13288" t="s">
        <v>202498</v>
      </c>
      <c r="R13288" t="s">
        <v>11404</v>
      </c>
      <c r="S13288" t="s">
        <v>26653</v>
      </c>
      <c r="T13288" t="s">
        <v>21303</v>
      </c>
      <c r="U13288" t="s">
        <v>112</v>
      </c>
      <c r="V13288" t="s">
        <v>112</v>
      </c>
      <c r="W13288" t="s">
        <v>112</v>
      </c>
      <c r="X13288" t="s">
        <v>112</v>
      </c>
      <c r="Y13288" t="s">
        <v>28477</v>
      </c>
      <c r="Z13288" t="s">
        <v>27574</v>
      </c>
      <c r="AA13288" t="s">
        <v>27355</v>
      </c>
      <c r="AB13288" t="s">
        <v>27190</v>
      </c>
      <c r="AC13288" t="s">
        <v>202499</v>
      </c>
      <c r="AD13288" t="s">
        <v>202500</v>
      </c>
      <c r="AE13288" t="s">
        <v>202501</v>
      </c>
      <c r="AF13288" t="s">
        <v>202502</v>
      </c>
      <c r="AG13288" t="s">
        <v>202503</v>
      </c>
      <c r="AH13288" t="s">
        <v>202504</v>
      </c>
      <c r="AI13288" t="s">
        <v>202505</v>
      </c>
      <c r="AJ13288" t="s">
        <v>202506</v>
      </c>
      <c r="AK13288" t="s">
        <v>202507</v>
      </c>
      <c r="AL13288" t="s">
        <v>202508</v>
      </c>
      <c r="AM13288" t="s">
        <v>202509</v>
      </c>
      <c r="AN13288" t="s">
        <v>202510</v>
      </c>
      <c r="AO13288" t="s">
        <v>50674</v>
      </c>
      <c r="AP13288" t="s">
        <v>50674</v>
      </c>
      <c r="AQ13288" t="s">
        <v>50674</v>
      </c>
      <c r="AR13288" t="s">
        <v>50674</v>
      </c>
      <c r="AS13288" t="s">
        <v>202511</v>
      </c>
      <c r="AT13288" t="s">
        <v>202512</v>
      </c>
      <c r="AU13288" t="s">
        <v>202513</v>
      </c>
      <c r="AV13288" t="s">
        <v>202514</v>
      </c>
      <c r="AW13288" t="s">
        <v>51879</v>
      </c>
      <c r="AX13288" t="s">
        <v>50674</v>
      </c>
      <c r="AY13288" t="s">
        <v>50674</v>
      </c>
      <c r="AZ13288" t="s">
        <v>51879</v>
      </c>
      <c r="BA13288" t="s">
        <v>202515</v>
      </c>
      <c r="BB13288" t="s">
        <v>202516</v>
      </c>
      <c r="BC13288" t="s">
        <v>202517</v>
      </c>
      <c r="BD13288" t="s">
        <v>202518</v>
      </c>
      <c r="BE13288" t="s">
        <v>202519</v>
      </c>
      <c r="BF13288" t="s">
        <v>202520</v>
      </c>
      <c r="BG13288" t="s">
        <v>202521</v>
      </c>
      <c r="BH13288" t="s">
        <v>202522</v>
      </c>
      <c r="BI13288" t="s">
        <v>202523</v>
      </c>
      <c r="BJ13288" t="s">
        <v>28582</v>
      </c>
      <c r="BK13288" t="s">
        <v>29260</v>
      </c>
      <c r="BL13288" t="s">
        <v>6900</v>
      </c>
      <c r="BM13288" t="s">
        <v>71538</v>
      </c>
      <c r="BN13288" t="s">
        <v>71542</v>
      </c>
      <c r="BO13288" t="s">
        <v>71588</v>
      </c>
      <c r="BP13288" t="s">
        <v>71591</v>
      </c>
      <c r="BQ13288" t="s">
        <v>71589</v>
      </c>
      <c r="BR13288" t="s">
        <v>71591</v>
      </c>
      <c r="BS13288" t="s">
        <v>71590</v>
      </c>
      <c r="BT13288" t="s">
        <v>71591</v>
      </c>
      <c r="BU13288" t="s">
        <v>202524</v>
      </c>
      <c r="BV13288" t="s">
        <v>59</v>
      </c>
      <c r="BW13288" t="s">
        <v>50675</v>
      </c>
      <c r="BX13288" t="s">
        <v>202525</v>
      </c>
      <c r="BY13288" t="s">
        <v>59</v>
      </c>
      <c r="BZ13288" t="s">
        <v>50675</v>
      </c>
      <c r="CA13288" t="s">
        <v>202526</v>
      </c>
      <c r="CB13288" t="s">
        <v>71594</v>
      </c>
      <c r="CC13288" t="s">
        <v>71591</v>
      </c>
    </row>
    <row r="13289" spans="1:81" x14ac:dyDescent="0.35">
      <c r="A13289" t="s">
        <v>195658</v>
      </c>
      <c r="B13289" t="s">
        <v>3678</v>
      </c>
      <c r="C13289" t="s">
        <v>1523</v>
      </c>
      <c r="D13289" t="s">
        <v>27359</v>
      </c>
      <c r="E13289" t="s">
        <v>28234</v>
      </c>
      <c r="F13289" t="s">
        <v>41696</v>
      </c>
      <c r="G13289" t="s">
        <v>59</v>
      </c>
      <c r="H13289" t="s">
        <v>8365</v>
      </c>
      <c r="I13289" t="s">
        <v>41126</v>
      </c>
      <c r="J13289" t="s">
        <v>5186</v>
      </c>
      <c r="K13289" t="s">
        <v>40955</v>
      </c>
      <c r="L13289" t="s">
        <v>37125</v>
      </c>
      <c r="M13289" t="s">
        <v>39832</v>
      </c>
      <c r="N13289" t="s">
        <v>119903</v>
      </c>
      <c r="O13289" t="s">
        <v>28617</v>
      </c>
      <c r="P13289" t="s">
        <v>27849</v>
      </c>
      <c r="Q13289" t="s">
        <v>17919</v>
      </c>
      <c r="R13289" t="s">
        <v>45668</v>
      </c>
      <c r="S13289" t="s">
        <v>202527</v>
      </c>
      <c r="T13289" t="s">
        <v>21317</v>
      </c>
      <c r="U13289" t="s">
        <v>209</v>
      </c>
      <c r="V13289" t="s">
        <v>112</v>
      </c>
      <c r="W13289" t="s">
        <v>209</v>
      </c>
      <c r="X13289" t="s">
        <v>209</v>
      </c>
      <c r="Y13289" t="s">
        <v>27842</v>
      </c>
      <c r="Z13289" t="s">
        <v>27269</v>
      </c>
      <c r="AA13289" t="s">
        <v>27140</v>
      </c>
      <c r="AB13289" t="s">
        <v>27528</v>
      </c>
      <c r="AC13289" t="s">
        <v>202528</v>
      </c>
      <c r="AD13289" t="s">
        <v>202529</v>
      </c>
      <c r="AE13289" t="s">
        <v>202530</v>
      </c>
      <c r="AF13289" t="s">
        <v>202531</v>
      </c>
      <c r="AG13289" t="s">
        <v>202532</v>
      </c>
      <c r="AH13289" t="s">
        <v>59442</v>
      </c>
      <c r="AI13289" t="s">
        <v>202533</v>
      </c>
      <c r="AJ13289" t="s">
        <v>202534</v>
      </c>
      <c r="AK13289" t="s">
        <v>202535</v>
      </c>
      <c r="AL13289" t="s">
        <v>202536</v>
      </c>
      <c r="AM13289" t="s">
        <v>202537</v>
      </c>
      <c r="AN13289" t="s">
        <v>202538</v>
      </c>
      <c r="AO13289" t="s">
        <v>50674</v>
      </c>
      <c r="AP13289" t="s">
        <v>50674</v>
      </c>
      <c r="AQ13289" t="s">
        <v>50674</v>
      </c>
      <c r="AR13289" t="s">
        <v>50674</v>
      </c>
      <c r="AS13289" t="s">
        <v>202539</v>
      </c>
      <c r="AT13289" t="s">
        <v>202540</v>
      </c>
      <c r="AU13289" t="s">
        <v>202541</v>
      </c>
      <c r="AV13289" t="s">
        <v>202542</v>
      </c>
      <c r="AW13289" t="s">
        <v>51879</v>
      </c>
      <c r="AX13289" t="s">
        <v>50674</v>
      </c>
      <c r="AY13289" t="s">
        <v>50674</v>
      </c>
      <c r="AZ13289" t="s">
        <v>51879</v>
      </c>
      <c r="BA13289" t="s">
        <v>202543</v>
      </c>
      <c r="BB13289" t="s">
        <v>202544</v>
      </c>
      <c r="BC13289" t="s">
        <v>202545</v>
      </c>
      <c r="BD13289" t="s">
        <v>202546</v>
      </c>
      <c r="BE13289" t="s">
        <v>202547</v>
      </c>
      <c r="BF13289" t="s">
        <v>202548</v>
      </c>
      <c r="BG13289" t="s">
        <v>202549</v>
      </c>
      <c r="BH13289" t="s">
        <v>202550</v>
      </c>
      <c r="BI13289" t="s">
        <v>202523</v>
      </c>
      <c r="BJ13289" t="s">
        <v>28582</v>
      </c>
      <c r="BK13289" t="s">
        <v>29260</v>
      </c>
      <c r="BL13289" t="s">
        <v>6900</v>
      </c>
      <c r="BM13289" t="s">
        <v>71538</v>
      </c>
      <c r="BN13289" t="s">
        <v>71542</v>
      </c>
      <c r="BO13289" t="s">
        <v>71588</v>
      </c>
      <c r="BP13289" t="s">
        <v>71591</v>
      </c>
      <c r="BQ13289" t="s">
        <v>71589</v>
      </c>
      <c r="BR13289" t="s">
        <v>71591</v>
      </c>
      <c r="BS13289" t="s">
        <v>71590</v>
      </c>
      <c r="BT13289" t="s">
        <v>71591</v>
      </c>
      <c r="BU13289" t="s">
        <v>202524</v>
      </c>
      <c r="BV13289" t="s">
        <v>59</v>
      </c>
      <c r="BW13289" t="s">
        <v>50675</v>
      </c>
      <c r="BX13289" t="s">
        <v>202525</v>
      </c>
      <c r="BY13289" t="s">
        <v>59</v>
      </c>
      <c r="BZ13289" t="s">
        <v>50675</v>
      </c>
      <c r="CA13289" t="s">
        <v>202526</v>
      </c>
      <c r="CB13289" t="s">
        <v>71594</v>
      </c>
      <c r="CC13289" t="s">
        <v>71591</v>
      </c>
    </row>
    <row r="13290" spans="1:81" x14ac:dyDescent="0.35">
      <c r="A13290" t="s">
        <v>195658</v>
      </c>
      <c r="B13290" t="s">
        <v>3680</v>
      </c>
      <c r="C13290" t="s">
        <v>17227</v>
      </c>
      <c r="D13290" t="s">
        <v>27865</v>
      </c>
      <c r="E13290" t="s">
        <v>27878</v>
      </c>
      <c r="F13290" t="s">
        <v>27683</v>
      </c>
      <c r="G13290" t="s">
        <v>59</v>
      </c>
      <c r="H13290" t="s">
        <v>26893</v>
      </c>
      <c r="I13290" t="s">
        <v>27315</v>
      </c>
      <c r="J13290" t="s">
        <v>5549</v>
      </c>
      <c r="K13290" t="s">
        <v>29979</v>
      </c>
      <c r="L13290" t="s">
        <v>202551</v>
      </c>
      <c r="M13290" t="s">
        <v>162587</v>
      </c>
      <c r="N13290" t="s">
        <v>90055</v>
      </c>
      <c r="O13290" t="s">
        <v>1239</v>
      </c>
      <c r="P13290" t="s">
        <v>202552</v>
      </c>
      <c r="Q13290" t="s">
        <v>12631</v>
      </c>
      <c r="R13290" t="s">
        <v>128319</v>
      </c>
      <c r="S13290" t="s">
        <v>163936</v>
      </c>
      <c r="T13290" t="s">
        <v>41128</v>
      </c>
      <c r="U13290" t="s">
        <v>209</v>
      </c>
      <c r="V13290" t="s">
        <v>209</v>
      </c>
      <c r="W13290" t="s">
        <v>209</v>
      </c>
      <c r="X13290" t="s">
        <v>209</v>
      </c>
      <c r="Y13290" t="s">
        <v>28562</v>
      </c>
      <c r="Z13290" t="s">
        <v>29586</v>
      </c>
      <c r="AA13290" t="s">
        <v>27091</v>
      </c>
      <c r="AB13290" t="s">
        <v>27407</v>
      </c>
      <c r="AC13290" t="s">
        <v>202553</v>
      </c>
      <c r="AD13290" t="s">
        <v>202554</v>
      </c>
      <c r="AE13290" t="s">
        <v>41184</v>
      </c>
      <c r="AF13290" t="s">
        <v>202555</v>
      </c>
      <c r="AG13290" t="s">
        <v>202556</v>
      </c>
      <c r="AH13290" t="s">
        <v>202557</v>
      </c>
      <c r="AI13290" t="s">
        <v>148683</v>
      </c>
      <c r="AJ13290" t="s">
        <v>33562</v>
      </c>
      <c r="AK13290" t="s">
        <v>202558</v>
      </c>
      <c r="AL13290" t="s">
        <v>202559</v>
      </c>
      <c r="AM13290" t="s">
        <v>202560</v>
      </c>
      <c r="AN13290" t="s">
        <v>202561</v>
      </c>
      <c r="AO13290" t="s">
        <v>50674</v>
      </c>
      <c r="AP13290" t="s">
        <v>50674</v>
      </c>
      <c r="AQ13290" t="s">
        <v>50674</v>
      </c>
      <c r="AR13290" t="s">
        <v>50674</v>
      </c>
      <c r="AS13290" t="s">
        <v>202562</v>
      </c>
      <c r="AT13290" t="s">
        <v>202563</v>
      </c>
      <c r="AU13290" t="s">
        <v>202564</v>
      </c>
      <c r="AV13290" t="s">
        <v>202565</v>
      </c>
      <c r="AW13290" t="s">
        <v>51879</v>
      </c>
      <c r="AX13290" t="s">
        <v>50674</v>
      </c>
      <c r="AY13290" t="s">
        <v>50674</v>
      </c>
      <c r="AZ13290" t="s">
        <v>51879</v>
      </c>
      <c r="BA13290" t="s">
        <v>202566</v>
      </c>
      <c r="BB13290" t="s">
        <v>202567</v>
      </c>
      <c r="BC13290" t="s">
        <v>202568</v>
      </c>
      <c r="BD13290" t="s">
        <v>202569</v>
      </c>
      <c r="BE13290" t="s">
        <v>202570</v>
      </c>
      <c r="BF13290" t="s">
        <v>202571</v>
      </c>
      <c r="BG13290" t="s">
        <v>202572</v>
      </c>
      <c r="BH13290" t="s">
        <v>202573</v>
      </c>
      <c r="BI13290" t="s">
        <v>49844</v>
      </c>
      <c r="BJ13290" t="s">
        <v>52941</v>
      </c>
      <c r="BK13290" t="s">
        <v>8465</v>
      </c>
      <c r="BL13290" t="s">
        <v>184635</v>
      </c>
      <c r="BM13290" t="s">
        <v>71538</v>
      </c>
      <c r="BN13290" t="s">
        <v>71542</v>
      </c>
      <c r="BO13290" t="s">
        <v>71588</v>
      </c>
      <c r="BP13290" t="s">
        <v>71591</v>
      </c>
      <c r="BQ13290" t="s">
        <v>71589</v>
      </c>
      <c r="BR13290" t="s">
        <v>71591</v>
      </c>
      <c r="BS13290" t="s">
        <v>71590</v>
      </c>
      <c r="BT13290" t="s">
        <v>71591</v>
      </c>
      <c r="BU13290" t="s">
        <v>202574</v>
      </c>
      <c r="BV13290" t="s">
        <v>59</v>
      </c>
      <c r="BW13290" t="s">
        <v>50675</v>
      </c>
      <c r="BX13290" t="s">
        <v>202575</v>
      </c>
      <c r="BY13290" t="s">
        <v>59</v>
      </c>
      <c r="BZ13290" t="s">
        <v>50675</v>
      </c>
      <c r="CA13290" t="s">
        <v>202576</v>
      </c>
      <c r="CB13290" t="s">
        <v>71594</v>
      </c>
      <c r="CC13290" t="s">
        <v>71591</v>
      </c>
    </row>
    <row r="13291" spans="1:81" x14ac:dyDescent="0.35">
      <c r="A13291" t="s">
        <v>195658</v>
      </c>
      <c r="B13291" t="s">
        <v>3682</v>
      </c>
      <c r="C13291" t="s">
        <v>28052</v>
      </c>
      <c r="D13291" t="s">
        <v>28633</v>
      </c>
      <c r="E13291" t="s">
        <v>27865</v>
      </c>
      <c r="F13291" t="s">
        <v>28287</v>
      </c>
      <c r="G13291" t="s">
        <v>59</v>
      </c>
      <c r="H13291" t="s">
        <v>15714</v>
      </c>
      <c r="I13291" t="s">
        <v>41377</v>
      </c>
      <c r="J13291" t="s">
        <v>28932</v>
      </c>
      <c r="K13291" t="s">
        <v>27743</v>
      </c>
      <c r="L13291" t="s">
        <v>27630</v>
      </c>
      <c r="M13291" t="s">
        <v>27301</v>
      </c>
      <c r="N13291" t="s">
        <v>41680</v>
      </c>
      <c r="O13291" t="s">
        <v>51076</v>
      </c>
      <c r="P13291" t="s">
        <v>16507</v>
      </c>
      <c r="Q13291" t="s">
        <v>152785</v>
      </c>
      <c r="R13291" t="s">
        <v>125632</v>
      </c>
      <c r="S13291" t="s">
        <v>30478</v>
      </c>
      <c r="T13291" t="s">
        <v>24142</v>
      </c>
      <c r="U13291" t="s">
        <v>112</v>
      </c>
      <c r="V13291" t="s">
        <v>112</v>
      </c>
      <c r="W13291" t="s">
        <v>112</v>
      </c>
      <c r="X13291" t="s">
        <v>112</v>
      </c>
      <c r="Y13291" t="s">
        <v>28940</v>
      </c>
      <c r="Z13291" t="s">
        <v>40993</v>
      </c>
      <c r="AA13291" t="s">
        <v>27237</v>
      </c>
      <c r="AB13291" t="s">
        <v>27407</v>
      </c>
      <c r="AC13291" t="s">
        <v>202577</v>
      </c>
      <c r="AD13291" t="s">
        <v>202578</v>
      </c>
      <c r="AE13291" t="s">
        <v>202579</v>
      </c>
      <c r="AF13291" t="s">
        <v>202580</v>
      </c>
      <c r="AG13291" t="s">
        <v>202581</v>
      </c>
      <c r="AH13291" t="s">
        <v>145555</v>
      </c>
      <c r="AI13291" t="s">
        <v>202582</v>
      </c>
      <c r="AJ13291" t="s">
        <v>202583</v>
      </c>
      <c r="AK13291" t="s">
        <v>202584</v>
      </c>
      <c r="AL13291" t="s">
        <v>125449</v>
      </c>
      <c r="AM13291" t="s">
        <v>202585</v>
      </c>
      <c r="AN13291" t="s">
        <v>202586</v>
      </c>
      <c r="AO13291" t="s">
        <v>50674</v>
      </c>
      <c r="AP13291" t="s">
        <v>50674</v>
      </c>
      <c r="AQ13291" t="s">
        <v>50674</v>
      </c>
      <c r="AR13291" t="s">
        <v>50674</v>
      </c>
      <c r="AS13291" t="s">
        <v>202587</v>
      </c>
      <c r="AT13291" t="s">
        <v>202588</v>
      </c>
      <c r="AU13291" t="s">
        <v>202589</v>
      </c>
      <c r="AV13291" t="s">
        <v>202590</v>
      </c>
      <c r="AW13291" t="s">
        <v>51879</v>
      </c>
      <c r="AX13291" t="s">
        <v>50674</v>
      </c>
      <c r="AY13291" t="s">
        <v>50674</v>
      </c>
      <c r="AZ13291" t="s">
        <v>51879</v>
      </c>
      <c r="BA13291" t="s">
        <v>202591</v>
      </c>
      <c r="BB13291" t="s">
        <v>202592</v>
      </c>
      <c r="BC13291" t="s">
        <v>202593</v>
      </c>
      <c r="BD13291" t="s">
        <v>202594</v>
      </c>
      <c r="BE13291" t="s">
        <v>202595</v>
      </c>
      <c r="BF13291" t="s">
        <v>202596</v>
      </c>
      <c r="BG13291" t="s">
        <v>202597</v>
      </c>
      <c r="BH13291" t="s">
        <v>202598</v>
      </c>
      <c r="BI13291" t="s">
        <v>49844</v>
      </c>
      <c r="BJ13291" t="s">
        <v>52941</v>
      </c>
      <c r="BK13291" t="s">
        <v>8465</v>
      </c>
      <c r="BL13291" t="s">
        <v>184635</v>
      </c>
      <c r="BM13291" t="s">
        <v>71538</v>
      </c>
      <c r="BN13291" t="s">
        <v>71542</v>
      </c>
      <c r="BO13291" t="s">
        <v>71588</v>
      </c>
      <c r="BP13291" t="s">
        <v>71591</v>
      </c>
      <c r="BQ13291" t="s">
        <v>71589</v>
      </c>
      <c r="BR13291" t="s">
        <v>71591</v>
      </c>
      <c r="BS13291" t="s">
        <v>71590</v>
      </c>
      <c r="BT13291" t="s">
        <v>71591</v>
      </c>
      <c r="BU13291" t="s">
        <v>202574</v>
      </c>
      <c r="BV13291" t="s">
        <v>59</v>
      </c>
      <c r="BW13291" t="s">
        <v>50675</v>
      </c>
      <c r="BX13291" t="s">
        <v>202575</v>
      </c>
      <c r="BY13291" t="s">
        <v>59</v>
      </c>
      <c r="BZ13291" t="s">
        <v>50675</v>
      </c>
      <c r="CA13291" t="s">
        <v>202576</v>
      </c>
      <c r="CB13291" t="s">
        <v>71594</v>
      </c>
      <c r="CC13291" t="s">
        <v>71591</v>
      </c>
    </row>
    <row r="13292" spans="1:81" x14ac:dyDescent="0.35">
      <c r="A13292" t="s">
        <v>195658</v>
      </c>
      <c r="B13292" t="s">
        <v>3684</v>
      </c>
      <c r="C13292" t="s">
        <v>28779</v>
      </c>
      <c r="D13292" t="s">
        <v>27411</v>
      </c>
      <c r="E13292" t="s">
        <v>1523</v>
      </c>
      <c r="F13292" t="s">
        <v>28661</v>
      </c>
      <c r="G13292" t="s">
        <v>59</v>
      </c>
      <c r="H13292" t="s">
        <v>9450</v>
      </c>
      <c r="I13292" t="s">
        <v>11028</v>
      </c>
      <c r="J13292" t="s">
        <v>1440</v>
      </c>
      <c r="K13292" t="s">
        <v>8431</v>
      </c>
      <c r="L13292" t="s">
        <v>31643</v>
      </c>
      <c r="M13292" t="s">
        <v>2113</v>
      </c>
      <c r="N13292" t="s">
        <v>749</v>
      </c>
      <c r="O13292" t="s">
        <v>80972</v>
      </c>
      <c r="P13292" t="s">
        <v>45020</v>
      </c>
      <c r="Q13292" t="s">
        <v>21719</v>
      </c>
      <c r="R13292" t="s">
        <v>202599</v>
      </c>
      <c r="S13292" t="s">
        <v>23912</v>
      </c>
      <c r="T13292" t="s">
        <v>202600</v>
      </c>
      <c r="U13292" t="s">
        <v>107</v>
      </c>
      <c r="V13292" t="s">
        <v>107</v>
      </c>
      <c r="W13292" t="s">
        <v>107</v>
      </c>
      <c r="X13292" t="s">
        <v>107</v>
      </c>
      <c r="Y13292" t="s">
        <v>27138</v>
      </c>
      <c r="Z13292" t="s">
        <v>27593</v>
      </c>
      <c r="AA13292" t="s">
        <v>27092</v>
      </c>
      <c r="AB13292" t="s">
        <v>27073</v>
      </c>
      <c r="AC13292" t="s">
        <v>202601</v>
      </c>
      <c r="AD13292" t="s">
        <v>202602</v>
      </c>
      <c r="AE13292" t="s">
        <v>202603</v>
      </c>
      <c r="AF13292" t="s">
        <v>202604</v>
      </c>
      <c r="AG13292" t="s">
        <v>202605</v>
      </c>
      <c r="AH13292" t="s">
        <v>202606</v>
      </c>
      <c r="AI13292" t="s">
        <v>202607</v>
      </c>
      <c r="AJ13292" t="s">
        <v>202608</v>
      </c>
      <c r="AK13292" t="s">
        <v>202609</v>
      </c>
      <c r="AL13292" t="s">
        <v>117052</v>
      </c>
      <c r="AM13292" t="s">
        <v>202610</v>
      </c>
      <c r="AN13292" t="s">
        <v>202611</v>
      </c>
      <c r="AO13292" t="s">
        <v>50674</v>
      </c>
      <c r="AP13292" t="s">
        <v>50674</v>
      </c>
      <c r="AQ13292" t="s">
        <v>50674</v>
      </c>
      <c r="AR13292" t="s">
        <v>50674</v>
      </c>
      <c r="AS13292" t="s">
        <v>202612</v>
      </c>
      <c r="AT13292" t="s">
        <v>202613</v>
      </c>
      <c r="AU13292" t="s">
        <v>202614</v>
      </c>
      <c r="AV13292" t="s">
        <v>202615</v>
      </c>
      <c r="AW13292" t="s">
        <v>51879</v>
      </c>
      <c r="AX13292" t="s">
        <v>50674</v>
      </c>
      <c r="AY13292" t="s">
        <v>50674</v>
      </c>
      <c r="AZ13292" t="s">
        <v>51879</v>
      </c>
      <c r="BA13292" t="s">
        <v>202616</v>
      </c>
      <c r="BB13292" t="s">
        <v>202617</v>
      </c>
      <c r="BC13292" t="s">
        <v>202618</v>
      </c>
      <c r="BD13292" t="s">
        <v>202619</v>
      </c>
      <c r="BE13292" t="s">
        <v>202620</v>
      </c>
      <c r="BF13292" t="s">
        <v>202621</v>
      </c>
      <c r="BG13292" t="s">
        <v>202622</v>
      </c>
      <c r="BH13292" t="s">
        <v>202623</v>
      </c>
      <c r="BI13292" t="s">
        <v>202624</v>
      </c>
      <c r="BJ13292" t="s">
        <v>16323</v>
      </c>
      <c r="BK13292" t="s">
        <v>56918</v>
      </c>
      <c r="BL13292" t="s">
        <v>3291</v>
      </c>
      <c r="BM13292" t="s">
        <v>71538</v>
      </c>
      <c r="BN13292" t="s">
        <v>71542</v>
      </c>
      <c r="BO13292" t="s">
        <v>71588</v>
      </c>
      <c r="BP13292" t="s">
        <v>71591</v>
      </c>
      <c r="BQ13292" t="s">
        <v>71589</v>
      </c>
      <c r="BR13292" t="s">
        <v>71591</v>
      </c>
      <c r="BS13292" t="s">
        <v>71590</v>
      </c>
      <c r="BT13292" t="s">
        <v>71591</v>
      </c>
      <c r="BU13292" t="s">
        <v>202625</v>
      </c>
      <c r="BV13292" t="s">
        <v>59</v>
      </c>
      <c r="BW13292" t="s">
        <v>50675</v>
      </c>
      <c r="BX13292" t="s">
        <v>202626</v>
      </c>
      <c r="BY13292" t="s">
        <v>59</v>
      </c>
      <c r="BZ13292" t="s">
        <v>50675</v>
      </c>
      <c r="CA13292" t="s">
        <v>202627</v>
      </c>
      <c r="CB13292" t="s">
        <v>71594</v>
      </c>
      <c r="CC13292" t="s">
        <v>71591</v>
      </c>
    </row>
    <row r="13293" spans="1:81" x14ac:dyDescent="0.35">
      <c r="A13293" t="s">
        <v>195658</v>
      </c>
      <c r="B13293" t="s">
        <v>3685</v>
      </c>
      <c r="C13293" t="s">
        <v>28180</v>
      </c>
      <c r="D13293" t="s">
        <v>27932</v>
      </c>
      <c r="E13293" t="s">
        <v>27866</v>
      </c>
      <c r="F13293" t="s">
        <v>27361</v>
      </c>
      <c r="G13293" t="s">
        <v>59</v>
      </c>
      <c r="H13293" t="s">
        <v>41604</v>
      </c>
      <c r="I13293" t="s">
        <v>41633</v>
      </c>
      <c r="J13293" t="s">
        <v>9434</v>
      </c>
      <c r="K13293" t="s">
        <v>16692</v>
      </c>
      <c r="L13293" t="s">
        <v>50932</v>
      </c>
      <c r="M13293" t="s">
        <v>202628</v>
      </c>
      <c r="N13293" t="s">
        <v>50608</v>
      </c>
      <c r="O13293" t="s">
        <v>16324</v>
      </c>
      <c r="P13293" t="s">
        <v>10372</v>
      </c>
      <c r="Q13293" t="s">
        <v>202629</v>
      </c>
      <c r="R13293" t="s">
        <v>31122</v>
      </c>
      <c r="S13293" t="s">
        <v>202630</v>
      </c>
      <c r="T13293" t="s">
        <v>25843</v>
      </c>
      <c r="U13293" t="s">
        <v>454</v>
      </c>
      <c r="V13293" t="s">
        <v>552</v>
      </c>
      <c r="W13293" t="s">
        <v>552</v>
      </c>
      <c r="X13293" t="s">
        <v>552</v>
      </c>
      <c r="Y13293" t="s">
        <v>27996</v>
      </c>
      <c r="Z13293" t="s">
        <v>27900</v>
      </c>
      <c r="AA13293" t="s">
        <v>27140</v>
      </c>
      <c r="AB13293" t="s">
        <v>27354</v>
      </c>
      <c r="AC13293" t="s">
        <v>202631</v>
      </c>
      <c r="AD13293" t="s">
        <v>202632</v>
      </c>
      <c r="AE13293" t="s">
        <v>202633</v>
      </c>
      <c r="AF13293" t="s">
        <v>202634</v>
      </c>
      <c r="AG13293" t="s">
        <v>202635</v>
      </c>
      <c r="AH13293" t="s">
        <v>202636</v>
      </c>
      <c r="AI13293" t="s">
        <v>202637</v>
      </c>
      <c r="AJ13293" t="s">
        <v>202638</v>
      </c>
      <c r="AK13293" t="s">
        <v>202639</v>
      </c>
      <c r="AL13293" t="s">
        <v>202640</v>
      </c>
      <c r="AM13293" t="s">
        <v>202641</v>
      </c>
      <c r="AN13293" t="s">
        <v>202642</v>
      </c>
      <c r="AO13293" t="s">
        <v>50674</v>
      </c>
      <c r="AP13293" t="s">
        <v>50674</v>
      </c>
      <c r="AQ13293" t="s">
        <v>50674</v>
      </c>
      <c r="AR13293" t="s">
        <v>50674</v>
      </c>
      <c r="AS13293" t="s">
        <v>202643</v>
      </c>
      <c r="AT13293" t="s">
        <v>202644</v>
      </c>
      <c r="AU13293" t="s">
        <v>202645</v>
      </c>
      <c r="AV13293" t="s">
        <v>202646</v>
      </c>
      <c r="AW13293" t="s">
        <v>51879</v>
      </c>
      <c r="AX13293" t="s">
        <v>50674</v>
      </c>
      <c r="AY13293" t="s">
        <v>50674</v>
      </c>
      <c r="AZ13293" t="s">
        <v>51879</v>
      </c>
      <c r="BA13293" t="s">
        <v>202647</v>
      </c>
      <c r="BB13293" t="s">
        <v>202648</v>
      </c>
      <c r="BC13293" t="s">
        <v>202649</v>
      </c>
      <c r="BD13293" t="s">
        <v>202650</v>
      </c>
      <c r="BE13293" t="s">
        <v>202651</v>
      </c>
      <c r="BF13293" t="s">
        <v>202652</v>
      </c>
      <c r="BG13293" t="s">
        <v>202653</v>
      </c>
      <c r="BH13293" t="s">
        <v>202654</v>
      </c>
      <c r="BI13293" t="s">
        <v>202624</v>
      </c>
      <c r="BJ13293" t="s">
        <v>16323</v>
      </c>
      <c r="BK13293" t="s">
        <v>56918</v>
      </c>
      <c r="BL13293" t="s">
        <v>3291</v>
      </c>
      <c r="BM13293" t="s">
        <v>71538</v>
      </c>
      <c r="BN13293" t="s">
        <v>71542</v>
      </c>
      <c r="BO13293" t="s">
        <v>71588</v>
      </c>
      <c r="BP13293" t="s">
        <v>71591</v>
      </c>
      <c r="BQ13293" t="s">
        <v>71589</v>
      </c>
      <c r="BR13293" t="s">
        <v>71591</v>
      </c>
      <c r="BS13293" t="s">
        <v>71590</v>
      </c>
      <c r="BT13293" t="s">
        <v>71591</v>
      </c>
      <c r="BU13293" t="s">
        <v>202625</v>
      </c>
      <c r="BV13293" t="s">
        <v>59</v>
      </c>
      <c r="BW13293" t="s">
        <v>50675</v>
      </c>
      <c r="BX13293" t="s">
        <v>202626</v>
      </c>
      <c r="BY13293" t="s">
        <v>59</v>
      </c>
      <c r="BZ13293" t="s">
        <v>50675</v>
      </c>
      <c r="CA13293" t="s">
        <v>202627</v>
      </c>
      <c r="CB13293" t="s">
        <v>71594</v>
      </c>
      <c r="CC13293" t="s">
        <v>71591</v>
      </c>
    </row>
    <row r="13294" spans="1:81" x14ac:dyDescent="0.35">
      <c r="A13294" t="s">
        <v>195658</v>
      </c>
      <c r="B13294" t="s">
        <v>3686</v>
      </c>
      <c r="C13294" t="s">
        <v>27400</v>
      </c>
      <c r="D13294" t="s">
        <v>27436</v>
      </c>
      <c r="E13294" t="s">
        <v>28097</v>
      </c>
      <c r="F13294" t="s">
        <v>28072</v>
      </c>
      <c r="G13294" t="s">
        <v>59</v>
      </c>
      <c r="H13294" t="s">
        <v>41697</v>
      </c>
      <c r="I13294" t="s">
        <v>7282</v>
      </c>
      <c r="J13294" t="s">
        <v>29036</v>
      </c>
      <c r="K13294" t="s">
        <v>29734</v>
      </c>
      <c r="L13294" t="s">
        <v>2829</v>
      </c>
      <c r="M13294" t="s">
        <v>17211</v>
      </c>
      <c r="N13294" t="s">
        <v>28999</v>
      </c>
      <c r="O13294" t="s">
        <v>10227</v>
      </c>
      <c r="P13294" t="s">
        <v>15505</v>
      </c>
      <c r="Q13294" t="s">
        <v>710</v>
      </c>
      <c r="R13294" t="s">
        <v>13188</v>
      </c>
      <c r="S13294" t="s">
        <v>202655</v>
      </c>
      <c r="T13294" t="s">
        <v>202656</v>
      </c>
      <c r="U13294" t="s">
        <v>521</v>
      </c>
      <c r="V13294" t="s">
        <v>521</v>
      </c>
      <c r="W13294" t="s">
        <v>521</v>
      </c>
      <c r="X13294" t="s">
        <v>521</v>
      </c>
      <c r="Y13294" t="s">
        <v>28007</v>
      </c>
      <c r="Z13294" t="s">
        <v>28895</v>
      </c>
      <c r="AA13294" t="s">
        <v>27307</v>
      </c>
      <c r="AB13294" t="s">
        <v>27154</v>
      </c>
      <c r="AC13294" t="s">
        <v>202657</v>
      </c>
      <c r="AD13294" t="s">
        <v>202658</v>
      </c>
      <c r="AE13294" t="s">
        <v>201119</v>
      </c>
      <c r="AF13294" t="s">
        <v>202659</v>
      </c>
      <c r="AG13294" t="s">
        <v>202660</v>
      </c>
      <c r="AH13294" t="s">
        <v>202661</v>
      </c>
      <c r="AI13294" t="s">
        <v>197648</v>
      </c>
      <c r="AJ13294" t="s">
        <v>202662</v>
      </c>
      <c r="AK13294" t="s">
        <v>202663</v>
      </c>
      <c r="AL13294" t="s">
        <v>202664</v>
      </c>
      <c r="AM13294" t="s">
        <v>202665</v>
      </c>
      <c r="AN13294" t="s">
        <v>202666</v>
      </c>
      <c r="AO13294" t="s">
        <v>50674</v>
      </c>
      <c r="AP13294" t="s">
        <v>50674</v>
      </c>
      <c r="AQ13294" t="s">
        <v>50674</v>
      </c>
      <c r="AR13294" t="s">
        <v>50674</v>
      </c>
      <c r="AS13294" t="s">
        <v>202667</v>
      </c>
      <c r="AT13294" t="s">
        <v>202668</v>
      </c>
      <c r="AU13294" t="s">
        <v>202669</v>
      </c>
      <c r="AV13294" t="s">
        <v>202670</v>
      </c>
      <c r="AW13294" t="s">
        <v>51879</v>
      </c>
      <c r="AX13294" t="s">
        <v>50674</v>
      </c>
      <c r="AY13294" t="s">
        <v>50674</v>
      </c>
      <c r="AZ13294" t="s">
        <v>51879</v>
      </c>
      <c r="BA13294" t="s">
        <v>202671</v>
      </c>
      <c r="BB13294" t="s">
        <v>202672</v>
      </c>
      <c r="BC13294" t="s">
        <v>202673</v>
      </c>
      <c r="BD13294" t="s">
        <v>202674</v>
      </c>
      <c r="BE13294" t="s">
        <v>202675</v>
      </c>
      <c r="BF13294" t="s">
        <v>202676</v>
      </c>
      <c r="BG13294" t="s">
        <v>202677</v>
      </c>
      <c r="BH13294" t="s">
        <v>202678</v>
      </c>
      <c r="BI13294" t="s">
        <v>202679</v>
      </c>
      <c r="BJ13294" t="s">
        <v>29553</v>
      </c>
      <c r="BK13294" t="s">
        <v>53662</v>
      </c>
      <c r="BL13294" t="s">
        <v>2940</v>
      </c>
      <c r="BM13294" t="s">
        <v>71538</v>
      </c>
      <c r="BN13294" t="s">
        <v>71542</v>
      </c>
      <c r="BO13294" t="s">
        <v>71588</v>
      </c>
      <c r="BP13294" t="s">
        <v>71591</v>
      </c>
      <c r="BQ13294" t="s">
        <v>71589</v>
      </c>
      <c r="BR13294" t="s">
        <v>71591</v>
      </c>
      <c r="BS13294" t="s">
        <v>71590</v>
      </c>
      <c r="BT13294" t="s">
        <v>71591</v>
      </c>
      <c r="BU13294" t="s">
        <v>202680</v>
      </c>
      <c r="BV13294" t="s">
        <v>59</v>
      </c>
      <c r="BW13294" t="s">
        <v>50675</v>
      </c>
      <c r="BX13294" t="s">
        <v>202681</v>
      </c>
      <c r="BY13294" t="s">
        <v>59</v>
      </c>
      <c r="BZ13294" t="s">
        <v>50675</v>
      </c>
      <c r="CA13294" t="s">
        <v>202682</v>
      </c>
      <c r="CB13294" t="s">
        <v>71594</v>
      </c>
      <c r="CC13294" t="s">
        <v>71591</v>
      </c>
    </row>
    <row r="13295" spans="1:81" x14ac:dyDescent="0.35">
      <c r="A13295" t="s">
        <v>195658</v>
      </c>
      <c r="B13295" t="s">
        <v>3690</v>
      </c>
      <c r="C13295" t="s">
        <v>27477</v>
      </c>
      <c r="D13295" t="s">
        <v>27273</v>
      </c>
      <c r="E13295" t="s">
        <v>475</v>
      </c>
      <c r="F13295" t="s">
        <v>28310</v>
      </c>
      <c r="G13295" t="s">
        <v>59</v>
      </c>
      <c r="H13295" t="s">
        <v>42201</v>
      </c>
      <c r="I13295" t="s">
        <v>43404</v>
      </c>
      <c r="J13295" t="s">
        <v>5167</v>
      </c>
      <c r="K13295" t="s">
        <v>8433</v>
      </c>
      <c r="L13295" t="s">
        <v>6762</v>
      </c>
      <c r="M13295" t="s">
        <v>38746</v>
      </c>
      <c r="N13295" t="s">
        <v>4488</v>
      </c>
      <c r="O13295" t="s">
        <v>5603</v>
      </c>
      <c r="P13295" t="s">
        <v>29000</v>
      </c>
      <c r="Q13295" t="s">
        <v>21588</v>
      </c>
      <c r="R13295" t="s">
        <v>35042</v>
      </c>
      <c r="S13295" t="s">
        <v>202683</v>
      </c>
      <c r="T13295" t="s">
        <v>40236</v>
      </c>
      <c r="U13295" t="s">
        <v>1056</v>
      </c>
      <c r="V13295" t="s">
        <v>1402</v>
      </c>
      <c r="W13295" t="s">
        <v>1056</v>
      </c>
      <c r="X13295" t="s">
        <v>1056</v>
      </c>
      <c r="Y13295" t="s">
        <v>27913</v>
      </c>
      <c r="Z13295" t="s">
        <v>27205</v>
      </c>
      <c r="AA13295" t="s">
        <v>27341</v>
      </c>
      <c r="AB13295" t="s">
        <v>27341</v>
      </c>
      <c r="AC13295" t="s">
        <v>202684</v>
      </c>
      <c r="AD13295" t="s">
        <v>202685</v>
      </c>
      <c r="AE13295" t="s">
        <v>202686</v>
      </c>
      <c r="AF13295" t="s">
        <v>202687</v>
      </c>
      <c r="AG13295" t="s">
        <v>192760</v>
      </c>
      <c r="AH13295" t="s">
        <v>202688</v>
      </c>
      <c r="AI13295" t="s">
        <v>202689</v>
      </c>
      <c r="AJ13295" t="s">
        <v>202690</v>
      </c>
      <c r="AK13295" t="s">
        <v>202691</v>
      </c>
      <c r="AL13295" t="s">
        <v>202692</v>
      </c>
      <c r="AM13295" t="s">
        <v>202693</v>
      </c>
      <c r="AN13295" t="s">
        <v>202694</v>
      </c>
      <c r="AO13295" t="s">
        <v>50674</v>
      </c>
      <c r="AP13295" t="s">
        <v>50674</v>
      </c>
      <c r="AQ13295" t="s">
        <v>50674</v>
      </c>
      <c r="AR13295" t="s">
        <v>50674</v>
      </c>
      <c r="AS13295" t="s">
        <v>202695</v>
      </c>
      <c r="AT13295" t="s">
        <v>202696</v>
      </c>
      <c r="AU13295" t="s">
        <v>202697</v>
      </c>
      <c r="AV13295" t="s">
        <v>202698</v>
      </c>
      <c r="AW13295" t="s">
        <v>51879</v>
      </c>
      <c r="AX13295" t="s">
        <v>50674</v>
      </c>
      <c r="AY13295" t="s">
        <v>50674</v>
      </c>
      <c r="AZ13295" t="s">
        <v>51879</v>
      </c>
      <c r="BA13295" t="s">
        <v>202699</v>
      </c>
      <c r="BB13295" t="s">
        <v>202700</v>
      </c>
      <c r="BC13295" t="s">
        <v>202701</v>
      </c>
      <c r="BD13295" t="s">
        <v>202702</v>
      </c>
      <c r="BE13295" t="s">
        <v>202703</v>
      </c>
      <c r="BF13295" t="s">
        <v>202704</v>
      </c>
      <c r="BG13295" t="s">
        <v>202705</v>
      </c>
      <c r="BH13295" t="s">
        <v>202706</v>
      </c>
      <c r="BI13295" t="s">
        <v>202679</v>
      </c>
      <c r="BJ13295" t="s">
        <v>29553</v>
      </c>
      <c r="BK13295" t="s">
        <v>53662</v>
      </c>
      <c r="BL13295" t="s">
        <v>2940</v>
      </c>
      <c r="BM13295" t="s">
        <v>71538</v>
      </c>
      <c r="BN13295" t="s">
        <v>71542</v>
      </c>
      <c r="BO13295" t="s">
        <v>71588</v>
      </c>
      <c r="BP13295" t="s">
        <v>71591</v>
      </c>
      <c r="BQ13295" t="s">
        <v>71589</v>
      </c>
      <c r="BR13295" t="s">
        <v>71591</v>
      </c>
      <c r="BS13295" t="s">
        <v>71590</v>
      </c>
      <c r="BT13295" t="s">
        <v>71591</v>
      </c>
      <c r="BU13295" t="s">
        <v>202680</v>
      </c>
      <c r="BV13295" t="s">
        <v>59</v>
      </c>
      <c r="BW13295" t="s">
        <v>50675</v>
      </c>
      <c r="BX13295" t="s">
        <v>202681</v>
      </c>
      <c r="BY13295" t="s">
        <v>59</v>
      </c>
      <c r="BZ13295" t="s">
        <v>50675</v>
      </c>
      <c r="CA13295" t="s">
        <v>202682</v>
      </c>
      <c r="CB13295" t="s">
        <v>71594</v>
      </c>
      <c r="CC13295" t="s">
        <v>71591</v>
      </c>
    </row>
    <row r="13296" spans="1:81" x14ac:dyDescent="0.35">
      <c r="A13296" t="s">
        <v>195658</v>
      </c>
      <c r="B13296" t="s">
        <v>3693</v>
      </c>
      <c r="C13296" t="s">
        <v>27554</v>
      </c>
      <c r="D13296" t="s">
        <v>28097</v>
      </c>
      <c r="E13296" t="s">
        <v>27507</v>
      </c>
      <c r="F13296" t="s">
        <v>29484</v>
      </c>
      <c r="G13296" t="s">
        <v>59</v>
      </c>
      <c r="H13296" t="s">
        <v>29338</v>
      </c>
      <c r="I13296" t="s">
        <v>30418</v>
      </c>
      <c r="J13296" t="s">
        <v>15917</v>
      </c>
      <c r="K13296" t="s">
        <v>9507</v>
      </c>
      <c r="L13296" t="s">
        <v>617</v>
      </c>
      <c r="M13296" t="s">
        <v>9927</v>
      </c>
      <c r="N13296" t="s">
        <v>85562</v>
      </c>
      <c r="O13296" t="s">
        <v>11182</v>
      </c>
      <c r="P13296" t="s">
        <v>35483</v>
      </c>
      <c r="Q13296" t="s">
        <v>25915</v>
      </c>
      <c r="R13296" t="s">
        <v>41756</v>
      </c>
      <c r="S13296" t="s">
        <v>26271</v>
      </c>
      <c r="T13296" t="s">
        <v>202707</v>
      </c>
      <c r="U13296" t="s">
        <v>115</v>
      </c>
      <c r="V13296" t="s">
        <v>115</v>
      </c>
      <c r="W13296" t="s">
        <v>115</v>
      </c>
      <c r="X13296" t="s">
        <v>115</v>
      </c>
      <c r="Y13296" t="s">
        <v>27652</v>
      </c>
      <c r="Z13296" t="s">
        <v>27833</v>
      </c>
      <c r="AA13296" t="s">
        <v>27191</v>
      </c>
      <c r="AB13296" t="s">
        <v>27191</v>
      </c>
      <c r="AC13296" t="s">
        <v>202708</v>
      </c>
      <c r="AD13296" t="s">
        <v>202709</v>
      </c>
      <c r="AE13296" t="s">
        <v>41755</v>
      </c>
      <c r="AF13296" t="s">
        <v>202710</v>
      </c>
      <c r="AG13296" t="s">
        <v>202711</v>
      </c>
      <c r="AH13296" t="s">
        <v>202712</v>
      </c>
      <c r="AI13296" t="s">
        <v>202713</v>
      </c>
      <c r="AJ13296" t="s">
        <v>202714</v>
      </c>
      <c r="AK13296" t="s">
        <v>202715</v>
      </c>
      <c r="AL13296" t="s">
        <v>202716</v>
      </c>
      <c r="AM13296" t="s">
        <v>202717</v>
      </c>
      <c r="AN13296" t="s">
        <v>202718</v>
      </c>
      <c r="AO13296" t="s">
        <v>50674</v>
      </c>
      <c r="AP13296" t="s">
        <v>50674</v>
      </c>
      <c r="AQ13296" t="s">
        <v>50674</v>
      </c>
      <c r="AR13296" t="s">
        <v>50674</v>
      </c>
      <c r="AS13296" t="s">
        <v>202719</v>
      </c>
      <c r="AT13296" t="s">
        <v>202720</v>
      </c>
      <c r="AU13296" t="s">
        <v>202721</v>
      </c>
      <c r="AV13296" t="s">
        <v>202722</v>
      </c>
      <c r="AW13296" t="s">
        <v>51879</v>
      </c>
      <c r="AX13296" t="s">
        <v>50674</v>
      </c>
      <c r="AY13296" t="s">
        <v>50674</v>
      </c>
      <c r="AZ13296" t="s">
        <v>51879</v>
      </c>
      <c r="BA13296" t="s">
        <v>202723</v>
      </c>
      <c r="BB13296" t="s">
        <v>202724</v>
      </c>
      <c r="BC13296" t="s">
        <v>202725</v>
      </c>
      <c r="BD13296" t="s">
        <v>202726</v>
      </c>
      <c r="BE13296" t="s">
        <v>202727</v>
      </c>
      <c r="BF13296" t="s">
        <v>202728</v>
      </c>
      <c r="BG13296" t="s">
        <v>202729</v>
      </c>
      <c r="BH13296" t="s">
        <v>202730</v>
      </c>
      <c r="BI13296" t="s">
        <v>202679</v>
      </c>
      <c r="BJ13296" t="s">
        <v>29553</v>
      </c>
      <c r="BK13296" t="s">
        <v>53662</v>
      </c>
      <c r="BL13296" t="s">
        <v>2940</v>
      </c>
      <c r="BM13296" t="s">
        <v>71538</v>
      </c>
      <c r="BN13296" t="s">
        <v>71542</v>
      </c>
      <c r="BO13296" t="s">
        <v>71588</v>
      </c>
      <c r="BP13296" t="s">
        <v>71591</v>
      </c>
      <c r="BQ13296" t="s">
        <v>71589</v>
      </c>
      <c r="BR13296" t="s">
        <v>71591</v>
      </c>
      <c r="BS13296" t="s">
        <v>71590</v>
      </c>
      <c r="BT13296" t="s">
        <v>71591</v>
      </c>
      <c r="BU13296" t="s">
        <v>202680</v>
      </c>
      <c r="BV13296" t="s">
        <v>59</v>
      </c>
      <c r="BW13296" t="s">
        <v>50675</v>
      </c>
      <c r="BX13296" t="s">
        <v>202681</v>
      </c>
      <c r="BY13296" t="s">
        <v>59</v>
      </c>
      <c r="BZ13296" t="s">
        <v>50675</v>
      </c>
      <c r="CA13296" t="s">
        <v>202682</v>
      </c>
      <c r="CB13296" t="s">
        <v>71594</v>
      </c>
      <c r="CC13296" t="s">
        <v>71591</v>
      </c>
    </row>
    <row r="13297" spans="1:81" x14ac:dyDescent="0.35">
      <c r="A13297" t="s">
        <v>195658</v>
      </c>
      <c r="B13297" t="s">
        <v>3694</v>
      </c>
      <c r="C13297" t="s">
        <v>27878</v>
      </c>
      <c r="D13297" t="s">
        <v>27641</v>
      </c>
      <c r="E13297" t="s">
        <v>28169</v>
      </c>
      <c r="F13297" t="s">
        <v>27311</v>
      </c>
      <c r="G13297" t="s">
        <v>59</v>
      </c>
      <c r="H13297" t="s">
        <v>42277</v>
      </c>
      <c r="I13297" t="s">
        <v>50183</v>
      </c>
      <c r="J13297" t="s">
        <v>27246</v>
      </c>
      <c r="K13297" t="s">
        <v>9472</v>
      </c>
      <c r="L13297" t="s">
        <v>41384</v>
      </c>
      <c r="M13297" t="s">
        <v>16328</v>
      </c>
      <c r="N13297" t="s">
        <v>30801</v>
      </c>
      <c r="O13297" t="s">
        <v>30387</v>
      </c>
      <c r="P13297" t="s">
        <v>34295</v>
      </c>
      <c r="Q13297" t="s">
        <v>22678</v>
      </c>
      <c r="R13297" t="s">
        <v>49326</v>
      </c>
      <c r="S13297" t="s">
        <v>202731</v>
      </c>
      <c r="T13297" t="s">
        <v>19525</v>
      </c>
      <c r="U13297" t="s">
        <v>127</v>
      </c>
      <c r="V13297" t="s">
        <v>127</v>
      </c>
      <c r="W13297" t="s">
        <v>127</v>
      </c>
      <c r="X13297" t="s">
        <v>127</v>
      </c>
      <c r="Y13297" t="s">
        <v>27447</v>
      </c>
      <c r="Z13297" t="s">
        <v>27538</v>
      </c>
      <c r="AA13297" t="s">
        <v>27355</v>
      </c>
      <c r="AB13297" t="s">
        <v>27291</v>
      </c>
      <c r="AC13297" t="s">
        <v>120259</v>
      </c>
      <c r="AD13297" t="s">
        <v>202732</v>
      </c>
      <c r="AE13297" t="s">
        <v>202733</v>
      </c>
      <c r="AF13297" t="s">
        <v>202734</v>
      </c>
      <c r="AG13297" t="s">
        <v>202735</v>
      </c>
      <c r="AH13297" t="s">
        <v>202736</v>
      </c>
      <c r="AI13297" t="s">
        <v>202737</v>
      </c>
      <c r="AJ13297" t="s">
        <v>202738</v>
      </c>
      <c r="AK13297" t="s">
        <v>202739</v>
      </c>
      <c r="AL13297" t="s">
        <v>115369</v>
      </c>
      <c r="AM13297" t="s">
        <v>202740</v>
      </c>
      <c r="AN13297" t="s">
        <v>202741</v>
      </c>
      <c r="AO13297" t="s">
        <v>50674</v>
      </c>
      <c r="AP13297" t="s">
        <v>50674</v>
      </c>
      <c r="AQ13297" t="s">
        <v>50674</v>
      </c>
      <c r="AR13297" t="s">
        <v>50674</v>
      </c>
      <c r="AS13297" t="s">
        <v>202742</v>
      </c>
      <c r="AT13297" t="s">
        <v>202743</v>
      </c>
      <c r="AU13297" t="s">
        <v>202744</v>
      </c>
      <c r="AV13297" t="s">
        <v>202745</v>
      </c>
      <c r="AW13297" t="s">
        <v>51879</v>
      </c>
      <c r="AX13297" t="s">
        <v>50674</v>
      </c>
      <c r="AY13297" t="s">
        <v>50674</v>
      </c>
      <c r="AZ13297" t="s">
        <v>51879</v>
      </c>
      <c r="BA13297" t="s">
        <v>202746</v>
      </c>
      <c r="BB13297" t="s">
        <v>202747</v>
      </c>
      <c r="BC13297" t="s">
        <v>202748</v>
      </c>
      <c r="BD13297" t="s">
        <v>202749</v>
      </c>
      <c r="BE13297" t="s">
        <v>202750</v>
      </c>
      <c r="BF13297" t="s">
        <v>202751</v>
      </c>
      <c r="BG13297" t="s">
        <v>202752</v>
      </c>
      <c r="BH13297" t="s">
        <v>202753</v>
      </c>
      <c r="BI13297" t="s">
        <v>38920</v>
      </c>
      <c r="BJ13297" t="s">
        <v>158434</v>
      </c>
      <c r="BK13297" t="s">
        <v>40072</v>
      </c>
      <c r="BL13297" t="s">
        <v>163710</v>
      </c>
      <c r="BM13297" t="s">
        <v>71538</v>
      </c>
      <c r="BN13297" t="s">
        <v>71542</v>
      </c>
      <c r="BO13297" t="s">
        <v>71588</v>
      </c>
      <c r="BP13297" t="s">
        <v>71591</v>
      </c>
      <c r="BQ13297" t="s">
        <v>71589</v>
      </c>
      <c r="BR13297" t="s">
        <v>71591</v>
      </c>
      <c r="BS13297" t="s">
        <v>71590</v>
      </c>
      <c r="BT13297" t="s">
        <v>71591</v>
      </c>
      <c r="BU13297" t="s">
        <v>202754</v>
      </c>
      <c r="BV13297" t="s">
        <v>59</v>
      </c>
      <c r="BW13297" t="s">
        <v>50675</v>
      </c>
      <c r="BX13297" t="s">
        <v>202755</v>
      </c>
      <c r="BY13297" t="s">
        <v>59</v>
      </c>
      <c r="BZ13297" t="s">
        <v>50675</v>
      </c>
      <c r="CA13297" t="s">
        <v>202756</v>
      </c>
      <c r="CB13297" t="s">
        <v>71594</v>
      </c>
      <c r="CC13297" t="s">
        <v>71591</v>
      </c>
    </row>
    <row r="13298" spans="1:81" x14ac:dyDescent="0.35">
      <c r="A13298" t="s">
        <v>195658</v>
      </c>
      <c r="B13298" t="s">
        <v>3696</v>
      </c>
      <c r="C13298" t="s">
        <v>27878</v>
      </c>
      <c r="D13298" t="s">
        <v>27451</v>
      </c>
      <c r="E13298" t="s">
        <v>27462</v>
      </c>
      <c r="F13298" t="s">
        <v>27423</v>
      </c>
      <c r="G13298" t="s">
        <v>59</v>
      </c>
      <c r="H13298" t="s">
        <v>41604</v>
      </c>
      <c r="I13298" t="s">
        <v>40372</v>
      </c>
      <c r="J13298" t="s">
        <v>27328</v>
      </c>
      <c r="K13298" t="s">
        <v>29354</v>
      </c>
      <c r="L13298" t="s">
        <v>10999</v>
      </c>
      <c r="M13298" t="s">
        <v>163859</v>
      </c>
      <c r="N13298" t="s">
        <v>115053</v>
      </c>
      <c r="O13298" t="s">
        <v>29347</v>
      </c>
      <c r="P13298" t="s">
        <v>49918</v>
      </c>
      <c r="Q13298" t="s">
        <v>42516</v>
      </c>
      <c r="R13298" t="s">
        <v>12099</v>
      </c>
      <c r="S13298" t="s">
        <v>18768</v>
      </c>
      <c r="T13298" t="s">
        <v>27547</v>
      </c>
      <c r="U13298" t="s">
        <v>99</v>
      </c>
      <c r="V13298" t="s">
        <v>99</v>
      </c>
      <c r="W13298" t="s">
        <v>99</v>
      </c>
      <c r="X13298" t="s">
        <v>99</v>
      </c>
      <c r="Y13298" t="s">
        <v>27089</v>
      </c>
      <c r="Z13298" t="s">
        <v>27667</v>
      </c>
      <c r="AA13298" t="s">
        <v>27122</v>
      </c>
      <c r="AB13298" t="s">
        <v>27122</v>
      </c>
      <c r="AC13298" t="s">
        <v>202757</v>
      </c>
      <c r="AD13298" t="s">
        <v>202758</v>
      </c>
      <c r="AE13298" t="s">
        <v>202759</v>
      </c>
      <c r="AF13298" t="s">
        <v>202760</v>
      </c>
      <c r="AG13298" t="s">
        <v>200958</v>
      </c>
      <c r="AH13298" t="s">
        <v>108961</v>
      </c>
      <c r="AI13298" t="s">
        <v>202761</v>
      </c>
      <c r="AJ13298" t="s">
        <v>202762</v>
      </c>
      <c r="AK13298" t="s">
        <v>202763</v>
      </c>
      <c r="AL13298" t="s">
        <v>202764</v>
      </c>
      <c r="AM13298" t="s">
        <v>111575</v>
      </c>
      <c r="AN13298" t="s">
        <v>202765</v>
      </c>
      <c r="AO13298" t="s">
        <v>50674</v>
      </c>
      <c r="AP13298" t="s">
        <v>50674</v>
      </c>
      <c r="AQ13298" t="s">
        <v>50674</v>
      </c>
      <c r="AR13298" t="s">
        <v>50674</v>
      </c>
      <c r="AS13298" t="s">
        <v>202766</v>
      </c>
      <c r="AT13298" t="s">
        <v>202767</v>
      </c>
      <c r="AU13298" t="s">
        <v>202768</v>
      </c>
      <c r="AV13298" t="s">
        <v>202769</v>
      </c>
      <c r="AW13298" t="s">
        <v>51879</v>
      </c>
      <c r="AX13298" t="s">
        <v>50674</v>
      </c>
      <c r="AY13298" t="s">
        <v>50674</v>
      </c>
      <c r="AZ13298" t="s">
        <v>51879</v>
      </c>
      <c r="BA13298" t="s">
        <v>202770</v>
      </c>
      <c r="BB13298" t="s">
        <v>202771</v>
      </c>
      <c r="BC13298" t="s">
        <v>202772</v>
      </c>
      <c r="BD13298" t="s">
        <v>202773</v>
      </c>
      <c r="BE13298" t="s">
        <v>202774</v>
      </c>
      <c r="BF13298" t="s">
        <v>202775</v>
      </c>
      <c r="BG13298" t="s">
        <v>202776</v>
      </c>
      <c r="BH13298" t="s">
        <v>202777</v>
      </c>
      <c r="BI13298" t="s">
        <v>38920</v>
      </c>
      <c r="BJ13298" t="s">
        <v>158434</v>
      </c>
      <c r="BK13298" t="s">
        <v>40072</v>
      </c>
      <c r="BL13298" t="s">
        <v>163710</v>
      </c>
      <c r="BM13298" t="s">
        <v>71538</v>
      </c>
      <c r="BN13298" t="s">
        <v>71542</v>
      </c>
      <c r="BO13298" t="s">
        <v>71588</v>
      </c>
      <c r="BP13298" t="s">
        <v>71591</v>
      </c>
      <c r="BQ13298" t="s">
        <v>71589</v>
      </c>
      <c r="BR13298" t="s">
        <v>71591</v>
      </c>
      <c r="BS13298" t="s">
        <v>71590</v>
      </c>
      <c r="BT13298" t="s">
        <v>71591</v>
      </c>
      <c r="BU13298" t="s">
        <v>202754</v>
      </c>
      <c r="BV13298" t="s">
        <v>59</v>
      </c>
      <c r="BW13298" t="s">
        <v>50675</v>
      </c>
      <c r="BX13298" t="s">
        <v>202755</v>
      </c>
      <c r="BY13298" t="s">
        <v>59</v>
      </c>
      <c r="BZ13298" t="s">
        <v>50675</v>
      </c>
      <c r="CA13298" t="s">
        <v>202756</v>
      </c>
      <c r="CB13298" t="s">
        <v>71594</v>
      </c>
      <c r="CC13298" t="s">
        <v>71591</v>
      </c>
    </row>
    <row r="13299" spans="1:81" x14ac:dyDescent="0.35">
      <c r="A13299" t="s">
        <v>195658</v>
      </c>
      <c r="B13299" t="s">
        <v>3700</v>
      </c>
      <c r="C13299" t="s">
        <v>27462</v>
      </c>
      <c r="D13299" t="s">
        <v>27096</v>
      </c>
      <c r="E13299" t="s">
        <v>27825</v>
      </c>
      <c r="F13299" t="s">
        <v>28023</v>
      </c>
      <c r="G13299" t="s">
        <v>59</v>
      </c>
      <c r="H13299" t="s">
        <v>5424</v>
      </c>
      <c r="I13299" t="s">
        <v>8263</v>
      </c>
      <c r="J13299" t="s">
        <v>41383</v>
      </c>
      <c r="K13299" t="s">
        <v>29397</v>
      </c>
      <c r="L13299" t="s">
        <v>87224</v>
      </c>
      <c r="M13299" t="s">
        <v>50949</v>
      </c>
      <c r="N13299" t="s">
        <v>54004</v>
      </c>
      <c r="O13299" t="s">
        <v>53958</v>
      </c>
      <c r="P13299" t="s">
        <v>37848</v>
      </c>
      <c r="Q13299" t="s">
        <v>202778</v>
      </c>
      <c r="R13299" t="s">
        <v>4594</v>
      </c>
      <c r="S13299" t="s">
        <v>25007</v>
      </c>
      <c r="T13299" t="s">
        <v>145926</v>
      </c>
      <c r="U13299" t="s">
        <v>604</v>
      </c>
      <c r="V13299" t="s">
        <v>604</v>
      </c>
      <c r="W13299" t="s">
        <v>604</v>
      </c>
      <c r="X13299" t="s">
        <v>604</v>
      </c>
      <c r="Y13299" t="s">
        <v>27235</v>
      </c>
      <c r="Z13299" t="s">
        <v>27574</v>
      </c>
      <c r="AA13299" t="s">
        <v>27191</v>
      </c>
      <c r="AB13299" t="s">
        <v>27156</v>
      </c>
      <c r="AC13299" t="s">
        <v>202779</v>
      </c>
      <c r="AD13299" t="s">
        <v>202780</v>
      </c>
      <c r="AE13299" t="s">
        <v>202781</v>
      </c>
      <c r="AF13299" t="s">
        <v>202782</v>
      </c>
      <c r="AG13299" t="s">
        <v>202783</v>
      </c>
      <c r="AH13299" t="s">
        <v>136266</v>
      </c>
      <c r="AI13299" t="s">
        <v>122239</v>
      </c>
      <c r="AJ13299" t="s">
        <v>202784</v>
      </c>
      <c r="AK13299" t="s">
        <v>202785</v>
      </c>
      <c r="AL13299" t="s">
        <v>202786</v>
      </c>
      <c r="AM13299" t="s">
        <v>202787</v>
      </c>
      <c r="AN13299" t="s">
        <v>202788</v>
      </c>
      <c r="AO13299" t="s">
        <v>50674</v>
      </c>
      <c r="AP13299" t="s">
        <v>50674</v>
      </c>
      <c r="AQ13299" t="s">
        <v>50674</v>
      </c>
      <c r="AR13299" t="s">
        <v>50674</v>
      </c>
      <c r="AS13299" t="s">
        <v>202789</v>
      </c>
      <c r="AT13299" t="s">
        <v>202790</v>
      </c>
      <c r="AU13299" t="s">
        <v>202791</v>
      </c>
      <c r="AV13299" t="s">
        <v>202792</v>
      </c>
      <c r="AW13299" t="s">
        <v>51879</v>
      </c>
      <c r="AX13299" t="s">
        <v>50674</v>
      </c>
      <c r="AY13299" t="s">
        <v>50674</v>
      </c>
      <c r="AZ13299" t="s">
        <v>51879</v>
      </c>
      <c r="BA13299" t="s">
        <v>202793</v>
      </c>
      <c r="BB13299" t="s">
        <v>202794</v>
      </c>
      <c r="BC13299" t="s">
        <v>202795</v>
      </c>
      <c r="BD13299" t="s">
        <v>202796</v>
      </c>
      <c r="BE13299" t="s">
        <v>202797</v>
      </c>
      <c r="BF13299" t="s">
        <v>202798</v>
      </c>
      <c r="BG13299" t="s">
        <v>202799</v>
      </c>
      <c r="BH13299" t="s">
        <v>202800</v>
      </c>
      <c r="BI13299" t="s">
        <v>47634</v>
      </c>
      <c r="BJ13299" t="s">
        <v>49419</v>
      </c>
      <c r="BK13299" t="s">
        <v>42875</v>
      </c>
      <c r="BL13299" t="s">
        <v>586</v>
      </c>
      <c r="BM13299" t="s">
        <v>71538</v>
      </c>
      <c r="BN13299" t="s">
        <v>71542</v>
      </c>
      <c r="BO13299" t="s">
        <v>71588</v>
      </c>
      <c r="BP13299" t="s">
        <v>71591</v>
      </c>
      <c r="BQ13299" t="s">
        <v>71589</v>
      </c>
      <c r="BR13299" t="s">
        <v>71591</v>
      </c>
      <c r="BS13299" t="s">
        <v>71590</v>
      </c>
      <c r="BT13299" t="s">
        <v>71591</v>
      </c>
      <c r="BU13299" t="s">
        <v>202801</v>
      </c>
      <c r="BV13299" t="s">
        <v>59</v>
      </c>
      <c r="BW13299" t="s">
        <v>50675</v>
      </c>
      <c r="BX13299" t="s">
        <v>202802</v>
      </c>
      <c r="BY13299" t="s">
        <v>59</v>
      </c>
      <c r="BZ13299" t="s">
        <v>50675</v>
      </c>
      <c r="CA13299" t="s">
        <v>202803</v>
      </c>
      <c r="CB13299" t="s">
        <v>71594</v>
      </c>
      <c r="CC13299" t="s">
        <v>71591</v>
      </c>
    </row>
    <row r="13300" spans="1:81" x14ac:dyDescent="0.35">
      <c r="A13300" t="s">
        <v>195658</v>
      </c>
      <c r="B13300" t="s">
        <v>3703</v>
      </c>
      <c r="C13300" t="s">
        <v>27411</v>
      </c>
      <c r="D13300" t="s">
        <v>28831</v>
      </c>
      <c r="E13300" t="s">
        <v>28779</v>
      </c>
      <c r="F13300" t="s">
        <v>27865</v>
      </c>
      <c r="G13300" t="s">
        <v>59</v>
      </c>
      <c r="H13300" t="s">
        <v>29688</v>
      </c>
      <c r="I13300" t="s">
        <v>43432</v>
      </c>
      <c r="J13300" t="s">
        <v>5392</v>
      </c>
      <c r="K13300" t="s">
        <v>42741</v>
      </c>
      <c r="L13300" t="s">
        <v>164724</v>
      </c>
      <c r="M13300" t="s">
        <v>199684</v>
      </c>
      <c r="N13300" t="s">
        <v>10142</v>
      </c>
      <c r="O13300" t="s">
        <v>42515</v>
      </c>
      <c r="P13300" t="s">
        <v>34472</v>
      </c>
      <c r="Q13300" t="s">
        <v>17760</v>
      </c>
      <c r="R13300" t="s">
        <v>47846</v>
      </c>
      <c r="S13300" t="s">
        <v>12236</v>
      </c>
      <c r="T13300" t="s">
        <v>24022</v>
      </c>
      <c r="U13300" t="s">
        <v>209</v>
      </c>
      <c r="V13300" t="s">
        <v>197</v>
      </c>
      <c r="W13300" t="s">
        <v>197</v>
      </c>
      <c r="X13300" t="s">
        <v>197</v>
      </c>
      <c r="Y13300" t="s">
        <v>27696</v>
      </c>
      <c r="Z13300" t="s">
        <v>28018</v>
      </c>
      <c r="AA13300" t="s">
        <v>28019</v>
      </c>
      <c r="AB13300" t="s">
        <v>27355</v>
      </c>
      <c r="AC13300" t="s">
        <v>202804</v>
      </c>
      <c r="AD13300" t="s">
        <v>202805</v>
      </c>
      <c r="AE13300" t="s">
        <v>202806</v>
      </c>
      <c r="AF13300" t="s">
        <v>202807</v>
      </c>
      <c r="AG13300" t="s">
        <v>58125</v>
      </c>
      <c r="AH13300" t="s">
        <v>202808</v>
      </c>
      <c r="AI13300" t="s">
        <v>202809</v>
      </c>
      <c r="AJ13300" t="s">
        <v>202810</v>
      </c>
      <c r="AK13300" t="s">
        <v>202811</v>
      </c>
      <c r="AL13300" t="s">
        <v>202812</v>
      </c>
      <c r="AM13300" t="s">
        <v>202813</v>
      </c>
      <c r="AN13300" t="s">
        <v>202814</v>
      </c>
      <c r="AO13300" t="s">
        <v>50674</v>
      </c>
      <c r="AP13300" t="s">
        <v>50674</v>
      </c>
      <c r="AQ13300" t="s">
        <v>50674</v>
      </c>
      <c r="AR13300" t="s">
        <v>50674</v>
      </c>
      <c r="AS13300" t="s">
        <v>202815</v>
      </c>
      <c r="AT13300" t="s">
        <v>202816</v>
      </c>
      <c r="AU13300" t="s">
        <v>202817</v>
      </c>
      <c r="AV13300" t="s">
        <v>202818</v>
      </c>
      <c r="AW13300" t="s">
        <v>51879</v>
      </c>
      <c r="AX13300" t="s">
        <v>50674</v>
      </c>
      <c r="AY13300" t="s">
        <v>50674</v>
      </c>
      <c r="AZ13300" t="s">
        <v>51879</v>
      </c>
      <c r="BA13300" t="s">
        <v>202819</v>
      </c>
      <c r="BB13300" t="s">
        <v>202820</v>
      </c>
      <c r="BC13300" t="s">
        <v>202821</v>
      </c>
      <c r="BD13300" t="s">
        <v>202822</v>
      </c>
      <c r="BE13300" t="s">
        <v>202823</v>
      </c>
      <c r="BF13300" t="s">
        <v>202824</v>
      </c>
      <c r="BG13300" t="s">
        <v>202825</v>
      </c>
      <c r="BH13300" t="s">
        <v>202826</v>
      </c>
      <c r="BI13300" t="s">
        <v>47634</v>
      </c>
      <c r="BJ13300" t="s">
        <v>49419</v>
      </c>
      <c r="BK13300" t="s">
        <v>42875</v>
      </c>
      <c r="BL13300" t="s">
        <v>586</v>
      </c>
      <c r="BM13300" t="s">
        <v>71538</v>
      </c>
      <c r="BN13300" t="s">
        <v>71542</v>
      </c>
      <c r="BO13300" t="s">
        <v>71588</v>
      </c>
      <c r="BP13300" t="s">
        <v>71591</v>
      </c>
      <c r="BQ13300" t="s">
        <v>71589</v>
      </c>
      <c r="BR13300" t="s">
        <v>71591</v>
      </c>
      <c r="BS13300" t="s">
        <v>71590</v>
      </c>
      <c r="BT13300" t="s">
        <v>71591</v>
      </c>
      <c r="BU13300" t="s">
        <v>202801</v>
      </c>
      <c r="BV13300" t="s">
        <v>59</v>
      </c>
      <c r="BW13300" t="s">
        <v>50675</v>
      </c>
      <c r="BX13300" t="s">
        <v>202802</v>
      </c>
      <c r="BY13300" t="s">
        <v>59</v>
      </c>
      <c r="BZ13300" t="s">
        <v>50675</v>
      </c>
      <c r="CA13300" t="s">
        <v>202803</v>
      </c>
      <c r="CB13300" t="s">
        <v>71594</v>
      </c>
      <c r="CC13300" t="s">
        <v>71591</v>
      </c>
    </row>
    <row r="13301" spans="1:81" x14ac:dyDescent="0.35">
      <c r="A13301" t="s">
        <v>195658</v>
      </c>
      <c r="B13301" t="s">
        <v>3705</v>
      </c>
      <c r="C13301" t="s">
        <v>28443</v>
      </c>
      <c r="D13301" t="s">
        <v>27346</v>
      </c>
      <c r="E13301" t="s">
        <v>27423</v>
      </c>
      <c r="F13301" t="s">
        <v>28662</v>
      </c>
      <c r="G13301" t="s">
        <v>59</v>
      </c>
      <c r="H13301" t="s">
        <v>41003</v>
      </c>
      <c r="I13301" t="s">
        <v>9094</v>
      </c>
      <c r="J13301" t="s">
        <v>42145</v>
      </c>
      <c r="K13301" t="s">
        <v>28043</v>
      </c>
      <c r="L13301" t="s">
        <v>27705</v>
      </c>
      <c r="M13301" t="s">
        <v>202827</v>
      </c>
      <c r="N13301" t="s">
        <v>164551</v>
      </c>
      <c r="O13301" t="s">
        <v>198157</v>
      </c>
      <c r="P13301" t="s">
        <v>42510</v>
      </c>
      <c r="Q13301" t="s">
        <v>202828</v>
      </c>
      <c r="R13301" t="s">
        <v>147707</v>
      </c>
      <c r="S13301" t="s">
        <v>14280</v>
      </c>
      <c r="T13301" t="s">
        <v>25839</v>
      </c>
      <c r="U13301" t="s">
        <v>197</v>
      </c>
      <c r="V13301" t="s">
        <v>197</v>
      </c>
      <c r="W13301" t="s">
        <v>197</v>
      </c>
      <c r="X13301" t="s">
        <v>197</v>
      </c>
      <c r="Y13301" t="s">
        <v>28939</v>
      </c>
      <c r="Z13301" t="s">
        <v>27368</v>
      </c>
      <c r="AA13301" t="s">
        <v>27330</v>
      </c>
      <c r="AB13301" t="s">
        <v>27237</v>
      </c>
      <c r="AC13301" t="s">
        <v>196252</v>
      </c>
      <c r="AD13301" t="s">
        <v>75551</v>
      </c>
      <c r="AE13301" t="s">
        <v>150119</v>
      </c>
      <c r="AF13301" t="s">
        <v>202829</v>
      </c>
      <c r="AG13301" t="s">
        <v>202830</v>
      </c>
      <c r="AH13301" t="s">
        <v>202831</v>
      </c>
      <c r="AI13301" t="s">
        <v>201988</v>
      </c>
      <c r="AJ13301" t="s">
        <v>202832</v>
      </c>
      <c r="AK13301" t="s">
        <v>202833</v>
      </c>
      <c r="AL13301" t="s">
        <v>202834</v>
      </c>
      <c r="AM13301" t="s">
        <v>202835</v>
      </c>
      <c r="AN13301" t="s">
        <v>202836</v>
      </c>
      <c r="AO13301" t="s">
        <v>50674</v>
      </c>
      <c r="AP13301" t="s">
        <v>50674</v>
      </c>
      <c r="AQ13301" t="s">
        <v>50674</v>
      </c>
      <c r="AR13301" t="s">
        <v>50674</v>
      </c>
      <c r="AS13301" t="s">
        <v>202837</v>
      </c>
      <c r="AT13301" t="s">
        <v>202838</v>
      </c>
      <c r="AU13301" t="s">
        <v>202839</v>
      </c>
      <c r="AV13301" t="s">
        <v>202840</v>
      </c>
      <c r="AW13301" t="s">
        <v>51879</v>
      </c>
      <c r="AX13301" t="s">
        <v>50674</v>
      </c>
      <c r="AY13301" t="s">
        <v>50674</v>
      </c>
      <c r="AZ13301" t="s">
        <v>51879</v>
      </c>
      <c r="BA13301" t="s">
        <v>202841</v>
      </c>
      <c r="BB13301" t="s">
        <v>202842</v>
      </c>
      <c r="BC13301" t="s">
        <v>202843</v>
      </c>
      <c r="BD13301" t="s">
        <v>202844</v>
      </c>
      <c r="BE13301" t="s">
        <v>202845</v>
      </c>
      <c r="BF13301" t="s">
        <v>202846</v>
      </c>
      <c r="BG13301" t="s">
        <v>202847</v>
      </c>
      <c r="BH13301" t="s">
        <v>202848</v>
      </c>
      <c r="BI13301" t="s">
        <v>28408</v>
      </c>
      <c r="BJ13301" t="s">
        <v>121888</v>
      </c>
      <c r="BK13301" t="s">
        <v>40507</v>
      </c>
      <c r="BL13301" t="s">
        <v>112693</v>
      </c>
      <c r="BM13301" t="s">
        <v>71538</v>
      </c>
      <c r="BN13301" t="s">
        <v>71542</v>
      </c>
      <c r="BO13301" t="s">
        <v>71588</v>
      </c>
      <c r="BP13301" t="s">
        <v>71591</v>
      </c>
      <c r="BQ13301" t="s">
        <v>71589</v>
      </c>
      <c r="BR13301" t="s">
        <v>71591</v>
      </c>
      <c r="BS13301" t="s">
        <v>71590</v>
      </c>
      <c r="BT13301" t="s">
        <v>71591</v>
      </c>
      <c r="BU13301" t="s">
        <v>202849</v>
      </c>
      <c r="BV13301" t="s">
        <v>59</v>
      </c>
      <c r="BW13301" t="s">
        <v>50675</v>
      </c>
      <c r="BX13301" t="s">
        <v>202850</v>
      </c>
      <c r="BY13301" t="s">
        <v>59</v>
      </c>
      <c r="BZ13301" t="s">
        <v>50675</v>
      </c>
      <c r="CA13301" t="s">
        <v>202851</v>
      </c>
      <c r="CB13301" t="s">
        <v>71594</v>
      </c>
      <c r="CC13301" t="s">
        <v>71591</v>
      </c>
    </row>
    <row r="13302" spans="1:81" x14ac:dyDescent="0.35">
      <c r="A13302" t="s">
        <v>195658</v>
      </c>
      <c r="B13302" t="s">
        <v>3708</v>
      </c>
      <c r="C13302" t="s">
        <v>28577</v>
      </c>
      <c r="D13302" t="s">
        <v>28139</v>
      </c>
      <c r="E13302" t="s">
        <v>27325</v>
      </c>
      <c r="F13302" t="s">
        <v>27641</v>
      </c>
      <c r="G13302" t="s">
        <v>59</v>
      </c>
      <c r="H13302" t="s">
        <v>27811</v>
      </c>
      <c r="I13302" t="s">
        <v>30440</v>
      </c>
      <c r="J13302" t="s">
        <v>5431</v>
      </c>
      <c r="K13302" t="s">
        <v>30050</v>
      </c>
      <c r="L13302" t="s">
        <v>38813</v>
      </c>
      <c r="M13302" t="s">
        <v>29962</v>
      </c>
      <c r="N13302" t="s">
        <v>58983</v>
      </c>
      <c r="O13302" t="s">
        <v>202852</v>
      </c>
      <c r="P13302" t="s">
        <v>43179</v>
      </c>
      <c r="Q13302" t="s">
        <v>202853</v>
      </c>
      <c r="R13302" t="s">
        <v>29639</v>
      </c>
      <c r="S13302" t="s">
        <v>22910</v>
      </c>
      <c r="T13302" t="s">
        <v>26632</v>
      </c>
      <c r="U13302" t="s">
        <v>134</v>
      </c>
      <c r="V13302" t="s">
        <v>134</v>
      </c>
      <c r="W13302" t="s">
        <v>134</v>
      </c>
      <c r="X13302" t="s">
        <v>134</v>
      </c>
      <c r="Y13302" t="s">
        <v>28229</v>
      </c>
      <c r="Z13302" t="s">
        <v>27843</v>
      </c>
      <c r="AA13302" t="s">
        <v>27407</v>
      </c>
      <c r="AB13302" t="s">
        <v>27575</v>
      </c>
      <c r="AC13302" t="s">
        <v>29596</v>
      </c>
      <c r="AD13302" t="s">
        <v>202854</v>
      </c>
      <c r="AE13302" t="s">
        <v>202855</v>
      </c>
      <c r="AF13302" t="s">
        <v>202856</v>
      </c>
      <c r="AG13302" t="s">
        <v>202857</v>
      </c>
      <c r="AH13302" t="s">
        <v>99871</v>
      </c>
      <c r="AI13302" t="s">
        <v>202858</v>
      </c>
      <c r="AJ13302" t="s">
        <v>202859</v>
      </c>
      <c r="AK13302" t="s">
        <v>202860</v>
      </c>
      <c r="AL13302" t="s">
        <v>202861</v>
      </c>
      <c r="AM13302" t="s">
        <v>202862</v>
      </c>
      <c r="AN13302" t="s">
        <v>202863</v>
      </c>
      <c r="AO13302" t="s">
        <v>50674</v>
      </c>
      <c r="AP13302" t="s">
        <v>50674</v>
      </c>
      <c r="AQ13302" t="s">
        <v>50674</v>
      </c>
      <c r="AR13302" t="s">
        <v>50674</v>
      </c>
      <c r="AS13302" t="s">
        <v>202864</v>
      </c>
      <c r="AT13302" t="s">
        <v>202865</v>
      </c>
      <c r="AU13302" t="s">
        <v>202866</v>
      </c>
      <c r="AV13302" t="s">
        <v>202867</v>
      </c>
      <c r="AW13302" t="s">
        <v>51879</v>
      </c>
      <c r="AX13302" t="s">
        <v>50674</v>
      </c>
      <c r="AY13302" t="s">
        <v>50674</v>
      </c>
      <c r="AZ13302" t="s">
        <v>51879</v>
      </c>
      <c r="BA13302" t="s">
        <v>202868</v>
      </c>
      <c r="BB13302" t="s">
        <v>202869</v>
      </c>
      <c r="BC13302" t="s">
        <v>202870</v>
      </c>
      <c r="BD13302" t="s">
        <v>202871</v>
      </c>
      <c r="BE13302" t="s">
        <v>202872</v>
      </c>
      <c r="BF13302" t="s">
        <v>202873</v>
      </c>
      <c r="BG13302" t="s">
        <v>202874</v>
      </c>
      <c r="BH13302" t="s">
        <v>202875</v>
      </c>
      <c r="BI13302" t="s">
        <v>28408</v>
      </c>
      <c r="BJ13302" t="s">
        <v>121888</v>
      </c>
      <c r="BK13302" t="s">
        <v>40507</v>
      </c>
      <c r="BL13302" t="s">
        <v>112693</v>
      </c>
      <c r="BM13302" t="s">
        <v>71538</v>
      </c>
      <c r="BN13302" t="s">
        <v>71542</v>
      </c>
      <c r="BO13302" t="s">
        <v>71588</v>
      </c>
      <c r="BP13302" t="s">
        <v>71591</v>
      </c>
      <c r="BQ13302" t="s">
        <v>71589</v>
      </c>
      <c r="BR13302" t="s">
        <v>71591</v>
      </c>
      <c r="BS13302" t="s">
        <v>71590</v>
      </c>
      <c r="BT13302" t="s">
        <v>71591</v>
      </c>
      <c r="BU13302" t="s">
        <v>202849</v>
      </c>
      <c r="BV13302" t="s">
        <v>59</v>
      </c>
      <c r="BW13302" t="s">
        <v>50675</v>
      </c>
      <c r="BX13302" t="s">
        <v>202850</v>
      </c>
      <c r="BY13302" t="s">
        <v>59</v>
      </c>
      <c r="BZ13302" t="s">
        <v>50675</v>
      </c>
      <c r="CA13302" t="s">
        <v>202851</v>
      </c>
      <c r="CB13302" t="s">
        <v>71594</v>
      </c>
      <c r="CC13302" t="s">
        <v>71591</v>
      </c>
    </row>
    <row r="13303" spans="1:81" x14ac:dyDescent="0.35">
      <c r="A13303" t="s">
        <v>195658</v>
      </c>
      <c r="B13303" t="s">
        <v>3710</v>
      </c>
      <c r="C13303" t="s">
        <v>27865</v>
      </c>
      <c r="D13303" t="s">
        <v>27857</v>
      </c>
      <c r="E13303" t="s">
        <v>27438</v>
      </c>
      <c r="F13303" t="s">
        <v>27113</v>
      </c>
      <c r="G13303" t="s">
        <v>59</v>
      </c>
      <c r="H13303" t="s">
        <v>28879</v>
      </c>
      <c r="I13303" t="s">
        <v>129110</v>
      </c>
      <c r="J13303" t="s">
        <v>28288</v>
      </c>
      <c r="K13303" t="s">
        <v>8414</v>
      </c>
      <c r="L13303" t="s">
        <v>57691</v>
      </c>
      <c r="M13303" t="s">
        <v>28620</v>
      </c>
      <c r="N13303" t="s">
        <v>58983</v>
      </c>
      <c r="O13303" t="s">
        <v>41413</v>
      </c>
      <c r="P13303" t="s">
        <v>41420</v>
      </c>
      <c r="Q13303" t="s">
        <v>19707</v>
      </c>
      <c r="R13303" t="s">
        <v>32487</v>
      </c>
      <c r="S13303" t="s">
        <v>384</v>
      </c>
      <c r="T13303" t="s">
        <v>24205</v>
      </c>
      <c r="U13303" t="s">
        <v>209</v>
      </c>
      <c r="V13303" t="s">
        <v>209</v>
      </c>
      <c r="W13303" t="s">
        <v>209</v>
      </c>
      <c r="X13303" t="s">
        <v>209</v>
      </c>
      <c r="Y13303" t="s">
        <v>27278</v>
      </c>
      <c r="Z13303" t="s">
        <v>27171</v>
      </c>
      <c r="AA13303" t="s">
        <v>27291</v>
      </c>
      <c r="AB13303" t="s">
        <v>27548</v>
      </c>
      <c r="AC13303" t="s">
        <v>202876</v>
      </c>
      <c r="AD13303" t="s">
        <v>188796</v>
      </c>
      <c r="AE13303" t="s">
        <v>202877</v>
      </c>
      <c r="AF13303" t="s">
        <v>202878</v>
      </c>
      <c r="AG13303" t="s">
        <v>121616</v>
      </c>
      <c r="AH13303" t="s">
        <v>202879</v>
      </c>
      <c r="AI13303" t="s">
        <v>156376</v>
      </c>
      <c r="AJ13303" t="s">
        <v>157102</v>
      </c>
      <c r="AK13303" t="s">
        <v>202880</v>
      </c>
      <c r="AL13303" t="s">
        <v>202881</v>
      </c>
      <c r="AM13303" t="s">
        <v>202882</v>
      </c>
      <c r="AN13303" t="s">
        <v>202883</v>
      </c>
      <c r="AO13303" t="s">
        <v>50674</v>
      </c>
      <c r="AP13303" t="s">
        <v>50674</v>
      </c>
      <c r="AQ13303" t="s">
        <v>50674</v>
      </c>
      <c r="AR13303" t="s">
        <v>50674</v>
      </c>
      <c r="AS13303" t="s">
        <v>202884</v>
      </c>
      <c r="AT13303" t="s">
        <v>202885</v>
      </c>
      <c r="AU13303" t="s">
        <v>202886</v>
      </c>
      <c r="AV13303" t="s">
        <v>202887</v>
      </c>
      <c r="AW13303" t="s">
        <v>51879</v>
      </c>
      <c r="AX13303" t="s">
        <v>50674</v>
      </c>
      <c r="AY13303" t="s">
        <v>50674</v>
      </c>
      <c r="AZ13303" t="s">
        <v>51879</v>
      </c>
      <c r="BA13303" t="s">
        <v>202888</v>
      </c>
      <c r="BB13303" t="s">
        <v>202889</v>
      </c>
      <c r="BC13303" t="s">
        <v>202890</v>
      </c>
      <c r="BD13303" t="s">
        <v>202891</v>
      </c>
      <c r="BE13303" t="s">
        <v>202892</v>
      </c>
      <c r="BF13303" t="s">
        <v>202893</v>
      </c>
      <c r="BG13303" t="s">
        <v>202894</v>
      </c>
      <c r="BH13303" t="s">
        <v>202895</v>
      </c>
      <c r="BI13303" t="s">
        <v>30180</v>
      </c>
      <c r="BJ13303" t="s">
        <v>88144</v>
      </c>
      <c r="BK13303" t="s">
        <v>49419</v>
      </c>
      <c r="BL13303" t="s">
        <v>5815</v>
      </c>
      <c r="BM13303" t="s">
        <v>71538</v>
      </c>
      <c r="BN13303" t="s">
        <v>71542</v>
      </c>
      <c r="BO13303" t="s">
        <v>71588</v>
      </c>
      <c r="BP13303" t="s">
        <v>71591</v>
      </c>
      <c r="BQ13303" t="s">
        <v>71589</v>
      </c>
      <c r="BR13303" t="s">
        <v>71591</v>
      </c>
      <c r="BS13303" t="s">
        <v>71590</v>
      </c>
      <c r="BT13303" t="s">
        <v>71591</v>
      </c>
      <c r="BU13303" t="s">
        <v>202896</v>
      </c>
      <c r="BV13303" t="s">
        <v>59</v>
      </c>
      <c r="BW13303" t="s">
        <v>50675</v>
      </c>
      <c r="BX13303" t="s">
        <v>202897</v>
      </c>
      <c r="BY13303" t="s">
        <v>59</v>
      </c>
      <c r="BZ13303" t="s">
        <v>50675</v>
      </c>
      <c r="CA13303" t="s">
        <v>202898</v>
      </c>
      <c r="CB13303" t="s">
        <v>71594</v>
      </c>
      <c r="CC13303" t="s">
        <v>71591</v>
      </c>
    </row>
    <row r="13304" spans="1:81" x14ac:dyDescent="0.35">
      <c r="A13304" t="s">
        <v>195658</v>
      </c>
      <c r="B13304" t="s">
        <v>3713</v>
      </c>
      <c r="C13304" t="s">
        <v>27554</v>
      </c>
      <c r="D13304" t="s">
        <v>29484</v>
      </c>
      <c r="E13304" t="s">
        <v>27296</v>
      </c>
      <c r="F13304" t="s">
        <v>27495</v>
      </c>
      <c r="G13304" t="s">
        <v>59</v>
      </c>
      <c r="H13304" t="s">
        <v>16635</v>
      </c>
      <c r="I13304" t="s">
        <v>29756</v>
      </c>
      <c r="J13304" t="s">
        <v>8473</v>
      </c>
      <c r="K13304" t="s">
        <v>40728</v>
      </c>
      <c r="L13304" t="s">
        <v>55136</v>
      </c>
      <c r="M13304" t="s">
        <v>16343</v>
      </c>
      <c r="N13304" t="s">
        <v>202899</v>
      </c>
      <c r="O13304" t="s">
        <v>162301</v>
      </c>
      <c r="P13304" t="s">
        <v>27167</v>
      </c>
      <c r="Q13304" t="s">
        <v>19812</v>
      </c>
      <c r="R13304" t="s">
        <v>164943</v>
      </c>
      <c r="S13304" t="s">
        <v>202900</v>
      </c>
      <c r="T13304" t="s">
        <v>24569</v>
      </c>
      <c r="U13304" t="s">
        <v>454</v>
      </c>
      <c r="V13304" t="s">
        <v>552</v>
      </c>
      <c r="W13304" t="s">
        <v>454</v>
      </c>
      <c r="X13304" t="s">
        <v>552</v>
      </c>
      <c r="Y13304" t="s">
        <v>27913</v>
      </c>
      <c r="Z13304" t="s">
        <v>27833</v>
      </c>
      <c r="AA13304" t="s">
        <v>28008</v>
      </c>
      <c r="AB13304" t="s">
        <v>27291</v>
      </c>
      <c r="AC13304" t="s">
        <v>202901</v>
      </c>
      <c r="AD13304" t="s">
        <v>202902</v>
      </c>
      <c r="AE13304" t="s">
        <v>202903</v>
      </c>
      <c r="AF13304" t="s">
        <v>202904</v>
      </c>
      <c r="AG13304" t="s">
        <v>202905</v>
      </c>
      <c r="AH13304" t="s">
        <v>202906</v>
      </c>
      <c r="AI13304" t="s">
        <v>202907</v>
      </c>
      <c r="AJ13304" t="s">
        <v>202908</v>
      </c>
      <c r="AK13304" t="s">
        <v>149923</v>
      </c>
      <c r="AL13304" t="s">
        <v>202909</v>
      </c>
      <c r="AM13304" t="s">
        <v>202910</v>
      </c>
      <c r="AN13304" t="s">
        <v>202911</v>
      </c>
      <c r="AO13304" t="s">
        <v>50674</v>
      </c>
      <c r="AP13304" t="s">
        <v>50674</v>
      </c>
      <c r="AQ13304" t="s">
        <v>50674</v>
      </c>
      <c r="AR13304" t="s">
        <v>50674</v>
      </c>
      <c r="AS13304" t="s">
        <v>202912</v>
      </c>
      <c r="AT13304" t="s">
        <v>202913</v>
      </c>
      <c r="AU13304" t="s">
        <v>202914</v>
      </c>
      <c r="AV13304" t="s">
        <v>202915</v>
      </c>
      <c r="AW13304" t="s">
        <v>51879</v>
      </c>
      <c r="AX13304" t="s">
        <v>50674</v>
      </c>
      <c r="AY13304" t="s">
        <v>50674</v>
      </c>
      <c r="AZ13304" t="s">
        <v>51879</v>
      </c>
      <c r="BA13304" t="s">
        <v>202916</v>
      </c>
      <c r="BB13304" t="s">
        <v>202917</v>
      </c>
      <c r="BC13304" t="s">
        <v>202918</v>
      </c>
      <c r="BD13304" t="s">
        <v>202919</v>
      </c>
      <c r="BE13304" t="s">
        <v>202920</v>
      </c>
      <c r="BF13304" t="s">
        <v>202921</v>
      </c>
      <c r="BG13304" t="s">
        <v>202922</v>
      </c>
      <c r="BH13304" t="s">
        <v>202923</v>
      </c>
      <c r="BI13304" t="s">
        <v>30180</v>
      </c>
      <c r="BJ13304" t="s">
        <v>88144</v>
      </c>
      <c r="BK13304" t="s">
        <v>49419</v>
      </c>
      <c r="BL13304" t="s">
        <v>5815</v>
      </c>
      <c r="BM13304" t="s">
        <v>71538</v>
      </c>
      <c r="BN13304" t="s">
        <v>71542</v>
      </c>
      <c r="BO13304" t="s">
        <v>71588</v>
      </c>
      <c r="BP13304" t="s">
        <v>71591</v>
      </c>
      <c r="BQ13304" t="s">
        <v>71589</v>
      </c>
      <c r="BR13304" t="s">
        <v>71591</v>
      </c>
      <c r="BS13304" t="s">
        <v>71590</v>
      </c>
      <c r="BT13304" t="s">
        <v>71591</v>
      </c>
      <c r="BU13304" t="s">
        <v>202896</v>
      </c>
      <c r="BV13304" t="s">
        <v>59</v>
      </c>
      <c r="BW13304" t="s">
        <v>50675</v>
      </c>
      <c r="BX13304" t="s">
        <v>202897</v>
      </c>
      <c r="BY13304" t="s">
        <v>59</v>
      </c>
      <c r="BZ13304" t="s">
        <v>50675</v>
      </c>
      <c r="CA13304" t="s">
        <v>202898</v>
      </c>
      <c r="CB13304" t="s">
        <v>71594</v>
      </c>
      <c r="CC13304" t="s">
        <v>71591</v>
      </c>
    </row>
    <row r="13305" spans="1:81" x14ac:dyDescent="0.35">
      <c r="A13305" t="s">
        <v>195658</v>
      </c>
      <c r="B13305" t="s">
        <v>3715</v>
      </c>
      <c r="C13305" t="s">
        <v>27400</v>
      </c>
      <c r="D13305" t="s">
        <v>28180</v>
      </c>
      <c r="E13305" t="s">
        <v>27477</v>
      </c>
      <c r="F13305" t="s">
        <v>2082</v>
      </c>
      <c r="G13305" t="s">
        <v>59</v>
      </c>
      <c r="H13305" t="s">
        <v>8472</v>
      </c>
      <c r="I13305" t="s">
        <v>8941</v>
      </c>
      <c r="J13305" t="s">
        <v>29744</v>
      </c>
      <c r="K13305" t="s">
        <v>7379</v>
      </c>
      <c r="L13305" t="s">
        <v>40127</v>
      </c>
      <c r="M13305" t="s">
        <v>28963</v>
      </c>
      <c r="N13305" t="s">
        <v>42343</v>
      </c>
      <c r="O13305" t="s">
        <v>165141</v>
      </c>
      <c r="P13305" t="s">
        <v>28835</v>
      </c>
      <c r="Q13305" t="s">
        <v>50144</v>
      </c>
      <c r="R13305" t="s">
        <v>4113</v>
      </c>
      <c r="S13305" t="s">
        <v>202924</v>
      </c>
      <c r="T13305" t="s">
        <v>202925</v>
      </c>
      <c r="U13305" t="s">
        <v>112</v>
      </c>
      <c r="V13305" t="s">
        <v>209</v>
      </c>
      <c r="W13305" t="s">
        <v>112</v>
      </c>
      <c r="X13305" t="s">
        <v>112</v>
      </c>
      <c r="Y13305" t="s">
        <v>27696</v>
      </c>
      <c r="Z13305" t="s">
        <v>40993</v>
      </c>
      <c r="AA13305" t="s">
        <v>27575</v>
      </c>
      <c r="AB13305" t="s">
        <v>27191</v>
      </c>
      <c r="AC13305" t="s">
        <v>202926</v>
      </c>
      <c r="AD13305" t="s">
        <v>162251</v>
      </c>
      <c r="AE13305" t="s">
        <v>202927</v>
      </c>
      <c r="AF13305" t="s">
        <v>202928</v>
      </c>
      <c r="AG13305" t="s">
        <v>202929</v>
      </c>
      <c r="AH13305" t="s">
        <v>202930</v>
      </c>
      <c r="AI13305" t="s">
        <v>202931</v>
      </c>
      <c r="AJ13305" t="s">
        <v>173767</v>
      </c>
      <c r="AK13305" t="s">
        <v>202932</v>
      </c>
      <c r="AL13305" t="s">
        <v>162230</v>
      </c>
      <c r="AM13305" t="s">
        <v>202933</v>
      </c>
      <c r="AN13305" t="s">
        <v>202934</v>
      </c>
      <c r="AO13305" t="s">
        <v>50674</v>
      </c>
      <c r="AP13305" t="s">
        <v>50674</v>
      </c>
      <c r="AQ13305" t="s">
        <v>50674</v>
      </c>
      <c r="AR13305" t="s">
        <v>50674</v>
      </c>
      <c r="AS13305" t="s">
        <v>202935</v>
      </c>
      <c r="AT13305" t="s">
        <v>202936</v>
      </c>
      <c r="AU13305" t="s">
        <v>202937</v>
      </c>
      <c r="AV13305" t="s">
        <v>202938</v>
      </c>
      <c r="AW13305" t="s">
        <v>51879</v>
      </c>
      <c r="AX13305" t="s">
        <v>50674</v>
      </c>
      <c r="AY13305" t="s">
        <v>50674</v>
      </c>
      <c r="AZ13305" t="s">
        <v>51879</v>
      </c>
      <c r="BA13305" t="s">
        <v>202939</v>
      </c>
      <c r="BB13305" t="s">
        <v>202940</v>
      </c>
      <c r="BC13305" t="s">
        <v>202941</v>
      </c>
      <c r="BD13305" t="s">
        <v>202942</v>
      </c>
      <c r="BE13305" t="s">
        <v>202943</v>
      </c>
      <c r="BF13305" t="s">
        <v>202944</v>
      </c>
      <c r="BG13305" t="s">
        <v>202945</v>
      </c>
      <c r="BH13305" t="s">
        <v>202946</v>
      </c>
      <c r="BI13305" t="s">
        <v>33220</v>
      </c>
      <c r="BJ13305" t="s">
        <v>28953</v>
      </c>
      <c r="BK13305" t="s">
        <v>11131</v>
      </c>
      <c r="BL13305" t="s">
        <v>121587</v>
      </c>
      <c r="BM13305" t="s">
        <v>71538</v>
      </c>
      <c r="BN13305" t="s">
        <v>71542</v>
      </c>
      <c r="BO13305" t="s">
        <v>71588</v>
      </c>
      <c r="BP13305" t="s">
        <v>71591</v>
      </c>
      <c r="BQ13305" t="s">
        <v>71589</v>
      </c>
      <c r="BR13305" t="s">
        <v>71591</v>
      </c>
      <c r="BS13305" t="s">
        <v>71590</v>
      </c>
      <c r="BT13305" t="s">
        <v>71591</v>
      </c>
      <c r="BU13305" t="s">
        <v>202947</v>
      </c>
      <c r="BV13305" t="s">
        <v>59</v>
      </c>
      <c r="BW13305" t="s">
        <v>50675</v>
      </c>
      <c r="BX13305" t="s">
        <v>202948</v>
      </c>
      <c r=